>
      </c>
      <c r="G1287">
        <v>3</v>
      </c>
      <c r="H1287">
        <v>1.39</v>
      </c>
      <c r="I1287" t="s">
        <v>425</v>
      </c>
      <c r="J1287" t="s">
        <v>427</v>
      </c>
      <c r="K1287" t="s">
        <v>58</v>
      </c>
      <c r="L1287" t="s">
        <v>1130</v>
      </c>
      <c r="M1287" t="s">
        <v>428</v>
      </c>
      <c r="N1287" t="s">
        <v>60</v>
      </c>
      <c r="O1287">
        <v>69</v>
      </c>
      <c r="P1287">
        <v>36</v>
      </c>
      <c r="Q1287">
        <v>3</v>
      </c>
      <c r="R1287">
        <v>0</v>
      </c>
      <c r="S1287" t="s">
        <v>912</v>
      </c>
      <c r="T1287">
        <f>MONTH(ProductAnalysis_Monthly_Seasonal[[#This Row],[OrderDate]])</f>
        <v>12</v>
      </c>
      <c r="U1287" t="str">
        <f>TEXT(ProductAnalysis_Monthly_Seasonal[[#This Row],[OrderDate]],"mmm")</f>
        <v>Dec</v>
      </c>
      <c r="V1287" t="str">
        <f>CHOOSE(ProductAnalysis_Monthly_Seasonal[[#This Row],[MonthNum]],"Winter", "Winter", "Spring", "Spring", "Spring", "Summer", "Summer", "Summer", "Autumn", "Autumn", "Autumn", "Winter")</f>
        <v>Winter</v>
      </c>
    </row>
    <row r="1288" spans="1:22" x14ac:dyDescent="0.3">
      <c r="A1288">
        <v>10753</v>
      </c>
      <c r="B1288" t="s">
        <v>226</v>
      </c>
      <c r="C1288">
        <v>3</v>
      </c>
      <c r="D1288" s="1">
        <v>35059</v>
      </c>
      <c r="E1288" s="1">
        <v>35087</v>
      </c>
      <c r="F1288" s="1">
        <v>35061</v>
      </c>
      <c r="G1288">
        <v>1</v>
      </c>
      <c r="H1288">
        <v>7.7</v>
      </c>
      <c r="I1288" t="s">
        <v>227</v>
      </c>
      <c r="J1288" t="s">
        <v>229</v>
      </c>
      <c r="K1288" t="s">
        <v>230</v>
      </c>
      <c r="L1288" t="s">
        <v>1130</v>
      </c>
      <c r="M1288" t="s">
        <v>231</v>
      </c>
      <c r="N1288" t="s">
        <v>232</v>
      </c>
      <c r="O1288">
        <v>45</v>
      </c>
      <c r="P1288">
        <v>9.5</v>
      </c>
      <c r="Q1288">
        <v>4</v>
      </c>
      <c r="R1288">
        <v>0</v>
      </c>
      <c r="S1288" t="s">
        <v>866</v>
      </c>
      <c r="T1288">
        <f>MONTH(ProductAnalysis_Monthly_Seasonal[[#This Row],[OrderDate]])</f>
        <v>12</v>
      </c>
      <c r="U1288" t="str">
        <f>TEXT(ProductAnalysis_Monthly_Seasonal[[#This Row],[OrderDate]],"mmm")</f>
        <v>Dec</v>
      </c>
      <c r="V1288" t="str">
        <f>CHOOSE(ProductAnalysis_Monthly_Seasonal[[#This Row],[MonthNum]],"Winter", "Winter", "Spring", "Spring", "Spring", "Summer", "Summer", "Summer", "Autumn", "Autumn", "Autumn", "Winter")</f>
        <v>Winter</v>
      </c>
    </row>
    <row r="1289" spans="1:22" x14ac:dyDescent="0.3">
      <c r="A1289">
        <v>10753</v>
      </c>
      <c r="B1289" t="s">
        <v>226</v>
      </c>
      <c r="C1289">
        <v>3</v>
      </c>
      <c r="D1289" s="1">
        <v>35059</v>
      </c>
      <c r="E1289" s="1">
        <v>35087</v>
      </c>
      <c r="F1289" s="1">
        <v>35061</v>
      </c>
      <c r="G1289">
        <v>1</v>
      </c>
      <c r="H1289">
        <v>7.7</v>
      </c>
      <c r="I1289" t="s">
        <v>227</v>
      </c>
      <c r="J1289" t="s">
        <v>229</v>
      </c>
      <c r="K1289" t="s">
        <v>230</v>
      </c>
      <c r="L1289" t="s">
        <v>1130</v>
      </c>
      <c r="M1289" t="s">
        <v>231</v>
      </c>
      <c r="N1289" t="s">
        <v>232</v>
      </c>
      <c r="O1289">
        <v>74</v>
      </c>
      <c r="P1289">
        <v>10</v>
      </c>
      <c r="Q1289">
        <v>5</v>
      </c>
      <c r="R1289">
        <v>0</v>
      </c>
      <c r="S1289" t="s">
        <v>920</v>
      </c>
      <c r="T1289">
        <f>MONTH(ProductAnalysis_Monthly_Seasonal[[#This Row],[OrderDate]])</f>
        <v>12</v>
      </c>
      <c r="U1289" t="str">
        <f>TEXT(ProductAnalysis_Monthly_Seasonal[[#This Row],[OrderDate]],"mmm")</f>
        <v>Dec</v>
      </c>
      <c r="V1289" t="str">
        <f>CHOOSE(ProductAnalysis_Monthly_Seasonal[[#This Row],[MonthNum]],"Winter", "Winter", "Spring", "Spring", "Spring", "Summer", "Summer", "Summer", "Autumn", "Autumn", "Autumn", "Winter")</f>
        <v>Winter</v>
      </c>
    </row>
    <row r="1290" spans="1:22" x14ac:dyDescent="0.3">
      <c r="A1290">
        <v>10754</v>
      </c>
      <c r="B1290" t="s">
        <v>394</v>
      </c>
      <c r="C1290">
        <v>6</v>
      </c>
      <c r="D1290" s="1">
        <v>35059</v>
      </c>
      <c r="E1290" s="1">
        <v>35087</v>
      </c>
      <c r="F1290" s="1">
        <v>35061</v>
      </c>
      <c r="G1290">
        <v>3</v>
      </c>
      <c r="H1290">
        <v>2.38</v>
      </c>
      <c r="I1290" t="s">
        <v>395</v>
      </c>
      <c r="J1290" t="s">
        <v>397</v>
      </c>
      <c r="K1290" t="s">
        <v>398</v>
      </c>
      <c r="L1290" t="s">
        <v>1130</v>
      </c>
      <c r="M1290" t="s">
        <v>399</v>
      </c>
      <c r="N1290" t="s">
        <v>232</v>
      </c>
      <c r="O1290">
        <v>40</v>
      </c>
      <c r="P1290">
        <v>18.399999999999999</v>
      </c>
      <c r="Q1290">
        <v>3</v>
      </c>
      <c r="R1290">
        <v>0</v>
      </c>
      <c r="S1290" t="s">
        <v>856</v>
      </c>
      <c r="T1290">
        <f>MONTH(ProductAnalysis_Monthly_Seasonal[[#This Row],[OrderDate]])</f>
        <v>12</v>
      </c>
      <c r="U1290" t="str">
        <f>TEXT(ProductAnalysis_Monthly_Seasonal[[#This Row],[OrderDate]],"mmm")</f>
        <v>Dec</v>
      </c>
      <c r="V1290" t="str">
        <f>CHOOSE(ProductAnalysis_Monthly_Seasonal[[#This Row],[MonthNum]],"Winter", "Winter", "Spring", "Spring", "Spring", "Summer", "Summer", "Summer", "Autumn", "Autumn", "Autumn", "Winter")</f>
        <v>Winter</v>
      </c>
    </row>
    <row r="1291" spans="1:22" x14ac:dyDescent="0.3">
      <c r="A1291">
        <v>10755</v>
      </c>
      <c r="B1291" t="s">
        <v>95</v>
      </c>
      <c r="C1291">
        <v>4</v>
      </c>
      <c r="D1291" s="1">
        <v>35060</v>
      </c>
      <c r="E1291" s="1">
        <v>35088</v>
      </c>
      <c r="F1291" s="1">
        <v>35062</v>
      </c>
      <c r="G1291">
        <v>2</v>
      </c>
      <c r="H1291">
        <v>16.71</v>
      </c>
      <c r="I1291" t="s">
        <v>96</v>
      </c>
      <c r="J1291" t="s">
        <v>98</v>
      </c>
      <c r="K1291" t="s">
        <v>99</v>
      </c>
      <c r="L1291" t="s">
        <v>1130</v>
      </c>
      <c r="M1291" t="s">
        <v>100</v>
      </c>
      <c r="N1291" t="s">
        <v>85</v>
      </c>
      <c r="O1291">
        <v>47</v>
      </c>
      <c r="P1291">
        <v>9.5</v>
      </c>
      <c r="Q1291">
        <v>30</v>
      </c>
      <c r="R1291">
        <v>0.25</v>
      </c>
      <c r="S1291" t="s">
        <v>870</v>
      </c>
      <c r="T1291">
        <f>MONTH(ProductAnalysis_Monthly_Seasonal[[#This Row],[OrderDate]])</f>
        <v>12</v>
      </c>
      <c r="U1291" t="str">
        <f>TEXT(ProductAnalysis_Monthly_Seasonal[[#This Row],[OrderDate]],"mmm")</f>
        <v>Dec</v>
      </c>
      <c r="V1291" t="str">
        <f>CHOOSE(ProductAnalysis_Monthly_Seasonal[[#This Row],[MonthNum]],"Winter", "Winter", "Spring", "Spring", "Spring", "Summer", "Summer", "Summer", "Autumn", "Autumn", "Autumn", "Winter")</f>
        <v>Winter</v>
      </c>
    </row>
    <row r="1292" spans="1:22" x14ac:dyDescent="0.3">
      <c r="A1292">
        <v>10755</v>
      </c>
      <c r="B1292" t="s">
        <v>95</v>
      </c>
      <c r="C1292">
        <v>4</v>
      </c>
      <c r="D1292" s="1">
        <v>35060</v>
      </c>
      <c r="E1292" s="1">
        <v>35088</v>
      </c>
      <c r="F1292" s="1">
        <v>35062</v>
      </c>
      <c r="G1292">
        <v>2</v>
      </c>
      <c r="H1292">
        <v>16.71</v>
      </c>
      <c r="I1292" t="s">
        <v>96</v>
      </c>
      <c r="J1292" t="s">
        <v>98</v>
      </c>
      <c r="K1292" t="s">
        <v>99</v>
      </c>
      <c r="L1292" t="s">
        <v>1130</v>
      </c>
      <c r="M1292" t="s">
        <v>100</v>
      </c>
      <c r="N1292" t="s">
        <v>85</v>
      </c>
      <c r="O1292">
        <v>56</v>
      </c>
      <c r="P1292">
        <v>38</v>
      </c>
      <c r="Q1292">
        <v>30</v>
      </c>
      <c r="R1292">
        <v>0.25</v>
      </c>
      <c r="S1292" t="s">
        <v>888</v>
      </c>
      <c r="T1292">
        <f>MONTH(ProductAnalysis_Monthly_Seasonal[[#This Row],[OrderDate]])</f>
        <v>12</v>
      </c>
      <c r="U1292" t="str">
        <f>TEXT(ProductAnalysis_Monthly_Seasonal[[#This Row],[OrderDate]],"mmm")</f>
        <v>Dec</v>
      </c>
      <c r="V1292" t="str">
        <f>CHOOSE(ProductAnalysis_Monthly_Seasonal[[#This Row],[MonthNum]],"Winter", "Winter", "Spring", "Spring", "Spring", "Summer", "Summer", "Summer", "Autumn", "Autumn", "Autumn", "Winter")</f>
        <v>Winter</v>
      </c>
    </row>
    <row r="1293" spans="1:22" x14ac:dyDescent="0.3">
      <c r="A1293">
        <v>10755</v>
      </c>
      <c r="B1293" t="s">
        <v>95</v>
      </c>
      <c r="C1293">
        <v>4</v>
      </c>
      <c r="D1293" s="1">
        <v>35060</v>
      </c>
      <c r="E1293" s="1">
        <v>35088</v>
      </c>
      <c r="F1293" s="1">
        <v>35062</v>
      </c>
      <c r="G1293">
        <v>2</v>
      </c>
      <c r="H1293">
        <v>16.71</v>
      </c>
      <c r="I1293" t="s">
        <v>96</v>
      </c>
      <c r="J1293" t="s">
        <v>98</v>
      </c>
      <c r="K1293" t="s">
        <v>99</v>
      </c>
      <c r="L1293" t="s">
        <v>1130</v>
      </c>
      <c r="M1293" t="s">
        <v>100</v>
      </c>
      <c r="N1293" t="s">
        <v>85</v>
      </c>
      <c r="O1293">
        <v>57</v>
      </c>
      <c r="P1293">
        <v>19.5</v>
      </c>
      <c r="Q1293">
        <v>14</v>
      </c>
      <c r="R1293">
        <v>0.25</v>
      </c>
      <c r="S1293" t="s">
        <v>890</v>
      </c>
      <c r="T1293">
        <f>MONTH(ProductAnalysis_Monthly_Seasonal[[#This Row],[OrderDate]])</f>
        <v>12</v>
      </c>
      <c r="U1293" t="str">
        <f>TEXT(ProductAnalysis_Monthly_Seasonal[[#This Row],[OrderDate]],"mmm")</f>
        <v>Dec</v>
      </c>
      <c r="V1293" t="str">
        <f>CHOOSE(ProductAnalysis_Monthly_Seasonal[[#This Row],[MonthNum]],"Winter", "Winter", "Spring", "Spring", "Spring", "Summer", "Summer", "Summer", "Autumn", "Autumn", "Autumn", "Winter")</f>
        <v>Winter</v>
      </c>
    </row>
    <row r="1294" spans="1:22" x14ac:dyDescent="0.3">
      <c r="A1294">
        <v>10755</v>
      </c>
      <c r="B1294" t="s">
        <v>95</v>
      </c>
      <c r="C1294">
        <v>4</v>
      </c>
      <c r="D1294" s="1">
        <v>35060</v>
      </c>
      <c r="E1294" s="1">
        <v>35088</v>
      </c>
      <c r="F1294" s="1">
        <v>35062</v>
      </c>
      <c r="G1294">
        <v>2</v>
      </c>
      <c r="H1294">
        <v>16.71</v>
      </c>
      <c r="I1294" t="s">
        <v>96</v>
      </c>
      <c r="J1294" t="s">
        <v>98</v>
      </c>
      <c r="K1294" t="s">
        <v>99</v>
      </c>
      <c r="L1294" t="s">
        <v>1130</v>
      </c>
      <c r="M1294" t="s">
        <v>100</v>
      </c>
      <c r="N1294" t="s">
        <v>85</v>
      </c>
      <c r="O1294">
        <v>69</v>
      </c>
      <c r="P1294">
        <v>36</v>
      </c>
      <c r="Q1294">
        <v>25</v>
      </c>
      <c r="R1294">
        <v>0.25</v>
      </c>
      <c r="S1294" t="s">
        <v>912</v>
      </c>
      <c r="T1294">
        <f>MONTH(ProductAnalysis_Monthly_Seasonal[[#This Row],[OrderDate]])</f>
        <v>12</v>
      </c>
      <c r="U1294" t="str">
        <f>TEXT(ProductAnalysis_Monthly_Seasonal[[#This Row],[OrderDate]],"mmm")</f>
        <v>Dec</v>
      </c>
      <c r="V1294" t="str">
        <f>CHOOSE(ProductAnalysis_Monthly_Seasonal[[#This Row],[MonthNum]],"Winter", "Winter", "Spring", "Spring", "Spring", "Summer", "Summer", "Summer", "Autumn", "Autumn", "Autumn", "Winter")</f>
        <v>Winter</v>
      </c>
    </row>
    <row r="1295" spans="1:22" x14ac:dyDescent="0.3">
      <c r="A1295">
        <v>10756</v>
      </c>
      <c r="B1295" t="s">
        <v>571</v>
      </c>
      <c r="C1295">
        <v>8</v>
      </c>
      <c r="D1295" s="1">
        <v>35061</v>
      </c>
      <c r="E1295" s="1">
        <v>35089</v>
      </c>
      <c r="F1295" s="1">
        <v>35066</v>
      </c>
      <c r="G1295">
        <v>2</v>
      </c>
      <c r="H1295">
        <v>73.209999999999994</v>
      </c>
      <c r="I1295" t="s">
        <v>572</v>
      </c>
      <c r="J1295" t="s">
        <v>574</v>
      </c>
      <c r="K1295" t="s">
        <v>575</v>
      </c>
      <c r="L1295" t="s">
        <v>576</v>
      </c>
      <c r="M1295" t="s">
        <v>577</v>
      </c>
      <c r="N1295" t="s">
        <v>270</v>
      </c>
      <c r="O1295">
        <v>18</v>
      </c>
      <c r="P1295">
        <v>62.5</v>
      </c>
      <c r="Q1295">
        <v>21</v>
      </c>
      <c r="R1295">
        <v>0.2</v>
      </c>
      <c r="S1295" t="s">
        <v>814</v>
      </c>
      <c r="T1295">
        <f>MONTH(ProductAnalysis_Monthly_Seasonal[[#This Row],[OrderDate]])</f>
        <v>12</v>
      </c>
      <c r="U1295" t="str">
        <f>TEXT(ProductAnalysis_Monthly_Seasonal[[#This Row],[OrderDate]],"mmm")</f>
        <v>Dec</v>
      </c>
      <c r="V1295" t="str">
        <f>CHOOSE(ProductAnalysis_Monthly_Seasonal[[#This Row],[MonthNum]],"Winter", "Winter", "Spring", "Spring", "Spring", "Summer", "Summer", "Summer", "Autumn", "Autumn", "Autumn", "Winter")</f>
        <v>Winter</v>
      </c>
    </row>
    <row r="1296" spans="1:22" x14ac:dyDescent="0.3">
      <c r="A1296">
        <v>10756</v>
      </c>
      <c r="B1296" t="s">
        <v>571</v>
      </c>
      <c r="C1296">
        <v>8</v>
      </c>
      <c r="D1296" s="1">
        <v>35061</v>
      </c>
      <c r="E1296" s="1">
        <v>35089</v>
      </c>
      <c r="F1296" s="1">
        <v>35066</v>
      </c>
      <c r="G1296">
        <v>2</v>
      </c>
      <c r="H1296">
        <v>73.209999999999994</v>
      </c>
      <c r="I1296" t="s">
        <v>572</v>
      </c>
      <c r="J1296" t="s">
        <v>574</v>
      </c>
      <c r="K1296" t="s">
        <v>575</v>
      </c>
      <c r="L1296" t="s">
        <v>576</v>
      </c>
      <c r="M1296" t="s">
        <v>577</v>
      </c>
      <c r="N1296" t="s">
        <v>270</v>
      </c>
      <c r="O1296">
        <v>36</v>
      </c>
      <c r="P1296">
        <v>19</v>
      </c>
      <c r="Q1296">
        <v>20</v>
      </c>
      <c r="R1296">
        <v>0.2</v>
      </c>
      <c r="S1296" t="s">
        <v>848</v>
      </c>
      <c r="T1296">
        <f>MONTH(ProductAnalysis_Monthly_Seasonal[[#This Row],[OrderDate]])</f>
        <v>12</v>
      </c>
      <c r="U1296" t="str">
        <f>TEXT(ProductAnalysis_Monthly_Seasonal[[#This Row],[OrderDate]],"mmm")</f>
        <v>Dec</v>
      </c>
      <c r="V1296" t="str">
        <f>CHOOSE(ProductAnalysis_Monthly_Seasonal[[#This Row],[MonthNum]],"Winter", "Winter", "Spring", "Spring", "Spring", "Summer", "Summer", "Summer", "Autumn", "Autumn", "Autumn", "Winter")</f>
        <v>Winter</v>
      </c>
    </row>
    <row r="1297" spans="1:22" x14ac:dyDescent="0.3">
      <c r="A1297">
        <v>10756</v>
      </c>
      <c r="B1297" t="s">
        <v>571</v>
      </c>
      <c r="C1297">
        <v>8</v>
      </c>
      <c r="D1297" s="1">
        <v>35061</v>
      </c>
      <c r="E1297" s="1">
        <v>35089</v>
      </c>
      <c r="F1297" s="1">
        <v>35066</v>
      </c>
      <c r="G1297">
        <v>2</v>
      </c>
      <c r="H1297">
        <v>73.209999999999994</v>
      </c>
      <c r="I1297" t="s">
        <v>572</v>
      </c>
      <c r="J1297" t="s">
        <v>574</v>
      </c>
      <c r="K1297" t="s">
        <v>575</v>
      </c>
      <c r="L1297" t="s">
        <v>576</v>
      </c>
      <c r="M1297" t="s">
        <v>577</v>
      </c>
      <c r="N1297" t="s">
        <v>270</v>
      </c>
      <c r="O1297">
        <v>68</v>
      </c>
      <c r="P1297">
        <v>12.5</v>
      </c>
      <c r="Q1297">
        <v>6</v>
      </c>
      <c r="R1297">
        <v>0.2</v>
      </c>
      <c r="S1297" t="s">
        <v>910</v>
      </c>
      <c r="T1297">
        <f>MONTH(ProductAnalysis_Monthly_Seasonal[[#This Row],[OrderDate]])</f>
        <v>12</v>
      </c>
      <c r="U1297" t="str">
        <f>TEXT(ProductAnalysis_Monthly_Seasonal[[#This Row],[OrderDate]],"mmm")</f>
        <v>Dec</v>
      </c>
      <c r="V1297" t="str">
        <f>CHOOSE(ProductAnalysis_Monthly_Seasonal[[#This Row],[MonthNum]],"Winter", "Winter", "Spring", "Spring", "Spring", "Summer", "Summer", "Summer", "Autumn", "Autumn", "Autumn", "Winter")</f>
        <v>Winter</v>
      </c>
    </row>
    <row r="1298" spans="1:22" x14ac:dyDescent="0.3">
      <c r="A1298">
        <v>10756</v>
      </c>
      <c r="B1298" t="s">
        <v>571</v>
      </c>
      <c r="C1298">
        <v>8</v>
      </c>
      <c r="D1298" s="1">
        <v>35061</v>
      </c>
      <c r="E1298" s="1">
        <v>35089</v>
      </c>
      <c r="F1298" s="1">
        <v>35066</v>
      </c>
      <c r="G1298">
        <v>2</v>
      </c>
      <c r="H1298">
        <v>73.209999999999994</v>
      </c>
      <c r="I1298" t="s">
        <v>572</v>
      </c>
      <c r="J1298" t="s">
        <v>574</v>
      </c>
      <c r="K1298" t="s">
        <v>575</v>
      </c>
      <c r="L1298" t="s">
        <v>576</v>
      </c>
      <c r="M1298" t="s">
        <v>577</v>
      </c>
      <c r="N1298" t="s">
        <v>270</v>
      </c>
      <c r="O1298">
        <v>69</v>
      </c>
      <c r="P1298">
        <v>36</v>
      </c>
      <c r="Q1298">
        <v>20</v>
      </c>
      <c r="R1298">
        <v>0.2</v>
      </c>
      <c r="S1298" t="s">
        <v>912</v>
      </c>
      <c r="T1298">
        <f>MONTH(ProductAnalysis_Monthly_Seasonal[[#This Row],[OrderDate]])</f>
        <v>12</v>
      </c>
      <c r="U1298" t="str">
        <f>TEXT(ProductAnalysis_Monthly_Seasonal[[#This Row],[OrderDate]],"mmm")</f>
        <v>Dec</v>
      </c>
      <c r="V1298" t="str">
        <f>CHOOSE(ProductAnalysis_Monthly_Seasonal[[#This Row],[MonthNum]],"Winter", "Winter", "Spring", "Spring", "Spring", "Summer", "Summer", "Summer", "Autumn", "Autumn", "Autumn", "Winter")</f>
        <v>Winter</v>
      </c>
    </row>
    <row r="1299" spans="1:22" x14ac:dyDescent="0.3">
      <c r="A1299">
        <v>10757</v>
      </c>
      <c r="B1299" t="s">
        <v>543</v>
      </c>
      <c r="C1299">
        <v>6</v>
      </c>
      <c r="D1299" s="1">
        <v>35061</v>
      </c>
      <c r="E1299" s="1">
        <v>35089</v>
      </c>
      <c r="F1299" s="1">
        <v>35079</v>
      </c>
      <c r="G1299">
        <v>1</v>
      </c>
      <c r="H1299">
        <v>8.19</v>
      </c>
      <c r="I1299" t="s">
        <v>544</v>
      </c>
      <c r="J1299" t="s">
        <v>546</v>
      </c>
      <c r="K1299" t="s">
        <v>547</v>
      </c>
      <c r="L1299" t="s">
        <v>548</v>
      </c>
      <c r="M1299" t="s">
        <v>549</v>
      </c>
      <c r="N1299" t="s">
        <v>270</v>
      </c>
      <c r="O1299">
        <v>34</v>
      </c>
      <c r="P1299">
        <v>14</v>
      </c>
      <c r="Q1299">
        <v>30</v>
      </c>
      <c r="R1299">
        <v>0</v>
      </c>
      <c r="S1299" t="s">
        <v>846</v>
      </c>
      <c r="T1299">
        <f>MONTH(ProductAnalysis_Monthly_Seasonal[[#This Row],[OrderDate]])</f>
        <v>12</v>
      </c>
      <c r="U1299" t="str">
        <f>TEXT(ProductAnalysis_Monthly_Seasonal[[#This Row],[OrderDate]],"mmm")</f>
        <v>Dec</v>
      </c>
      <c r="V1299" t="str">
        <f>CHOOSE(ProductAnalysis_Monthly_Seasonal[[#This Row],[MonthNum]],"Winter", "Winter", "Spring", "Spring", "Spring", "Summer", "Summer", "Summer", "Autumn", "Autumn", "Autumn", "Winter")</f>
        <v>Winter</v>
      </c>
    </row>
    <row r="1300" spans="1:22" x14ac:dyDescent="0.3">
      <c r="A1300">
        <v>10757</v>
      </c>
      <c r="B1300" t="s">
        <v>543</v>
      </c>
      <c r="C1300">
        <v>6</v>
      </c>
      <c r="D1300" s="1">
        <v>35061</v>
      </c>
      <c r="E1300" s="1">
        <v>35089</v>
      </c>
      <c r="F1300" s="1">
        <v>35079</v>
      </c>
      <c r="G1300">
        <v>1</v>
      </c>
      <c r="H1300">
        <v>8.19</v>
      </c>
      <c r="I1300" t="s">
        <v>544</v>
      </c>
      <c r="J1300" t="s">
        <v>546</v>
      </c>
      <c r="K1300" t="s">
        <v>547</v>
      </c>
      <c r="L1300" t="s">
        <v>548</v>
      </c>
      <c r="M1300" t="s">
        <v>549</v>
      </c>
      <c r="N1300" t="s">
        <v>270</v>
      </c>
      <c r="O1300">
        <v>59</v>
      </c>
      <c r="P1300">
        <v>55</v>
      </c>
      <c r="Q1300">
        <v>7</v>
      </c>
      <c r="R1300">
        <v>0</v>
      </c>
      <c r="S1300" t="s">
        <v>893</v>
      </c>
      <c r="T1300">
        <f>MONTH(ProductAnalysis_Monthly_Seasonal[[#This Row],[OrderDate]])</f>
        <v>12</v>
      </c>
      <c r="U1300" t="str">
        <f>TEXT(ProductAnalysis_Monthly_Seasonal[[#This Row],[OrderDate]],"mmm")</f>
        <v>Dec</v>
      </c>
      <c r="V1300" t="str">
        <f>CHOOSE(ProductAnalysis_Monthly_Seasonal[[#This Row],[MonthNum]],"Winter", "Winter", "Spring", "Spring", "Spring", "Summer", "Summer", "Summer", "Autumn", "Autumn", "Autumn", "Winter")</f>
        <v>Winter</v>
      </c>
    </row>
    <row r="1301" spans="1:22" x14ac:dyDescent="0.3">
      <c r="A1301">
        <v>10757</v>
      </c>
      <c r="B1301" t="s">
        <v>543</v>
      </c>
      <c r="C1301">
        <v>6</v>
      </c>
      <c r="D1301" s="1">
        <v>35061</v>
      </c>
      <c r="E1301" s="1">
        <v>35089</v>
      </c>
      <c r="F1301" s="1">
        <v>35079</v>
      </c>
      <c r="G1301">
        <v>1</v>
      </c>
      <c r="H1301">
        <v>8.19</v>
      </c>
      <c r="I1301" t="s">
        <v>544</v>
      </c>
      <c r="J1301" t="s">
        <v>546</v>
      </c>
      <c r="K1301" t="s">
        <v>547</v>
      </c>
      <c r="L1301" t="s">
        <v>548</v>
      </c>
      <c r="M1301" t="s">
        <v>549</v>
      </c>
      <c r="N1301" t="s">
        <v>270</v>
      </c>
      <c r="O1301">
        <v>62</v>
      </c>
      <c r="P1301">
        <v>49.3</v>
      </c>
      <c r="Q1301">
        <v>30</v>
      </c>
      <c r="R1301">
        <v>0</v>
      </c>
      <c r="S1301" t="s">
        <v>899</v>
      </c>
      <c r="T1301">
        <f>MONTH(ProductAnalysis_Monthly_Seasonal[[#This Row],[OrderDate]])</f>
        <v>12</v>
      </c>
      <c r="U1301" t="str">
        <f>TEXT(ProductAnalysis_Monthly_Seasonal[[#This Row],[OrderDate]],"mmm")</f>
        <v>Dec</v>
      </c>
      <c r="V1301" t="str">
        <f>CHOOSE(ProductAnalysis_Monthly_Seasonal[[#This Row],[MonthNum]],"Winter", "Winter", "Spring", "Spring", "Spring", "Summer", "Summer", "Summer", "Autumn", "Autumn", "Autumn", "Winter")</f>
        <v>Winter</v>
      </c>
    </row>
    <row r="1302" spans="1:22" x14ac:dyDescent="0.3">
      <c r="A1302">
        <v>10757</v>
      </c>
      <c r="B1302" t="s">
        <v>543</v>
      </c>
      <c r="C1302">
        <v>6</v>
      </c>
      <c r="D1302" s="1">
        <v>35061</v>
      </c>
      <c r="E1302" s="1">
        <v>35089</v>
      </c>
      <c r="F1302" s="1">
        <v>35079</v>
      </c>
      <c r="G1302">
        <v>1</v>
      </c>
      <c r="H1302">
        <v>8.19</v>
      </c>
      <c r="I1302" t="s">
        <v>544</v>
      </c>
      <c r="J1302" t="s">
        <v>546</v>
      </c>
      <c r="K1302" t="s">
        <v>547</v>
      </c>
      <c r="L1302" t="s">
        <v>548</v>
      </c>
      <c r="M1302" t="s">
        <v>549</v>
      </c>
      <c r="N1302" t="s">
        <v>270</v>
      </c>
      <c r="O1302">
        <v>64</v>
      </c>
      <c r="P1302">
        <v>33.25</v>
      </c>
      <c r="Q1302">
        <v>24</v>
      </c>
      <c r="R1302">
        <v>0</v>
      </c>
      <c r="S1302" t="s">
        <v>903</v>
      </c>
      <c r="T1302">
        <f>MONTH(ProductAnalysis_Monthly_Seasonal[[#This Row],[OrderDate]])</f>
        <v>12</v>
      </c>
      <c r="U1302" t="str">
        <f>TEXT(ProductAnalysis_Monthly_Seasonal[[#This Row],[OrderDate]],"mmm")</f>
        <v>Dec</v>
      </c>
      <c r="V1302" t="str">
        <f>CHOOSE(ProductAnalysis_Monthly_Seasonal[[#This Row],[MonthNum]],"Winter", "Winter", "Spring", "Spring", "Spring", "Summer", "Summer", "Summer", "Autumn", "Autumn", "Autumn", "Winter")</f>
        <v>Winter</v>
      </c>
    </row>
    <row r="1303" spans="1:22" x14ac:dyDescent="0.3">
      <c r="A1303">
        <v>10758</v>
      </c>
      <c r="B1303" t="s">
        <v>522</v>
      </c>
      <c r="C1303">
        <v>3</v>
      </c>
      <c r="D1303" s="1">
        <v>35062</v>
      </c>
      <c r="E1303" s="1">
        <v>35090</v>
      </c>
      <c r="F1303" s="1">
        <v>35068</v>
      </c>
      <c r="G1303">
        <v>3</v>
      </c>
      <c r="H1303">
        <v>138.16999999999999</v>
      </c>
      <c r="I1303" t="s">
        <v>523</v>
      </c>
      <c r="J1303" t="s">
        <v>760</v>
      </c>
      <c r="K1303" t="s">
        <v>526</v>
      </c>
      <c r="L1303" t="s">
        <v>1130</v>
      </c>
      <c r="M1303" t="s">
        <v>761</v>
      </c>
      <c r="N1303" t="s">
        <v>139</v>
      </c>
      <c r="O1303">
        <v>26</v>
      </c>
      <c r="P1303">
        <v>31.23</v>
      </c>
      <c r="Q1303">
        <v>20</v>
      </c>
      <c r="R1303">
        <v>0</v>
      </c>
      <c r="S1303" t="s">
        <v>830</v>
      </c>
      <c r="T1303">
        <f>MONTH(ProductAnalysis_Monthly_Seasonal[[#This Row],[OrderDate]])</f>
        <v>12</v>
      </c>
      <c r="U1303" t="str">
        <f>TEXT(ProductAnalysis_Monthly_Seasonal[[#This Row],[OrderDate]],"mmm")</f>
        <v>Dec</v>
      </c>
      <c r="V1303" t="str">
        <f>CHOOSE(ProductAnalysis_Monthly_Seasonal[[#This Row],[MonthNum]],"Winter", "Winter", "Spring", "Spring", "Spring", "Summer", "Summer", "Summer", "Autumn", "Autumn", "Autumn", "Winter")</f>
        <v>Winter</v>
      </c>
    </row>
    <row r="1304" spans="1:22" x14ac:dyDescent="0.3">
      <c r="A1304">
        <v>10758</v>
      </c>
      <c r="B1304" t="s">
        <v>522</v>
      </c>
      <c r="C1304">
        <v>3</v>
      </c>
      <c r="D1304" s="1">
        <v>35062</v>
      </c>
      <c r="E1304" s="1">
        <v>35090</v>
      </c>
      <c r="F1304" s="1">
        <v>35068</v>
      </c>
      <c r="G1304">
        <v>3</v>
      </c>
      <c r="H1304">
        <v>138.16999999999999</v>
      </c>
      <c r="I1304" t="s">
        <v>523</v>
      </c>
      <c r="J1304" t="s">
        <v>760</v>
      </c>
      <c r="K1304" t="s">
        <v>526</v>
      </c>
      <c r="L1304" t="s">
        <v>1130</v>
      </c>
      <c r="M1304" t="s">
        <v>761</v>
      </c>
      <c r="N1304" t="s">
        <v>139</v>
      </c>
      <c r="O1304">
        <v>52</v>
      </c>
      <c r="P1304">
        <v>7</v>
      </c>
      <c r="Q1304">
        <v>60</v>
      </c>
      <c r="R1304">
        <v>0</v>
      </c>
      <c r="S1304" t="s">
        <v>880</v>
      </c>
      <c r="T1304">
        <f>MONTH(ProductAnalysis_Monthly_Seasonal[[#This Row],[OrderDate]])</f>
        <v>12</v>
      </c>
      <c r="U1304" t="str">
        <f>TEXT(ProductAnalysis_Monthly_Seasonal[[#This Row],[OrderDate]],"mmm")</f>
        <v>Dec</v>
      </c>
      <c r="V1304" t="str">
        <f>CHOOSE(ProductAnalysis_Monthly_Seasonal[[#This Row],[MonthNum]],"Winter", "Winter", "Spring", "Spring", "Spring", "Summer", "Summer", "Summer", "Autumn", "Autumn", "Autumn", "Winter")</f>
        <v>Winter</v>
      </c>
    </row>
    <row r="1305" spans="1:22" x14ac:dyDescent="0.3">
      <c r="A1305">
        <v>10758</v>
      </c>
      <c r="B1305" t="s">
        <v>522</v>
      </c>
      <c r="C1305">
        <v>3</v>
      </c>
      <c r="D1305" s="1">
        <v>35062</v>
      </c>
      <c r="E1305" s="1">
        <v>35090</v>
      </c>
      <c r="F1305" s="1">
        <v>35068</v>
      </c>
      <c r="G1305">
        <v>3</v>
      </c>
      <c r="H1305">
        <v>138.16999999999999</v>
      </c>
      <c r="I1305" t="s">
        <v>523</v>
      </c>
      <c r="J1305" t="s">
        <v>760</v>
      </c>
      <c r="K1305" t="s">
        <v>526</v>
      </c>
      <c r="L1305" t="s">
        <v>1130</v>
      </c>
      <c r="M1305" t="s">
        <v>761</v>
      </c>
      <c r="N1305" t="s">
        <v>139</v>
      </c>
      <c r="O1305">
        <v>70</v>
      </c>
      <c r="P1305">
        <v>15</v>
      </c>
      <c r="Q1305">
        <v>40</v>
      </c>
      <c r="R1305">
        <v>0</v>
      </c>
      <c r="S1305" t="s">
        <v>914</v>
      </c>
      <c r="T1305">
        <f>MONTH(ProductAnalysis_Monthly_Seasonal[[#This Row],[OrderDate]])</f>
        <v>12</v>
      </c>
      <c r="U1305" t="str">
        <f>TEXT(ProductAnalysis_Monthly_Seasonal[[#This Row],[OrderDate]],"mmm")</f>
        <v>Dec</v>
      </c>
      <c r="V1305" t="str">
        <f>CHOOSE(ProductAnalysis_Monthly_Seasonal[[#This Row],[MonthNum]],"Winter", "Winter", "Spring", "Spring", "Spring", "Summer", "Summer", "Summer", "Autumn", "Autumn", "Autumn", "Winter")</f>
        <v>Winter</v>
      </c>
    </row>
    <row r="1306" spans="1:22" x14ac:dyDescent="0.3">
      <c r="A1306">
        <v>10759</v>
      </c>
      <c r="B1306" t="s">
        <v>39</v>
      </c>
      <c r="C1306">
        <v>3</v>
      </c>
      <c r="D1306" s="1">
        <v>35062</v>
      </c>
      <c r="E1306" s="1">
        <v>35090</v>
      </c>
      <c r="F1306" s="1">
        <v>35076</v>
      </c>
      <c r="G1306">
        <v>3</v>
      </c>
      <c r="H1306">
        <v>11.99</v>
      </c>
      <c r="I1306" t="s">
        <v>40</v>
      </c>
      <c r="J1306" t="s">
        <v>43</v>
      </c>
      <c r="K1306" t="s">
        <v>44</v>
      </c>
      <c r="L1306" t="s">
        <v>1130</v>
      </c>
      <c r="M1306" t="s">
        <v>45</v>
      </c>
      <c r="N1306" t="s">
        <v>46</v>
      </c>
      <c r="O1306">
        <v>32</v>
      </c>
      <c r="P1306">
        <v>32</v>
      </c>
      <c r="Q1306">
        <v>10</v>
      </c>
      <c r="R1306">
        <v>0</v>
      </c>
      <c r="S1306" t="s">
        <v>842</v>
      </c>
      <c r="T1306">
        <f>MONTH(ProductAnalysis_Monthly_Seasonal[[#This Row],[OrderDate]])</f>
        <v>12</v>
      </c>
      <c r="U1306" t="str">
        <f>TEXT(ProductAnalysis_Monthly_Seasonal[[#This Row],[OrderDate]],"mmm")</f>
        <v>Dec</v>
      </c>
      <c r="V1306" t="str">
        <f>CHOOSE(ProductAnalysis_Monthly_Seasonal[[#This Row],[MonthNum]],"Winter", "Winter", "Spring", "Spring", "Spring", "Summer", "Summer", "Summer", "Autumn", "Autumn", "Autumn", "Winter")</f>
        <v>Winter</v>
      </c>
    </row>
    <row r="1307" spans="1:22" x14ac:dyDescent="0.3">
      <c r="A1307">
        <v>10760</v>
      </c>
      <c r="B1307" t="s">
        <v>401</v>
      </c>
      <c r="C1307">
        <v>4</v>
      </c>
      <c r="D1307" s="1">
        <v>35065</v>
      </c>
      <c r="E1307" s="1">
        <v>35093</v>
      </c>
      <c r="F1307" s="1">
        <v>35074</v>
      </c>
      <c r="G1307">
        <v>1</v>
      </c>
      <c r="H1307">
        <v>155.63999999999999</v>
      </c>
      <c r="I1307" t="s">
        <v>402</v>
      </c>
      <c r="J1307" t="s">
        <v>404</v>
      </c>
      <c r="K1307" t="s">
        <v>405</v>
      </c>
      <c r="L1307" t="s">
        <v>1130</v>
      </c>
      <c r="M1307" t="s">
        <v>406</v>
      </c>
      <c r="N1307" t="s">
        <v>407</v>
      </c>
      <c r="O1307">
        <v>25</v>
      </c>
      <c r="P1307">
        <v>14</v>
      </c>
      <c r="Q1307">
        <v>12</v>
      </c>
      <c r="R1307">
        <v>0.25</v>
      </c>
      <c r="S1307" t="s">
        <v>828</v>
      </c>
      <c r="T1307">
        <f>MONTH(ProductAnalysis_Monthly_Seasonal[[#This Row],[OrderDate]])</f>
        <v>1</v>
      </c>
      <c r="U1307" t="str">
        <f>TEXT(ProductAnalysis_Monthly_Seasonal[[#This Row],[OrderDate]],"mmm")</f>
        <v>Jan</v>
      </c>
      <c r="V1307" t="str">
        <f>CHOOSE(ProductAnalysis_Monthly_Seasonal[[#This Row],[MonthNum]],"Winter", "Winter", "Spring", "Spring", "Spring", "Summer", "Summer", "Summer", "Autumn", "Autumn", "Autumn", "Winter")</f>
        <v>Winter</v>
      </c>
    </row>
    <row r="1308" spans="1:22" x14ac:dyDescent="0.3">
      <c r="A1308">
        <v>10760</v>
      </c>
      <c r="B1308" t="s">
        <v>401</v>
      </c>
      <c r="C1308">
        <v>4</v>
      </c>
      <c r="D1308" s="1">
        <v>35065</v>
      </c>
      <c r="E1308" s="1">
        <v>35093</v>
      </c>
      <c r="F1308" s="1">
        <v>35074</v>
      </c>
      <c r="G1308">
        <v>1</v>
      </c>
      <c r="H1308">
        <v>155.63999999999999</v>
      </c>
      <c r="I1308" t="s">
        <v>402</v>
      </c>
      <c r="J1308" t="s">
        <v>404</v>
      </c>
      <c r="K1308" t="s">
        <v>405</v>
      </c>
      <c r="L1308" t="s">
        <v>1130</v>
      </c>
      <c r="M1308" t="s">
        <v>406</v>
      </c>
      <c r="N1308" t="s">
        <v>407</v>
      </c>
      <c r="O1308">
        <v>27</v>
      </c>
      <c r="P1308">
        <v>43.9</v>
      </c>
      <c r="Q1308">
        <v>40</v>
      </c>
      <c r="R1308">
        <v>0</v>
      </c>
      <c r="S1308" t="s">
        <v>832</v>
      </c>
      <c r="T1308">
        <f>MONTH(ProductAnalysis_Monthly_Seasonal[[#This Row],[OrderDate]])</f>
        <v>1</v>
      </c>
      <c r="U1308" t="str">
        <f>TEXT(ProductAnalysis_Monthly_Seasonal[[#This Row],[OrderDate]],"mmm")</f>
        <v>Jan</v>
      </c>
      <c r="V1308" t="str">
        <f>CHOOSE(ProductAnalysis_Monthly_Seasonal[[#This Row],[MonthNum]],"Winter", "Winter", "Spring", "Spring", "Spring", "Summer", "Summer", "Summer", "Autumn", "Autumn", "Autumn", "Winter")</f>
        <v>Winter</v>
      </c>
    </row>
    <row r="1309" spans="1:22" x14ac:dyDescent="0.3">
      <c r="A1309">
        <v>10760</v>
      </c>
      <c r="B1309" t="s">
        <v>401</v>
      </c>
      <c r="C1309">
        <v>4</v>
      </c>
      <c r="D1309" s="1">
        <v>35065</v>
      </c>
      <c r="E1309" s="1">
        <v>35093</v>
      </c>
      <c r="F1309" s="1">
        <v>35074</v>
      </c>
      <c r="G1309">
        <v>1</v>
      </c>
      <c r="H1309">
        <v>155.63999999999999</v>
      </c>
      <c r="I1309" t="s">
        <v>402</v>
      </c>
      <c r="J1309" t="s">
        <v>404</v>
      </c>
      <c r="K1309" t="s">
        <v>405</v>
      </c>
      <c r="L1309" t="s">
        <v>1130</v>
      </c>
      <c r="M1309" t="s">
        <v>406</v>
      </c>
      <c r="N1309" t="s">
        <v>407</v>
      </c>
      <c r="O1309">
        <v>43</v>
      </c>
      <c r="P1309">
        <v>46</v>
      </c>
      <c r="Q1309">
        <v>30</v>
      </c>
      <c r="R1309">
        <v>0.25</v>
      </c>
      <c r="S1309" t="s">
        <v>862</v>
      </c>
      <c r="T1309">
        <f>MONTH(ProductAnalysis_Monthly_Seasonal[[#This Row],[OrderDate]])</f>
        <v>1</v>
      </c>
      <c r="U1309" t="str">
        <f>TEXT(ProductAnalysis_Monthly_Seasonal[[#This Row],[OrderDate]],"mmm")</f>
        <v>Jan</v>
      </c>
      <c r="V1309" t="str">
        <f>CHOOSE(ProductAnalysis_Monthly_Seasonal[[#This Row],[MonthNum]],"Winter", "Winter", "Spring", "Spring", "Spring", "Summer", "Summer", "Summer", "Autumn", "Autumn", "Autumn", "Winter")</f>
        <v>Winter</v>
      </c>
    </row>
    <row r="1310" spans="1:22" x14ac:dyDescent="0.3">
      <c r="A1310">
        <v>10761</v>
      </c>
      <c r="B1310" t="s">
        <v>500</v>
      </c>
      <c r="C1310">
        <v>5</v>
      </c>
      <c r="D1310" s="1">
        <v>35066</v>
      </c>
      <c r="E1310" s="1">
        <v>35094</v>
      </c>
      <c r="F1310" s="1">
        <v>35072</v>
      </c>
      <c r="G1310">
        <v>2</v>
      </c>
      <c r="H1310">
        <v>18.66</v>
      </c>
      <c r="I1310" t="s">
        <v>501</v>
      </c>
      <c r="J1310" t="s">
        <v>504</v>
      </c>
      <c r="K1310" t="s">
        <v>505</v>
      </c>
      <c r="L1310" t="s">
        <v>506</v>
      </c>
      <c r="M1310" t="s">
        <v>507</v>
      </c>
      <c r="N1310" t="s">
        <v>270</v>
      </c>
      <c r="O1310">
        <v>25</v>
      </c>
      <c r="P1310">
        <v>14</v>
      </c>
      <c r="Q1310">
        <v>35</v>
      </c>
      <c r="R1310">
        <v>0.25</v>
      </c>
      <c r="S1310" t="s">
        <v>828</v>
      </c>
      <c r="T1310">
        <f>MONTH(ProductAnalysis_Monthly_Seasonal[[#This Row],[OrderDate]])</f>
        <v>1</v>
      </c>
      <c r="U1310" t="str">
        <f>TEXT(ProductAnalysis_Monthly_Seasonal[[#This Row],[OrderDate]],"mmm")</f>
        <v>Jan</v>
      </c>
      <c r="V1310" t="str">
        <f>CHOOSE(ProductAnalysis_Monthly_Seasonal[[#This Row],[MonthNum]],"Winter", "Winter", "Spring", "Spring", "Spring", "Summer", "Summer", "Summer", "Autumn", "Autumn", "Autumn", "Winter")</f>
        <v>Winter</v>
      </c>
    </row>
    <row r="1311" spans="1:22" x14ac:dyDescent="0.3">
      <c r="A1311">
        <v>10761</v>
      </c>
      <c r="B1311" t="s">
        <v>500</v>
      </c>
      <c r="C1311">
        <v>5</v>
      </c>
      <c r="D1311" s="1">
        <v>35066</v>
      </c>
      <c r="E1311" s="1">
        <v>35094</v>
      </c>
      <c r="F1311" s="1">
        <v>35072</v>
      </c>
      <c r="G1311">
        <v>2</v>
      </c>
      <c r="H1311">
        <v>18.66</v>
      </c>
      <c r="I1311" t="s">
        <v>501</v>
      </c>
      <c r="J1311" t="s">
        <v>504</v>
      </c>
      <c r="K1311" t="s">
        <v>505</v>
      </c>
      <c r="L1311" t="s">
        <v>506</v>
      </c>
      <c r="M1311" t="s">
        <v>507</v>
      </c>
      <c r="N1311" t="s">
        <v>270</v>
      </c>
      <c r="O1311">
        <v>75</v>
      </c>
      <c r="P1311">
        <v>7.75</v>
      </c>
      <c r="Q1311">
        <v>18</v>
      </c>
      <c r="R1311">
        <v>0</v>
      </c>
      <c r="S1311" t="s">
        <v>921</v>
      </c>
      <c r="T1311">
        <f>MONTH(ProductAnalysis_Monthly_Seasonal[[#This Row],[OrderDate]])</f>
        <v>1</v>
      </c>
      <c r="U1311" t="str">
        <f>TEXT(ProductAnalysis_Monthly_Seasonal[[#This Row],[OrderDate]],"mmm")</f>
        <v>Jan</v>
      </c>
      <c r="V1311" t="str">
        <f>CHOOSE(ProductAnalysis_Monthly_Seasonal[[#This Row],[MonthNum]],"Winter", "Winter", "Spring", "Spring", "Spring", "Summer", "Summer", "Summer", "Autumn", "Autumn", "Autumn", "Winter")</f>
        <v>Winter</v>
      </c>
    </row>
    <row r="1312" spans="1:22" x14ac:dyDescent="0.3">
      <c r="A1312">
        <v>10762</v>
      </c>
      <c r="B1312" t="s">
        <v>207</v>
      </c>
      <c r="C1312">
        <v>3</v>
      </c>
      <c r="D1312" s="1">
        <v>35066</v>
      </c>
      <c r="E1312" s="1">
        <v>35094</v>
      </c>
      <c r="F1312" s="1">
        <v>35073</v>
      </c>
      <c r="G1312">
        <v>1</v>
      </c>
      <c r="H1312">
        <v>328.74</v>
      </c>
      <c r="I1312" t="s">
        <v>208</v>
      </c>
      <c r="J1312" t="s">
        <v>210</v>
      </c>
      <c r="K1312" t="s">
        <v>211</v>
      </c>
      <c r="L1312" t="s">
        <v>1130</v>
      </c>
      <c r="M1312" t="s">
        <v>212</v>
      </c>
      <c r="N1312" t="s">
        <v>69</v>
      </c>
      <c r="O1312">
        <v>39</v>
      </c>
      <c r="P1312">
        <v>18</v>
      </c>
      <c r="Q1312">
        <v>16</v>
      </c>
      <c r="R1312">
        <v>0</v>
      </c>
      <c r="S1312" t="s">
        <v>854</v>
      </c>
      <c r="T1312">
        <f>MONTH(ProductAnalysis_Monthly_Seasonal[[#This Row],[OrderDate]])</f>
        <v>1</v>
      </c>
      <c r="U1312" t="str">
        <f>TEXT(ProductAnalysis_Monthly_Seasonal[[#This Row],[OrderDate]],"mmm")</f>
        <v>Jan</v>
      </c>
      <c r="V1312" t="str">
        <f>CHOOSE(ProductAnalysis_Monthly_Seasonal[[#This Row],[MonthNum]],"Winter", "Winter", "Spring", "Spring", "Spring", "Summer", "Summer", "Summer", "Autumn", "Autumn", "Autumn", "Winter")</f>
        <v>Winter</v>
      </c>
    </row>
    <row r="1313" spans="1:22" x14ac:dyDescent="0.3">
      <c r="A1313">
        <v>10762</v>
      </c>
      <c r="B1313" t="s">
        <v>207</v>
      </c>
      <c r="C1313">
        <v>3</v>
      </c>
      <c r="D1313" s="1">
        <v>35066</v>
      </c>
      <c r="E1313" s="1">
        <v>35094</v>
      </c>
      <c r="F1313" s="1">
        <v>35073</v>
      </c>
      <c r="G1313">
        <v>1</v>
      </c>
      <c r="H1313">
        <v>328.74</v>
      </c>
      <c r="I1313" t="s">
        <v>208</v>
      </c>
      <c r="J1313" t="s">
        <v>210</v>
      </c>
      <c r="K1313" t="s">
        <v>211</v>
      </c>
      <c r="L1313" t="s">
        <v>1130</v>
      </c>
      <c r="M1313" t="s">
        <v>212</v>
      </c>
      <c r="N1313" t="s">
        <v>69</v>
      </c>
      <c r="O1313">
        <v>47</v>
      </c>
      <c r="P1313">
        <v>9.5</v>
      </c>
      <c r="Q1313">
        <v>30</v>
      </c>
      <c r="R1313">
        <v>0</v>
      </c>
      <c r="S1313" t="s">
        <v>870</v>
      </c>
      <c r="T1313">
        <f>MONTH(ProductAnalysis_Monthly_Seasonal[[#This Row],[OrderDate]])</f>
        <v>1</v>
      </c>
      <c r="U1313" t="str">
        <f>TEXT(ProductAnalysis_Monthly_Seasonal[[#This Row],[OrderDate]],"mmm")</f>
        <v>Jan</v>
      </c>
      <c r="V1313" t="str">
        <f>CHOOSE(ProductAnalysis_Monthly_Seasonal[[#This Row],[MonthNum]],"Winter", "Winter", "Spring", "Spring", "Spring", "Summer", "Summer", "Summer", "Autumn", "Autumn", "Autumn", "Winter")</f>
        <v>Winter</v>
      </c>
    </row>
    <row r="1314" spans="1:22" x14ac:dyDescent="0.3">
      <c r="A1314">
        <v>10762</v>
      </c>
      <c r="B1314" t="s">
        <v>207</v>
      </c>
      <c r="C1314">
        <v>3</v>
      </c>
      <c r="D1314" s="1">
        <v>35066</v>
      </c>
      <c r="E1314" s="1">
        <v>35094</v>
      </c>
      <c r="F1314" s="1">
        <v>35073</v>
      </c>
      <c r="G1314">
        <v>1</v>
      </c>
      <c r="H1314">
        <v>328.74</v>
      </c>
      <c r="I1314" t="s">
        <v>208</v>
      </c>
      <c r="J1314" t="s">
        <v>210</v>
      </c>
      <c r="K1314" t="s">
        <v>211</v>
      </c>
      <c r="L1314" t="s">
        <v>1130</v>
      </c>
      <c r="M1314" t="s">
        <v>212</v>
      </c>
      <c r="N1314" t="s">
        <v>69</v>
      </c>
      <c r="O1314">
        <v>51</v>
      </c>
      <c r="P1314">
        <v>53</v>
      </c>
      <c r="Q1314">
        <v>28</v>
      </c>
      <c r="R1314">
        <v>0</v>
      </c>
      <c r="S1314" t="s">
        <v>878</v>
      </c>
      <c r="T1314">
        <f>MONTH(ProductAnalysis_Monthly_Seasonal[[#This Row],[OrderDate]])</f>
        <v>1</v>
      </c>
      <c r="U1314" t="str">
        <f>TEXT(ProductAnalysis_Monthly_Seasonal[[#This Row],[OrderDate]],"mmm")</f>
        <v>Jan</v>
      </c>
      <c r="V1314" t="str">
        <f>CHOOSE(ProductAnalysis_Monthly_Seasonal[[#This Row],[MonthNum]],"Winter", "Winter", "Spring", "Spring", "Spring", "Summer", "Summer", "Summer", "Autumn", "Autumn", "Autumn", "Winter")</f>
        <v>Winter</v>
      </c>
    </row>
    <row r="1315" spans="1:22" x14ac:dyDescent="0.3">
      <c r="A1315">
        <v>10762</v>
      </c>
      <c r="B1315" t="s">
        <v>207</v>
      </c>
      <c r="C1315">
        <v>3</v>
      </c>
      <c r="D1315" s="1">
        <v>35066</v>
      </c>
      <c r="E1315" s="1">
        <v>35094</v>
      </c>
      <c r="F1315" s="1">
        <v>35073</v>
      </c>
      <c r="G1315">
        <v>1</v>
      </c>
      <c r="H1315">
        <v>328.74</v>
      </c>
      <c r="I1315" t="s">
        <v>208</v>
      </c>
      <c r="J1315" t="s">
        <v>210</v>
      </c>
      <c r="K1315" t="s">
        <v>211</v>
      </c>
      <c r="L1315" t="s">
        <v>1130</v>
      </c>
      <c r="M1315" t="s">
        <v>212</v>
      </c>
      <c r="N1315" t="s">
        <v>69</v>
      </c>
      <c r="O1315">
        <v>56</v>
      </c>
      <c r="P1315">
        <v>38</v>
      </c>
      <c r="Q1315">
        <v>60</v>
      </c>
      <c r="R1315">
        <v>0</v>
      </c>
      <c r="S1315" t="s">
        <v>888</v>
      </c>
      <c r="T1315">
        <f>MONTH(ProductAnalysis_Monthly_Seasonal[[#This Row],[OrderDate]])</f>
        <v>1</v>
      </c>
      <c r="U1315" t="str">
        <f>TEXT(ProductAnalysis_Monthly_Seasonal[[#This Row],[OrderDate]],"mmm")</f>
        <v>Jan</v>
      </c>
      <c r="V1315" t="str">
        <f>CHOOSE(ProductAnalysis_Monthly_Seasonal[[#This Row],[MonthNum]],"Winter", "Winter", "Spring", "Spring", "Spring", "Summer", "Summer", "Summer", "Autumn", "Autumn", "Autumn", "Winter")</f>
        <v>Winter</v>
      </c>
    </row>
    <row r="1316" spans="1:22" x14ac:dyDescent="0.3">
      <c r="A1316">
        <v>10763</v>
      </c>
      <c r="B1316" t="s">
        <v>199</v>
      </c>
      <c r="C1316">
        <v>3</v>
      </c>
      <c r="D1316" s="1">
        <v>35067</v>
      </c>
      <c r="E1316" s="1">
        <v>35095</v>
      </c>
      <c r="F1316" s="1">
        <v>35072</v>
      </c>
      <c r="G1316">
        <v>3</v>
      </c>
      <c r="H1316">
        <v>37.35</v>
      </c>
      <c r="I1316" t="s">
        <v>200</v>
      </c>
      <c r="J1316" t="s">
        <v>203</v>
      </c>
      <c r="K1316" t="s">
        <v>204</v>
      </c>
      <c r="L1316" t="s">
        <v>1130</v>
      </c>
      <c r="M1316" t="s">
        <v>205</v>
      </c>
      <c r="N1316" t="s">
        <v>85</v>
      </c>
      <c r="O1316">
        <v>21</v>
      </c>
      <c r="P1316">
        <v>10</v>
      </c>
      <c r="Q1316">
        <v>40</v>
      </c>
      <c r="R1316">
        <v>0</v>
      </c>
      <c r="S1316" t="s">
        <v>820</v>
      </c>
      <c r="T1316">
        <f>MONTH(ProductAnalysis_Monthly_Seasonal[[#This Row],[OrderDate]])</f>
        <v>1</v>
      </c>
      <c r="U1316" t="str">
        <f>TEXT(ProductAnalysis_Monthly_Seasonal[[#This Row],[OrderDate]],"mmm")</f>
        <v>Jan</v>
      </c>
      <c r="V1316" t="str">
        <f>CHOOSE(ProductAnalysis_Monthly_Seasonal[[#This Row],[MonthNum]],"Winter", "Winter", "Spring", "Spring", "Spring", "Summer", "Summer", "Summer", "Autumn", "Autumn", "Autumn", "Winter")</f>
        <v>Winter</v>
      </c>
    </row>
    <row r="1317" spans="1:22" x14ac:dyDescent="0.3">
      <c r="A1317">
        <v>10763</v>
      </c>
      <c r="B1317" t="s">
        <v>199</v>
      </c>
      <c r="C1317">
        <v>3</v>
      </c>
      <c r="D1317" s="1">
        <v>35067</v>
      </c>
      <c r="E1317" s="1">
        <v>35095</v>
      </c>
      <c r="F1317" s="1">
        <v>35072</v>
      </c>
      <c r="G1317">
        <v>3</v>
      </c>
      <c r="H1317">
        <v>37.35</v>
      </c>
      <c r="I1317" t="s">
        <v>200</v>
      </c>
      <c r="J1317" t="s">
        <v>203</v>
      </c>
      <c r="K1317" t="s">
        <v>204</v>
      </c>
      <c r="L1317" t="s">
        <v>1130</v>
      </c>
      <c r="M1317" t="s">
        <v>205</v>
      </c>
      <c r="N1317" t="s">
        <v>85</v>
      </c>
      <c r="O1317">
        <v>22</v>
      </c>
      <c r="P1317">
        <v>21</v>
      </c>
      <c r="Q1317">
        <v>6</v>
      </c>
      <c r="R1317">
        <v>0</v>
      </c>
      <c r="S1317" t="s">
        <v>822</v>
      </c>
      <c r="T1317">
        <f>MONTH(ProductAnalysis_Monthly_Seasonal[[#This Row],[OrderDate]])</f>
        <v>1</v>
      </c>
      <c r="U1317" t="str">
        <f>TEXT(ProductAnalysis_Monthly_Seasonal[[#This Row],[OrderDate]],"mmm")</f>
        <v>Jan</v>
      </c>
      <c r="V1317" t="str">
        <f>CHOOSE(ProductAnalysis_Monthly_Seasonal[[#This Row],[MonthNum]],"Winter", "Winter", "Spring", "Spring", "Spring", "Summer", "Summer", "Summer", "Autumn", "Autumn", "Autumn", "Winter")</f>
        <v>Winter</v>
      </c>
    </row>
    <row r="1318" spans="1:22" x14ac:dyDescent="0.3">
      <c r="A1318">
        <v>10763</v>
      </c>
      <c r="B1318" t="s">
        <v>199</v>
      </c>
      <c r="C1318">
        <v>3</v>
      </c>
      <c r="D1318" s="1">
        <v>35067</v>
      </c>
      <c r="E1318" s="1">
        <v>35095</v>
      </c>
      <c r="F1318" s="1">
        <v>35072</v>
      </c>
      <c r="G1318">
        <v>3</v>
      </c>
      <c r="H1318">
        <v>37.35</v>
      </c>
      <c r="I1318" t="s">
        <v>200</v>
      </c>
      <c r="J1318" t="s">
        <v>203</v>
      </c>
      <c r="K1318" t="s">
        <v>204</v>
      </c>
      <c r="L1318" t="s">
        <v>1130</v>
      </c>
      <c r="M1318" t="s">
        <v>205</v>
      </c>
      <c r="N1318" t="s">
        <v>85</v>
      </c>
      <c r="O1318">
        <v>24</v>
      </c>
      <c r="P1318">
        <v>4.5</v>
      </c>
      <c r="Q1318">
        <v>20</v>
      </c>
      <c r="R1318">
        <v>0</v>
      </c>
      <c r="S1318" t="s">
        <v>826</v>
      </c>
      <c r="T1318">
        <f>MONTH(ProductAnalysis_Monthly_Seasonal[[#This Row],[OrderDate]])</f>
        <v>1</v>
      </c>
      <c r="U1318" t="str">
        <f>TEXT(ProductAnalysis_Monthly_Seasonal[[#This Row],[OrderDate]],"mmm")</f>
        <v>Jan</v>
      </c>
      <c r="V1318" t="str">
        <f>CHOOSE(ProductAnalysis_Monthly_Seasonal[[#This Row],[MonthNum]],"Winter", "Winter", "Spring", "Spring", "Spring", "Summer", "Summer", "Summer", "Autumn", "Autumn", "Autumn", "Winter")</f>
        <v>Winter</v>
      </c>
    </row>
    <row r="1319" spans="1:22" x14ac:dyDescent="0.3">
      <c r="A1319">
        <v>10764</v>
      </c>
      <c r="B1319" t="s">
        <v>177</v>
      </c>
      <c r="C1319">
        <v>6</v>
      </c>
      <c r="D1319" s="1">
        <v>35067</v>
      </c>
      <c r="E1319" s="1">
        <v>35095</v>
      </c>
      <c r="F1319" s="1">
        <v>35072</v>
      </c>
      <c r="G1319">
        <v>3</v>
      </c>
      <c r="H1319">
        <v>145.44999999999999</v>
      </c>
      <c r="I1319" t="s">
        <v>178</v>
      </c>
      <c r="J1319" t="s">
        <v>181</v>
      </c>
      <c r="K1319" t="s">
        <v>182</v>
      </c>
      <c r="L1319" t="s">
        <v>1130</v>
      </c>
      <c r="M1319" t="s">
        <v>183</v>
      </c>
      <c r="N1319" t="s">
        <v>184</v>
      </c>
      <c r="O1319">
        <v>3</v>
      </c>
      <c r="P1319">
        <v>10</v>
      </c>
      <c r="Q1319">
        <v>20</v>
      </c>
      <c r="R1319">
        <v>0.1</v>
      </c>
      <c r="S1319" t="s">
        <v>784</v>
      </c>
      <c r="T1319">
        <f>MONTH(ProductAnalysis_Monthly_Seasonal[[#This Row],[OrderDate]])</f>
        <v>1</v>
      </c>
      <c r="U1319" t="str">
        <f>TEXT(ProductAnalysis_Monthly_Seasonal[[#This Row],[OrderDate]],"mmm")</f>
        <v>Jan</v>
      </c>
      <c r="V1319" t="str">
        <f>CHOOSE(ProductAnalysis_Monthly_Seasonal[[#This Row],[MonthNum]],"Winter", "Winter", "Spring", "Spring", "Spring", "Summer", "Summer", "Summer", "Autumn", "Autumn", "Autumn", "Winter")</f>
        <v>Winter</v>
      </c>
    </row>
    <row r="1320" spans="1:22" x14ac:dyDescent="0.3">
      <c r="A1320">
        <v>10764</v>
      </c>
      <c r="B1320" t="s">
        <v>177</v>
      </c>
      <c r="C1320">
        <v>6</v>
      </c>
      <c r="D1320" s="1">
        <v>35067</v>
      </c>
      <c r="E1320" s="1">
        <v>35095</v>
      </c>
      <c r="F1320" s="1">
        <v>35072</v>
      </c>
      <c r="G1320">
        <v>3</v>
      </c>
      <c r="H1320">
        <v>145.44999999999999</v>
      </c>
      <c r="I1320" t="s">
        <v>178</v>
      </c>
      <c r="J1320" t="s">
        <v>181</v>
      </c>
      <c r="K1320" t="s">
        <v>182</v>
      </c>
      <c r="L1320" t="s">
        <v>1130</v>
      </c>
      <c r="M1320" t="s">
        <v>183</v>
      </c>
      <c r="N1320" t="s">
        <v>184</v>
      </c>
      <c r="O1320">
        <v>39</v>
      </c>
      <c r="P1320">
        <v>18</v>
      </c>
      <c r="Q1320">
        <v>130</v>
      </c>
      <c r="R1320">
        <v>0.1</v>
      </c>
      <c r="S1320" t="s">
        <v>854</v>
      </c>
      <c r="T1320">
        <f>MONTH(ProductAnalysis_Monthly_Seasonal[[#This Row],[OrderDate]])</f>
        <v>1</v>
      </c>
      <c r="U1320" t="str">
        <f>TEXT(ProductAnalysis_Monthly_Seasonal[[#This Row],[OrderDate]],"mmm")</f>
        <v>Jan</v>
      </c>
      <c r="V1320" t="str">
        <f>CHOOSE(ProductAnalysis_Monthly_Seasonal[[#This Row],[MonthNum]],"Winter", "Winter", "Spring", "Spring", "Spring", "Summer", "Summer", "Summer", "Autumn", "Autumn", "Autumn", "Winter")</f>
        <v>Winter</v>
      </c>
    </row>
    <row r="1321" spans="1:22" x14ac:dyDescent="0.3">
      <c r="A1321">
        <v>10765</v>
      </c>
      <c r="B1321" t="s">
        <v>488</v>
      </c>
      <c r="C1321">
        <v>3</v>
      </c>
      <c r="D1321" s="1">
        <v>35068</v>
      </c>
      <c r="E1321" s="1">
        <v>35096</v>
      </c>
      <c r="F1321" s="1">
        <v>35073</v>
      </c>
      <c r="G1321">
        <v>3</v>
      </c>
      <c r="H1321">
        <v>42.74</v>
      </c>
      <c r="I1321" t="s">
        <v>489</v>
      </c>
      <c r="J1321" t="s">
        <v>491</v>
      </c>
      <c r="K1321" t="s">
        <v>492</v>
      </c>
      <c r="L1321" t="s">
        <v>1130</v>
      </c>
      <c r="M1321" t="s">
        <v>493</v>
      </c>
      <c r="N1321" t="s">
        <v>37</v>
      </c>
      <c r="O1321">
        <v>65</v>
      </c>
      <c r="P1321">
        <v>21.05</v>
      </c>
      <c r="Q1321">
        <v>80</v>
      </c>
      <c r="R1321">
        <v>0.1</v>
      </c>
      <c r="S1321" t="s">
        <v>905</v>
      </c>
      <c r="T1321">
        <f>MONTH(ProductAnalysis_Monthly_Seasonal[[#This Row],[OrderDate]])</f>
        <v>1</v>
      </c>
      <c r="U1321" t="str">
        <f>TEXT(ProductAnalysis_Monthly_Seasonal[[#This Row],[OrderDate]],"mmm")</f>
        <v>Jan</v>
      </c>
      <c r="V1321" t="str">
        <f>CHOOSE(ProductAnalysis_Monthly_Seasonal[[#This Row],[MonthNum]],"Winter", "Winter", "Spring", "Spring", "Spring", "Summer", "Summer", "Summer", "Autumn", "Autumn", "Autumn", "Winter")</f>
        <v>Winter</v>
      </c>
    </row>
    <row r="1322" spans="1:22" x14ac:dyDescent="0.3">
      <c r="A1322">
        <v>10766</v>
      </c>
      <c r="B1322" t="s">
        <v>443</v>
      </c>
      <c r="C1322">
        <v>4</v>
      </c>
      <c r="D1322" s="1">
        <v>35069</v>
      </c>
      <c r="E1322" s="1">
        <v>35097</v>
      </c>
      <c r="F1322" s="1">
        <v>35073</v>
      </c>
      <c r="G1322">
        <v>1</v>
      </c>
      <c r="H1322">
        <v>157.55000000000001</v>
      </c>
      <c r="I1322" t="s">
        <v>444</v>
      </c>
      <c r="J1322" t="s">
        <v>446</v>
      </c>
      <c r="K1322" t="s">
        <v>447</v>
      </c>
      <c r="L1322" t="s">
        <v>1130</v>
      </c>
      <c r="M1322" t="s">
        <v>448</v>
      </c>
      <c r="N1322" t="s">
        <v>37</v>
      </c>
      <c r="O1322">
        <v>2</v>
      </c>
      <c r="P1322">
        <v>19</v>
      </c>
      <c r="Q1322">
        <v>40</v>
      </c>
      <c r="R1322">
        <v>0</v>
      </c>
      <c r="S1322" t="s">
        <v>782</v>
      </c>
      <c r="T1322">
        <f>MONTH(ProductAnalysis_Monthly_Seasonal[[#This Row],[OrderDate]])</f>
        <v>1</v>
      </c>
      <c r="U1322" t="str">
        <f>TEXT(ProductAnalysis_Monthly_Seasonal[[#This Row],[OrderDate]],"mmm")</f>
        <v>Jan</v>
      </c>
      <c r="V1322" t="str">
        <f>CHOOSE(ProductAnalysis_Monthly_Seasonal[[#This Row],[MonthNum]],"Winter", "Winter", "Spring", "Spring", "Spring", "Summer", "Summer", "Summer", "Autumn", "Autumn", "Autumn", "Winter")</f>
        <v>Winter</v>
      </c>
    </row>
    <row r="1323" spans="1:22" x14ac:dyDescent="0.3">
      <c r="A1323">
        <v>10766</v>
      </c>
      <c r="B1323" t="s">
        <v>443</v>
      </c>
      <c r="C1323">
        <v>4</v>
      </c>
      <c r="D1323" s="1">
        <v>35069</v>
      </c>
      <c r="E1323" s="1">
        <v>35097</v>
      </c>
      <c r="F1323" s="1">
        <v>35073</v>
      </c>
      <c r="G1323">
        <v>1</v>
      </c>
      <c r="H1323">
        <v>157.55000000000001</v>
      </c>
      <c r="I1323" t="s">
        <v>444</v>
      </c>
      <c r="J1323" t="s">
        <v>446</v>
      </c>
      <c r="K1323" t="s">
        <v>447</v>
      </c>
      <c r="L1323" t="s">
        <v>1130</v>
      </c>
      <c r="M1323" t="s">
        <v>448</v>
      </c>
      <c r="N1323" t="s">
        <v>37</v>
      </c>
      <c r="O1323">
        <v>7</v>
      </c>
      <c r="P1323">
        <v>30</v>
      </c>
      <c r="Q1323">
        <v>35</v>
      </c>
      <c r="R1323">
        <v>0</v>
      </c>
      <c r="S1323" t="s">
        <v>792</v>
      </c>
      <c r="T1323">
        <f>MONTH(ProductAnalysis_Monthly_Seasonal[[#This Row],[OrderDate]])</f>
        <v>1</v>
      </c>
      <c r="U1323" t="str">
        <f>TEXT(ProductAnalysis_Monthly_Seasonal[[#This Row],[OrderDate]],"mmm")</f>
        <v>Jan</v>
      </c>
      <c r="V1323" t="str">
        <f>CHOOSE(ProductAnalysis_Monthly_Seasonal[[#This Row],[MonthNum]],"Winter", "Winter", "Spring", "Spring", "Spring", "Summer", "Summer", "Summer", "Autumn", "Autumn", "Autumn", "Winter")</f>
        <v>Winter</v>
      </c>
    </row>
    <row r="1324" spans="1:22" x14ac:dyDescent="0.3">
      <c r="A1324">
        <v>10766</v>
      </c>
      <c r="B1324" t="s">
        <v>443</v>
      </c>
      <c r="C1324">
        <v>4</v>
      </c>
      <c r="D1324" s="1">
        <v>35069</v>
      </c>
      <c r="E1324" s="1">
        <v>35097</v>
      </c>
      <c r="F1324" s="1">
        <v>35073</v>
      </c>
      <c r="G1324">
        <v>1</v>
      </c>
      <c r="H1324">
        <v>157.55000000000001</v>
      </c>
      <c r="I1324" t="s">
        <v>444</v>
      </c>
      <c r="J1324" t="s">
        <v>446</v>
      </c>
      <c r="K1324" t="s">
        <v>447</v>
      </c>
      <c r="L1324" t="s">
        <v>1130</v>
      </c>
      <c r="M1324" t="s">
        <v>448</v>
      </c>
      <c r="N1324" t="s">
        <v>37</v>
      </c>
      <c r="O1324">
        <v>68</v>
      </c>
      <c r="P1324">
        <v>12.5</v>
      </c>
      <c r="Q1324">
        <v>40</v>
      </c>
      <c r="R1324">
        <v>0</v>
      </c>
      <c r="S1324" t="s">
        <v>910</v>
      </c>
      <c r="T1324">
        <f>MONTH(ProductAnalysis_Monthly_Seasonal[[#This Row],[OrderDate]])</f>
        <v>1</v>
      </c>
      <c r="U1324" t="str">
        <f>TEXT(ProductAnalysis_Monthly_Seasonal[[#This Row],[OrderDate]],"mmm")</f>
        <v>Jan</v>
      </c>
      <c r="V1324" t="str">
        <f>CHOOSE(ProductAnalysis_Monthly_Seasonal[[#This Row],[MonthNum]],"Winter", "Winter", "Spring", "Spring", "Spring", "Summer", "Summer", "Summer", "Autumn", "Autumn", "Autumn", "Winter")</f>
        <v>Winter</v>
      </c>
    </row>
    <row r="1325" spans="1:22" x14ac:dyDescent="0.3">
      <c r="A1325">
        <v>10767</v>
      </c>
      <c r="B1325" t="s">
        <v>579</v>
      </c>
      <c r="C1325">
        <v>4</v>
      </c>
      <c r="D1325" s="1">
        <v>35069</v>
      </c>
      <c r="E1325" s="1">
        <v>35097</v>
      </c>
      <c r="F1325" s="1">
        <v>35079</v>
      </c>
      <c r="G1325">
        <v>3</v>
      </c>
      <c r="H1325">
        <v>1.59</v>
      </c>
      <c r="I1325" t="s">
        <v>580</v>
      </c>
      <c r="J1325" t="s">
        <v>582</v>
      </c>
      <c r="K1325" t="s">
        <v>583</v>
      </c>
      <c r="L1325" t="s">
        <v>1130</v>
      </c>
      <c r="M1325" t="s">
        <v>584</v>
      </c>
      <c r="N1325" t="s">
        <v>407</v>
      </c>
      <c r="O1325">
        <v>42</v>
      </c>
      <c r="P1325">
        <v>14</v>
      </c>
      <c r="Q1325">
        <v>2</v>
      </c>
      <c r="R1325">
        <v>0</v>
      </c>
      <c r="S1325" t="s">
        <v>860</v>
      </c>
      <c r="T1325">
        <f>MONTH(ProductAnalysis_Monthly_Seasonal[[#This Row],[OrderDate]])</f>
        <v>1</v>
      </c>
      <c r="U1325" t="str">
        <f>TEXT(ProductAnalysis_Monthly_Seasonal[[#This Row],[OrderDate]],"mmm")</f>
        <v>Jan</v>
      </c>
      <c r="V1325" t="str">
        <f>CHOOSE(ProductAnalysis_Monthly_Seasonal[[#This Row],[MonthNum]],"Winter", "Winter", "Spring", "Spring", "Spring", "Summer", "Summer", "Summer", "Autumn", "Autumn", "Autumn", "Winter")</f>
        <v>Winter</v>
      </c>
    </row>
    <row r="1326" spans="1:22" x14ac:dyDescent="0.3">
      <c r="A1326">
        <v>10768</v>
      </c>
      <c r="B1326" t="s">
        <v>54</v>
      </c>
      <c r="C1326">
        <v>3</v>
      </c>
      <c r="D1326" s="1">
        <v>35072</v>
      </c>
      <c r="E1326" s="1">
        <v>35100</v>
      </c>
      <c r="F1326" s="1">
        <v>35079</v>
      </c>
      <c r="G1326">
        <v>2</v>
      </c>
      <c r="H1326">
        <v>146.32</v>
      </c>
      <c r="I1326" t="s">
        <v>55</v>
      </c>
      <c r="J1326" t="s">
        <v>764</v>
      </c>
      <c r="K1326" t="s">
        <v>765</v>
      </c>
      <c r="L1326" t="s">
        <v>766</v>
      </c>
      <c r="M1326" t="s">
        <v>767</v>
      </c>
      <c r="N1326" t="s">
        <v>60</v>
      </c>
      <c r="O1326">
        <v>22</v>
      </c>
      <c r="P1326">
        <v>21</v>
      </c>
      <c r="Q1326">
        <v>4</v>
      </c>
      <c r="R1326">
        <v>0</v>
      </c>
      <c r="S1326" t="s">
        <v>822</v>
      </c>
      <c r="T1326">
        <f>MONTH(ProductAnalysis_Monthly_Seasonal[[#This Row],[OrderDate]])</f>
        <v>1</v>
      </c>
      <c r="U1326" t="str">
        <f>TEXT(ProductAnalysis_Monthly_Seasonal[[#This Row],[OrderDate]],"mmm")</f>
        <v>Jan</v>
      </c>
      <c r="V1326" t="str">
        <f>CHOOSE(ProductAnalysis_Monthly_Seasonal[[#This Row],[MonthNum]],"Winter", "Winter", "Spring", "Spring", "Spring", "Summer", "Summer", "Summer", "Autumn", "Autumn", "Autumn", "Winter")</f>
        <v>Winter</v>
      </c>
    </row>
    <row r="1327" spans="1:22" x14ac:dyDescent="0.3">
      <c r="A1327">
        <v>10768</v>
      </c>
      <c r="B1327" t="s">
        <v>54</v>
      </c>
      <c r="C1327">
        <v>3</v>
      </c>
      <c r="D1327" s="1">
        <v>35072</v>
      </c>
      <c r="E1327" s="1">
        <v>35100</v>
      </c>
      <c r="F1327" s="1">
        <v>35079</v>
      </c>
      <c r="G1327">
        <v>2</v>
      </c>
      <c r="H1327">
        <v>146.32</v>
      </c>
      <c r="I1327" t="s">
        <v>55</v>
      </c>
      <c r="J1327" t="s">
        <v>764</v>
      </c>
      <c r="K1327" t="s">
        <v>765</v>
      </c>
      <c r="L1327" t="s">
        <v>766</v>
      </c>
      <c r="M1327" t="s">
        <v>767</v>
      </c>
      <c r="N1327" t="s">
        <v>60</v>
      </c>
      <c r="O1327">
        <v>31</v>
      </c>
      <c r="P1327">
        <v>12.5</v>
      </c>
      <c r="Q1327">
        <v>50</v>
      </c>
      <c r="R1327">
        <v>0</v>
      </c>
      <c r="S1327" t="s">
        <v>840</v>
      </c>
      <c r="T1327">
        <f>MONTH(ProductAnalysis_Monthly_Seasonal[[#This Row],[OrderDate]])</f>
        <v>1</v>
      </c>
      <c r="U1327" t="str">
        <f>TEXT(ProductAnalysis_Monthly_Seasonal[[#This Row],[OrderDate]],"mmm")</f>
        <v>Jan</v>
      </c>
      <c r="V1327" t="str">
        <f>CHOOSE(ProductAnalysis_Monthly_Seasonal[[#This Row],[MonthNum]],"Winter", "Winter", "Spring", "Spring", "Spring", "Summer", "Summer", "Summer", "Autumn", "Autumn", "Autumn", "Winter")</f>
        <v>Winter</v>
      </c>
    </row>
    <row r="1328" spans="1:22" x14ac:dyDescent="0.3">
      <c r="A1328">
        <v>10768</v>
      </c>
      <c r="B1328" t="s">
        <v>54</v>
      </c>
      <c r="C1328">
        <v>3</v>
      </c>
      <c r="D1328" s="1">
        <v>35072</v>
      </c>
      <c r="E1328" s="1">
        <v>35100</v>
      </c>
      <c r="F1328" s="1">
        <v>35079</v>
      </c>
      <c r="G1328">
        <v>2</v>
      </c>
      <c r="H1328">
        <v>146.32</v>
      </c>
      <c r="I1328" t="s">
        <v>55</v>
      </c>
      <c r="J1328" t="s">
        <v>764</v>
      </c>
      <c r="K1328" t="s">
        <v>765</v>
      </c>
      <c r="L1328" t="s">
        <v>766</v>
      </c>
      <c r="M1328" t="s">
        <v>767</v>
      </c>
      <c r="N1328" t="s">
        <v>60</v>
      </c>
      <c r="O1328">
        <v>60</v>
      </c>
      <c r="P1328">
        <v>34</v>
      </c>
      <c r="Q1328">
        <v>15</v>
      </c>
      <c r="R1328">
        <v>0</v>
      </c>
      <c r="S1328" t="s">
        <v>895</v>
      </c>
      <c r="T1328">
        <f>MONTH(ProductAnalysis_Monthly_Seasonal[[#This Row],[OrderDate]])</f>
        <v>1</v>
      </c>
      <c r="U1328" t="str">
        <f>TEXT(ProductAnalysis_Monthly_Seasonal[[#This Row],[OrderDate]],"mmm")</f>
        <v>Jan</v>
      </c>
      <c r="V1328" t="str">
        <f>CHOOSE(ProductAnalysis_Monthly_Seasonal[[#This Row],[MonthNum]],"Winter", "Winter", "Spring", "Spring", "Spring", "Summer", "Summer", "Summer", "Autumn", "Autumn", "Autumn", "Winter")</f>
        <v>Winter</v>
      </c>
    </row>
    <row r="1329" spans="1:22" x14ac:dyDescent="0.3">
      <c r="A1329">
        <v>10768</v>
      </c>
      <c r="B1329" t="s">
        <v>54</v>
      </c>
      <c r="C1329">
        <v>3</v>
      </c>
      <c r="D1329" s="1">
        <v>35072</v>
      </c>
      <c r="E1329" s="1">
        <v>35100</v>
      </c>
      <c r="F1329" s="1">
        <v>35079</v>
      </c>
      <c r="G1329">
        <v>2</v>
      </c>
      <c r="H1329">
        <v>146.32</v>
      </c>
      <c r="I1329" t="s">
        <v>55</v>
      </c>
      <c r="J1329" t="s">
        <v>764</v>
      </c>
      <c r="K1329" t="s">
        <v>765</v>
      </c>
      <c r="L1329" t="s">
        <v>766</v>
      </c>
      <c r="M1329" t="s">
        <v>767</v>
      </c>
      <c r="N1329" t="s">
        <v>60</v>
      </c>
      <c r="O1329">
        <v>71</v>
      </c>
      <c r="P1329">
        <v>21.5</v>
      </c>
      <c r="Q1329">
        <v>12</v>
      </c>
      <c r="R1329">
        <v>0</v>
      </c>
      <c r="S1329" t="s">
        <v>916</v>
      </c>
      <c r="T1329">
        <f>MONTH(ProductAnalysis_Monthly_Seasonal[[#This Row],[OrderDate]])</f>
        <v>1</v>
      </c>
      <c r="U1329" t="str">
        <f>TEXT(ProductAnalysis_Monthly_Seasonal[[#This Row],[OrderDate]],"mmm")</f>
        <v>Jan</v>
      </c>
      <c r="V1329" t="str">
        <f>CHOOSE(ProductAnalysis_Monthly_Seasonal[[#This Row],[MonthNum]],"Winter", "Winter", "Spring", "Spring", "Spring", "Summer", "Summer", "Summer", "Autumn", "Autumn", "Autumn", "Winter")</f>
        <v>Winter</v>
      </c>
    </row>
    <row r="1330" spans="1:22" x14ac:dyDescent="0.3">
      <c r="A1330">
        <v>10769</v>
      </c>
      <c r="B1330" t="s">
        <v>625</v>
      </c>
      <c r="C1330">
        <v>3</v>
      </c>
      <c r="D1330" s="1">
        <v>35072</v>
      </c>
      <c r="E1330" s="1">
        <v>35100</v>
      </c>
      <c r="F1330" s="1">
        <v>35076</v>
      </c>
      <c r="G1330">
        <v>1</v>
      </c>
      <c r="H1330">
        <v>65.06</v>
      </c>
      <c r="I1330" t="s">
        <v>626</v>
      </c>
      <c r="J1330" t="s">
        <v>628</v>
      </c>
      <c r="K1330" t="s">
        <v>629</v>
      </c>
      <c r="L1330" t="s">
        <v>1130</v>
      </c>
      <c r="M1330" t="s">
        <v>630</v>
      </c>
      <c r="N1330" t="s">
        <v>563</v>
      </c>
      <c r="O1330">
        <v>41</v>
      </c>
      <c r="P1330">
        <v>9.65</v>
      </c>
      <c r="Q1330">
        <v>30</v>
      </c>
      <c r="R1330">
        <v>0.05</v>
      </c>
      <c r="S1330" t="s">
        <v>858</v>
      </c>
      <c r="T1330">
        <f>MONTH(ProductAnalysis_Monthly_Seasonal[[#This Row],[OrderDate]])</f>
        <v>1</v>
      </c>
      <c r="U1330" t="str">
        <f>TEXT(ProductAnalysis_Monthly_Seasonal[[#This Row],[OrderDate]],"mmm")</f>
        <v>Jan</v>
      </c>
      <c r="V1330" t="str">
        <f>CHOOSE(ProductAnalysis_Monthly_Seasonal[[#This Row],[MonthNum]],"Winter", "Winter", "Spring", "Spring", "Spring", "Summer", "Summer", "Summer", "Autumn", "Autumn", "Autumn", "Winter")</f>
        <v>Winter</v>
      </c>
    </row>
    <row r="1331" spans="1:22" x14ac:dyDescent="0.3">
      <c r="A1331">
        <v>10769</v>
      </c>
      <c r="B1331" t="s">
        <v>625</v>
      </c>
      <c r="C1331">
        <v>3</v>
      </c>
      <c r="D1331" s="1">
        <v>35072</v>
      </c>
      <c r="E1331" s="1">
        <v>35100</v>
      </c>
      <c r="F1331" s="1">
        <v>35076</v>
      </c>
      <c r="G1331">
        <v>1</v>
      </c>
      <c r="H1331">
        <v>65.06</v>
      </c>
      <c r="I1331" t="s">
        <v>626</v>
      </c>
      <c r="J1331" t="s">
        <v>628</v>
      </c>
      <c r="K1331" t="s">
        <v>629</v>
      </c>
      <c r="L1331" t="s">
        <v>1130</v>
      </c>
      <c r="M1331" t="s">
        <v>630</v>
      </c>
      <c r="N1331" t="s">
        <v>563</v>
      </c>
      <c r="O1331">
        <v>52</v>
      </c>
      <c r="P1331">
        <v>7</v>
      </c>
      <c r="Q1331">
        <v>15</v>
      </c>
      <c r="R1331">
        <v>0.05</v>
      </c>
      <c r="S1331" t="s">
        <v>880</v>
      </c>
      <c r="T1331">
        <f>MONTH(ProductAnalysis_Monthly_Seasonal[[#This Row],[OrderDate]])</f>
        <v>1</v>
      </c>
      <c r="U1331" t="str">
        <f>TEXT(ProductAnalysis_Monthly_Seasonal[[#This Row],[OrderDate]],"mmm")</f>
        <v>Jan</v>
      </c>
      <c r="V1331" t="str">
        <f>CHOOSE(ProductAnalysis_Monthly_Seasonal[[#This Row],[MonthNum]],"Winter", "Winter", "Spring", "Spring", "Spring", "Summer", "Summer", "Summer", "Autumn", "Autumn", "Autumn", "Winter")</f>
        <v>Winter</v>
      </c>
    </row>
    <row r="1332" spans="1:22" x14ac:dyDescent="0.3">
      <c r="A1332">
        <v>10769</v>
      </c>
      <c r="B1332" t="s">
        <v>625</v>
      </c>
      <c r="C1332">
        <v>3</v>
      </c>
      <c r="D1332" s="1">
        <v>35072</v>
      </c>
      <c r="E1332" s="1">
        <v>35100</v>
      </c>
      <c r="F1332" s="1">
        <v>35076</v>
      </c>
      <c r="G1332">
        <v>1</v>
      </c>
      <c r="H1332">
        <v>65.06</v>
      </c>
      <c r="I1332" t="s">
        <v>626</v>
      </c>
      <c r="J1332" t="s">
        <v>628</v>
      </c>
      <c r="K1332" t="s">
        <v>629</v>
      </c>
      <c r="L1332" t="s">
        <v>1130</v>
      </c>
      <c r="M1332" t="s">
        <v>630</v>
      </c>
      <c r="N1332" t="s">
        <v>563</v>
      </c>
      <c r="O1332">
        <v>61</v>
      </c>
      <c r="P1332">
        <v>28.5</v>
      </c>
      <c r="Q1332">
        <v>20</v>
      </c>
      <c r="R1332">
        <v>0</v>
      </c>
      <c r="S1332" t="s">
        <v>897</v>
      </c>
      <c r="T1332">
        <f>MONTH(ProductAnalysis_Monthly_Seasonal[[#This Row],[OrderDate]])</f>
        <v>1</v>
      </c>
      <c r="U1332" t="str">
        <f>TEXT(ProductAnalysis_Monthly_Seasonal[[#This Row],[OrderDate]],"mmm")</f>
        <v>Jan</v>
      </c>
      <c r="V1332" t="str">
        <f>CHOOSE(ProductAnalysis_Monthly_Seasonal[[#This Row],[MonthNum]],"Winter", "Winter", "Spring", "Spring", "Spring", "Summer", "Summer", "Summer", "Autumn", "Autumn", "Autumn", "Winter")</f>
        <v>Winter</v>
      </c>
    </row>
    <row r="1333" spans="1:22" x14ac:dyDescent="0.3">
      <c r="A1333">
        <v>10769</v>
      </c>
      <c r="B1333" t="s">
        <v>625</v>
      </c>
      <c r="C1333">
        <v>3</v>
      </c>
      <c r="D1333" s="1">
        <v>35072</v>
      </c>
      <c r="E1333" s="1">
        <v>35100</v>
      </c>
      <c r="F1333" s="1">
        <v>35076</v>
      </c>
      <c r="G1333">
        <v>1</v>
      </c>
      <c r="H1333">
        <v>65.06</v>
      </c>
      <c r="I1333" t="s">
        <v>626</v>
      </c>
      <c r="J1333" t="s">
        <v>628</v>
      </c>
      <c r="K1333" t="s">
        <v>629</v>
      </c>
      <c r="L1333" t="s">
        <v>1130</v>
      </c>
      <c r="M1333" t="s">
        <v>630</v>
      </c>
      <c r="N1333" t="s">
        <v>563</v>
      </c>
      <c r="O1333">
        <v>62</v>
      </c>
      <c r="P1333">
        <v>49.3</v>
      </c>
      <c r="Q1333">
        <v>15</v>
      </c>
      <c r="R1333">
        <v>0</v>
      </c>
      <c r="S1333" t="s">
        <v>899</v>
      </c>
      <c r="T1333">
        <f>MONTH(ProductAnalysis_Monthly_Seasonal[[#This Row],[OrderDate]])</f>
        <v>1</v>
      </c>
      <c r="U1333" t="str">
        <f>TEXT(ProductAnalysis_Monthly_Seasonal[[#This Row],[OrderDate]],"mmm")</f>
        <v>Jan</v>
      </c>
      <c r="V1333" t="str">
        <f>CHOOSE(ProductAnalysis_Monthly_Seasonal[[#This Row],[MonthNum]],"Winter", "Winter", "Spring", "Spring", "Spring", "Summer", "Summer", "Summer", "Autumn", "Autumn", "Autumn", "Winter")</f>
        <v>Winter</v>
      </c>
    </row>
    <row r="1334" spans="1:22" x14ac:dyDescent="0.3">
      <c r="A1334">
        <v>10770</v>
      </c>
      <c r="B1334" t="s">
        <v>281</v>
      </c>
      <c r="C1334">
        <v>8</v>
      </c>
      <c r="D1334" s="1">
        <v>35073</v>
      </c>
      <c r="E1334" s="1">
        <v>35101</v>
      </c>
      <c r="F1334" s="1">
        <v>35081</v>
      </c>
      <c r="G1334">
        <v>3</v>
      </c>
      <c r="H1334">
        <v>5.32</v>
      </c>
      <c r="I1334" t="s">
        <v>282</v>
      </c>
      <c r="J1334" t="s">
        <v>284</v>
      </c>
      <c r="K1334" t="s">
        <v>285</v>
      </c>
      <c r="L1334" t="s">
        <v>286</v>
      </c>
      <c r="M1334" t="s">
        <v>287</v>
      </c>
      <c r="N1334" t="s">
        <v>149</v>
      </c>
      <c r="O1334">
        <v>11</v>
      </c>
      <c r="P1334">
        <v>21</v>
      </c>
      <c r="Q1334">
        <v>15</v>
      </c>
      <c r="R1334">
        <v>0.25</v>
      </c>
      <c r="S1334" t="s">
        <v>800</v>
      </c>
      <c r="T1334">
        <f>MONTH(ProductAnalysis_Monthly_Seasonal[[#This Row],[OrderDate]])</f>
        <v>1</v>
      </c>
      <c r="U1334" t="str">
        <f>TEXT(ProductAnalysis_Monthly_Seasonal[[#This Row],[OrderDate]],"mmm")</f>
        <v>Jan</v>
      </c>
      <c r="V1334" t="str">
        <f>CHOOSE(ProductAnalysis_Monthly_Seasonal[[#This Row],[MonthNum]],"Winter", "Winter", "Spring", "Spring", "Spring", "Summer", "Summer", "Summer", "Autumn", "Autumn", "Autumn", "Winter")</f>
        <v>Winter</v>
      </c>
    </row>
    <row r="1335" spans="1:22" x14ac:dyDescent="0.3">
      <c r="A1335">
        <v>10771</v>
      </c>
      <c r="B1335" t="s">
        <v>177</v>
      </c>
      <c r="C1335">
        <v>9</v>
      </c>
      <c r="D1335" s="1">
        <v>35074</v>
      </c>
      <c r="E1335" s="1">
        <v>35102</v>
      </c>
      <c r="F1335" s="1">
        <v>35097</v>
      </c>
      <c r="G1335">
        <v>2</v>
      </c>
      <c r="H1335">
        <v>11.19</v>
      </c>
      <c r="I1335" t="s">
        <v>178</v>
      </c>
      <c r="J1335" t="s">
        <v>181</v>
      </c>
      <c r="K1335" t="s">
        <v>182</v>
      </c>
      <c r="L1335" t="s">
        <v>1130</v>
      </c>
      <c r="M1335" t="s">
        <v>183</v>
      </c>
      <c r="N1335" t="s">
        <v>184</v>
      </c>
      <c r="O1335">
        <v>71</v>
      </c>
      <c r="P1335">
        <v>21.5</v>
      </c>
      <c r="Q1335">
        <v>16</v>
      </c>
      <c r="R1335">
        <v>0</v>
      </c>
      <c r="S1335" t="s">
        <v>916</v>
      </c>
      <c r="T1335">
        <f>MONTH(ProductAnalysis_Monthly_Seasonal[[#This Row],[OrderDate]])</f>
        <v>1</v>
      </c>
      <c r="U1335" t="str">
        <f>TEXT(ProductAnalysis_Monthly_Seasonal[[#This Row],[OrderDate]],"mmm")</f>
        <v>Jan</v>
      </c>
      <c r="V1335" t="str">
        <f>CHOOSE(ProductAnalysis_Monthly_Seasonal[[#This Row],[MonthNum]],"Winter", "Winter", "Spring", "Spring", "Spring", "Summer", "Summer", "Summer", "Autumn", "Autumn", "Autumn", "Winter")</f>
        <v>Winter</v>
      </c>
    </row>
    <row r="1336" spans="1:22" x14ac:dyDescent="0.3">
      <c r="A1336">
        <v>10772</v>
      </c>
      <c r="B1336" t="s">
        <v>356</v>
      </c>
      <c r="C1336">
        <v>3</v>
      </c>
      <c r="D1336" s="1">
        <v>35074</v>
      </c>
      <c r="E1336" s="1">
        <v>35102</v>
      </c>
      <c r="F1336" s="1">
        <v>35083</v>
      </c>
      <c r="G1336">
        <v>2</v>
      </c>
      <c r="H1336">
        <v>91.28</v>
      </c>
      <c r="I1336" t="s">
        <v>357</v>
      </c>
      <c r="J1336" t="s">
        <v>359</v>
      </c>
      <c r="K1336" t="s">
        <v>360</v>
      </c>
      <c r="L1336" t="s">
        <v>1130</v>
      </c>
      <c r="M1336" t="s">
        <v>361</v>
      </c>
      <c r="N1336" t="s">
        <v>37</v>
      </c>
      <c r="O1336">
        <v>29</v>
      </c>
      <c r="P1336">
        <v>123.79</v>
      </c>
      <c r="Q1336">
        <v>18</v>
      </c>
      <c r="R1336">
        <v>0</v>
      </c>
      <c r="S1336" t="s">
        <v>836</v>
      </c>
      <c r="T1336">
        <f>MONTH(ProductAnalysis_Monthly_Seasonal[[#This Row],[OrderDate]])</f>
        <v>1</v>
      </c>
      <c r="U1336" t="str">
        <f>TEXT(ProductAnalysis_Monthly_Seasonal[[#This Row],[OrderDate]],"mmm")</f>
        <v>Jan</v>
      </c>
      <c r="V1336" t="str">
        <f>CHOOSE(ProductAnalysis_Monthly_Seasonal[[#This Row],[MonthNum]],"Winter", "Winter", "Spring", "Spring", "Spring", "Summer", "Summer", "Summer", "Autumn", "Autumn", "Autumn", "Winter")</f>
        <v>Winter</v>
      </c>
    </row>
    <row r="1337" spans="1:22" x14ac:dyDescent="0.3">
      <c r="A1337">
        <v>10772</v>
      </c>
      <c r="B1337" t="s">
        <v>356</v>
      </c>
      <c r="C1337">
        <v>3</v>
      </c>
      <c r="D1337" s="1">
        <v>35074</v>
      </c>
      <c r="E1337" s="1">
        <v>35102</v>
      </c>
      <c r="F1337" s="1">
        <v>35083</v>
      </c>
      <c r="G1337">
        <v>2</v>
      </c>
      <c r="H1337">
        <v>91.28</v>
      </c>
      <c r="I1337" t="s">
        <v>357</v>
      </c>
      <c r="J1337" t="s">
        <v>359</v>
      </c>
      <c r="K1337" t="s">
        <v>360</v>
      </c>
      <c r="L1337" t="s">
        <v>1130</v>
      </c>
      <c r="M1337" t="s">
        <v>361</v>
      </c>
      <c r="N1337" t="s">
        <v>37</v>
      </c>
      <c r="O1337">
        <v>59</v>
      </c>
      <c r="P1337">
        <v>55</v>
      </c>
      <c r="Q1337">
        <v>25</v>
      </c>
      <c r="R1337">
        <v>0</v>
      </c>
      <c r="S1337" t="s">
        <v>893</v>
      </c>
      <c r="T1337">
        <f>MONTH(ProductAnalysis_Monthly_Seasonal[[#This Row],[OrderDate]])</f>
        <v>1</v>
      </c>
      <c r="U1337" t="str">
        <f>TEXT(ProductAnalysis_Monthly_Seasonal[[#This Row],[OrderDate]],"mmm")</f>
        <v>Jan</v>
      </c>
      <c r="V1337" t="str">
        <f>CHOOSE(ProductAnalysis_Monthly_Seasonal[[#This Row],[MonthNum]],"Winter", "Winter", "Spring", "Spring", "Spring", "Summer", "Summer", "Summer", "Autumn", "Autumn", "Autumn", "Winter")</f>
        <v>Winter</v>
      </c>
    </row>
    <row r="1338" spans="1:22" x14ac:dyDescent="0.3">
      <c r="A1338">
        <v>10773</v>
      </c>
      <c r="B1338" t="s">
        <v>177</v>
      </c>
      <c r="C1338">
        <v>1</v>
      </c>
      <c r="D1338" s="1">
        <v>35075</v>
      </c>
      <c r="E1338" s="1">
        <v>35103</v>
      </c>
      <c r="F1338" s="1">
        <v>35080</v>
      </c>
      <c r="G1338">
        <v>3</v>
      </c>
      <c r="H1338">
        <v>96.43</v>
      </c>
      <c r="I1338" t="s">
        <v>178</v>
      </c>
      <c r="J1338" t="s">
        <v>181</v>
      </c>
      <c r="K1338" t="s">
        <v>182</v>
      </c>
      <c r="L1338" t="s">
        <v>1130</v>
      </c>
      <c r="M1338" t="s">
        <v>183</v>
      </c>
      <c r="N1338" t="s">
        <v>184</v>
      </c>
      <c r="O1338">
        <v>17</v>
      </c>
      <c r="P1338">
        <v>39</v>
      </c>
      <c r="Q1338">
        <v>33</v>
      </c>
      <c r="R1338">
        <v>0</v>
      </c>
      <c r="S1338" t="s">
        <v>812</v>
      </c>
      <c r="T1338">
        <f>MONTH(ProductAnalysis_Monthly_Seasonal[[#This Row],[OrderDate]])</f>
        <v>1</v>
      </c>
      <c r="U1338" t="str">
        <f>TEXT(ProductAnalysis_Monthly_Seasonal[[#This Row],[OrderDate]],"mmm")</f>
        <v>Jan</v>
      </c>
      <c r="V1338" t="str">
        <f>CHOOSE(ProductAnalysis_Monthly_Seasonal[[#This Row],[MonthNum]],"Winter", "Winter", "Spring", "Spring", "Spring", "Summer", "Summer", "Summer", "Autumn", "Autumn", "Autumn", "Winter")</f>
        <v>Winter</v>
      </c>
    </row>
    <row r="1339" spans="1:22" x14ac:dyDescent="0.3">
      <c r="A1339">
        <v>10773</v>
      </c>
      <c r="B1339" t="s">
        <v>177</v>
      </c>
      <c r="C1339">
        <v>1</v>
      </c>
      <c r="D1339" s="1">
        <v>35075</v>
      </c>
      <c r="E1339" s="1">
        <v>35103</v>
      </c>
      <c r="F1339" s="1">
        <v>35080</v>
      </c>
      <c r="G1339">
        <v>3</v>
      </c>
      <c r="H1339">
        <v>96.43</v>
      </c>
      <c r="I1339" t="s">
        <v>178</v>
      </c>
      <c r="J1339" t="s">
        <v>181</v>
      </c>
      <c r="K1339" t="s">
        <v>182</v>
      </c>
      <c r="L1339" t="s">
        <v>1130</v>
      </c>
      <c r="M1339" t="s">
        <v>183</v>
      </c>
      <c r="N1339" t="s">
        <v>184</v>
      </c>
      <c r="O1339">
        <v>31</v>
      </c>
      <c r="P1339">
        <v>12.5</v>
      </c>
      <c r="Q1339">
        <v>70</v>
      </c>
      <c r="R1339">
        <v>0.2</v>
      </c>
      <c r="S1339" t="s">
        <v>840</v>
      </c>
      <c r="T1339">
        <f>MONTH(ProductAnalysis_Monthly_Seasonal[[#This Row],[OrderDate]])</f>
        <v>1</v>
      </c>
      <c r="U1339" t="str">
        <f>TEXT(ProductAnalysis_Monthly_Seasonal[[#This Row],[OrderDate]],"mmm")</f>
        <v>Jan</v>
      </c>
      <c r="V1339" t="str">
        <f>CHOOSE(ProductAnalysis_Monthly_Seasonal[[#This Row],[MonthNum]],"Winter", "Winter", "Spring", "Spring", "Spring", "Summer", "Summer", "Summer", "Autumn", "Autumn", "Autumn", "Winter")</f>
        <v>Winter</v>
      </c>
    </row>
    <row r="1340" spans="1:22" x14ac:dyDescent="0.3">
      <c r="A1340">
        <v>10773</v>
      </c>
      <c r="B1340" t="s">
        <v>177</v>
      </c>
      <c r="C1340">
        <v>1</v>
      </c>
      <c r="D1340" s="1">
        <v>35075</v>
      </c>
      <c r="E1340" s="1">
        <v>35103</v>
      </c>
      <c r="F1340" s="1">
        <v>35080</v>
      </c>
      <c r="G1340">
        <v>3</v>
      </c>
      <c r="H1340">
        <v>96.43</v>
      </c>
      <c r="I1340" t="s">
        <v>178</v>
      </c>
      <c r="J1340" t="s">
        <v>181</v>
      </c>
      <c r="K1340" t="s">
        <v>182</v>
      </c>
      <c r="L1340" t="s">
        <v>1130</v>
      </c>
      <c r="M1340" t="s">
        <v>183</v>
      </c>
      <c r="N1340" t="s">
        <v>184</v>
      </c>
      <c r="O1340">
        <v>75</v>
      </c>
      <c r="P1340">
        <v>7.75</v>
      </c>
      <c r="Q1340">
        <v>7</v>
      </c>
      <c r="R1340">
        <v>0.2</v>
      </c>
      <c r="S1340" t="s">
        <v>921</v>
      </c>
      <c r="T1340">
        <f>MONTH(ProductAnalysis_Monthly_Seasonal[[#This Row],[OrderDate]])</f>
        <v>1</v>
      </c>
      <c r="U1340" t="str">
        <f>TEXT(ProductAnalysis_Monthly_Seasonal[[#This Row],[OrderDate]],"mmm")</f>
        <v>Jan</v>
      </c>
      <c r="V1340" t="str">
        <f>CHOOSE(ProductAnalysis_Monthly_Seasonal[[#This Row],[MonthNum]],"Winter", "Winter", "Spring", "Spring", "Spring", "Summer", "Summer", "Summer", "Autumn", "Autumn", "Autumn", "Winter")</f>
        <v>Winter</v>
      </c>
    </row>
    <row r="1341" spans="1:22" x14ac:dyDescent="0.3">
      <c r="A1341">
        <v>10774</v>
      </c>
      <c r="B1341" t="s">
        <v>207</v>
      </c>
      <c r="C1341">
        <v>4</v>
      </c>
      <c r="D1341" s="1">
        <v>35075</v>
      </c>
      <c r="E1341" s="1">
        <v>35089</v>
      </c>
      <c r="F1341" s="1">
        <v>35076</v>
      </c>
      <c r="G1341">
        <v>1</v>
      </c>
      <c r="H1341">
        <v>48.2</v>
      </c>
      <c r="I1341" t="s">
        <v>208</v>
      </c>
      <c r="J1341" t="s">
        <v>210</v>
      </c>
      <c r="K1341" t="s">
        <v>211</v>
      </c>
      <c r="L1341" t="s">
        <v>1130</v>
      </c>
      <c r="M1341" t="s">
        <v>212</v>
      </c>
      <c r="N1341" t="s">
        <v>69</v>
      </c>
      <c r="O1341">
        <v>31</v>
      </c>
      <c r="P1341">
        <v>12.5</v>
      </c>
      <c r="Q1341">
        <v>2</v>
      </c>
      <c r="R1341">
        <v>0.25</v>
      </c>
      <c r="S1341" t="s">
        <v>840</v>
      </c>
      <c r="T1341">
        <f>MONTH(ProductAnalysis_Monthly_Seasonal[[#This Row],[OrderDate]])</f>
        <v>1</v>
      </c>
      <c r="U1341" t="str">
        <f>TEXT(ProductAnalysis_Monthly_Seasonal[[#This Row],[OrderDate]],"mmm")</f>
        <v>Jan</v>
      </c>
      <c r="V1341" t="str">
        <f>CHOOSE(ProductAnalysis_Monthly_Seasonal[[#This Row],[MonthNum]],"Winter", "Winter", "Spring", "Spring", "Spring", "Summer", "Summer", "Summer", "Autumn", "Autumn", "Autumn", "Winter")</f>
        <v>Winter</v>
      </c>
    </row>
    <row r="1342" spans="1:22" x14ac:dyDescent="0.3">
      <c r="A1342">
        <v>10774</v>
      </c>
      <c r="B1342" t="s">
        <v>207</v>
      </c>
      <c r="C1342">
        <v>4</v>
      </c>
      <c r="D1342" s="1">
        <v>35075</v>
      </c>
      <c r="E1342" s="1">
        <v>35089</v>
      </c>
      <c r="F1342" s="1">
        <v>35076</v>
      </c>
      <c r="G1342">
        <v>1</v>
      </c>
      <c r="H1342">
        <v>48.2</v>
      </c>
      <c r="I1342" t="s">
        <v>208</v>
      </c>
      <c r="J1342" t="s">
        <v>210</v>
      </c>
      <c r="K1342" t="s">
        <v>211</v>
      </c>
      <c r="L1342" t="s">
        <v>1130</v>
      </c>
      <c r="M1342" t="s">
        <v>212</v>
      </c>
      <c r="N1342" t="s">
        <v>69</v>
      </c>
      <c r="O1342">
        <v>66</v>
      </c>
      <c r="P1342">
        <v>17</v>
      </c>
      <c r="Q1342">
        <v>50</v>
      </c>
      <c r="R1342">
        <v>0</v>
      </c>
      <c r="S1342" t="s">
        <v>907</v>
      </c>
      <c r="T1342">
        <f>MONTH(ProductAnalysis_Monthly_Seasonal[[#This Row],[OrderDate]])</f>
        <v>1</v>
      </c>
      <c r="U1342" t="str">
        <f>TEXT(ProductAnalysis_Monthly_Seasonal[[#This Row],[OrderDate]],"mmm")</f>
        <v>Jan</v>
      </c>
      <c r="V1342" t="str">
        <f>CHOOSE(ProductAnalysis_Monthly_Seasonal[[#This Row],[MonthNum]],"Winter", "Winter", "Spring", "Spring", "Spring", "Summer", "Summer", "Summer", "Autumn", "Autumn", "Autumn", "Winter")</f>
        <v>Winter</v>
      </c>
    </row>
    <row r="1343" spans="1:22" x14ac:dyDescent="0.3">
      <c r="A1343">
        <v>10775</v>
      </c>
      <c r="B1343" t="s">
        <v>592</v>
      </c>
      <c r="C1343">
        <v>7</v>
      </c>
      <c r="D1343" s="1">
        <v>35076</v>
      </c>
      <c r="E1343" s="1">
        <v>35104</v>
      </c>
      <c r="F1343" s="1">
        <v>35090</v>
      </c>
      <c r="G1343">
        <v>1</v>
      </c>
      <c r="H1343">
        <v>20.25</v>
      </c>
      <c r="I1343" t="s">
        <v>593</v>
      </c>
      <c r="J1343" t="s">
        <v>595</v>
      </c>
      <c r="K1343" t="s">
        <v>596</v>
      </c>
      <c r="L1343" t="s">
        <v>597</v>
      </c>
      <c r="M1343" t="s">
        <v>598</v>
      </c>
      <c r="N1343" t="s">
        <v>270</v>
      </c>
      <c r="O1343">
        <v>10</v>
      </c>
      <c r="P1343">
        <v>31</v>
      </c>
      <c r="Q1343">
        <v>6</v>
      </c>
      <c r="R1343">
        <v>0</v>
      </c>
      <c r="S1343" t="s">
        <v>798</v>
      </c>
      <c r="T1343">
        <f>MONTH(ProductAnalysis_Monthly_Seasonal[[#This Row],[OrderDate]])</f>
        <v>1</v>
      </c>
      <c r="U1343" t="str">
        <f>TEXT(ProductAnalysis_Monthly_Seasonal[[#This Row],[OrderDate]],"mmm")</f>
        <v>Jan</v>
      </c>
      <c r="V1343" t="str">
        <f>CHOOSE(ProductAnalysis_Monthly_Seasonal[[#This Row],[MonthNum]],"Winter", "Winter", "Spring", "Spring", "Spring", "Summer", "Summer", "Summer", "Autumn", "Autumn", "Autumn", "Winter")</f>
        <v>Winter</v>
      </c>
    </row>
    <row r="1344" spans="1:22" x14ac:dyDescent="0.3">
      <c r="A1344">
        <v>10775</v>
      </c>
      <c r="B1344" t="s">
        <v>592</v>
      </c>
      <c r="C1344">
        <v>7</v>
      </c>
      <c r="D1344" s="1">
        <v>35076</v>
      </c>
      <c r="E1344" s="1">
        <v>35104</v>
      </c>
      <c r="F1344" s="1">
        <v>35090</v>
      </c>
      <c r="G1344">
        <v>1</v>
      </c>
      <c r="H1344">
        <v>20.25</v>
      </c>
      <c r="I1344" t="s">
        <v>593</v>
      </c>
      <c r="J1344" t="s">
        <v>595</v>
      </c>
      <c r="K1344" t="s">
        <v>596</v>
      </c>
      <c r="L1344" t="s">
        <v>597</v>
      </c>
      <c r="M1344" t="s">
        <v>598</v>
      </c>
      <c r="N1344" t="s">
        <v>270</v>
      </c>
      <c r="O1344">
        <v>67</v>
      </c>
      <c r="P1344">
        <v>14</v>
      </c>
      <c r="Q1344">
        <v>3</v>
      </c>
      <c r="R1344">
        <v>0</v>
      </c>
      <c r="S1344" t="s">
        <v>909</v>
      </c>
      <c r="T1344">
        <f>MONTH(ProductAnalysis_Monthly_Seasonal[[#This Row],[OrderDate]])</f>
        <v>1</v>
      </c>
      <c r="U1344" t="str">
        <f>TEXT(ProductAnalysis_Monthly_Seasonal[[#This Row],[OrderDate]],"mmm")</f>
        <v>Jan</v>
      </c>
      <c r="V1344" t="str">
        <f>CHOOSE(ProductAnalysis_Monthly_Seasonal[[#This Row],[MonthNum]],"Winter", "Winter", "Spring", "Spring", "Spring", "Summer", "Summer", "Summer", "Autumn", "Autumn", "Autumn", "Winter")</f>
        <v>Winter</v>
      </c>
    </row>
    <row r="1345" spans="1:22" x14ac:dyDescent="0.3">
      <c r="A1345">
        <v>10776</v>
      </c>
      <c r="B1345" t="s">
        <v>177</v>
      </c>
      <c r="C1345">
        <v>1</v>
      </c>
      <c r="D1345" s="1">
        <v>35079</v>
      </c>
      <c r="E1345" s="1">
        <v>35107</v>
      </c>
      <c r="F1345" s="1">
        <v>35082</v>
      </c>
      <c r="G1345">
        <v>3</v>
      </c>
      <c r="H1345">
        <v>351.53</v>
      </c>
      <c r="I1345" t="s">
        <v>178</v>
      </c>
      <c r="J1345" t="s">
        <v>181</v>
      </c>
      <c r="K1345" t="s">
        <v>182</v>
      </c>
      <c r="L1345" t="s">
        <v>1130</v>
      </c>
      <c r="M1345" t="s">
        <v>183</v>
      </c>
      <c r="N1345" t="s">
        <v>184</v>
      </c>
      <c r="O1345">
        <v>31</v>
      </c>
      <c r="P1345">
        <v>12.5</v>
      </c>
      <c r="Q1345">
        <v>16</v>
      </c>
      <c r="R1345">
        <v>0.05</v>
      </c>
      <c r="S1345" t="s">
        <v>840</v>
      </c>
      <c r="T1345">
        <f>MONTH(ProductAnalysis_Monthly_Seasonal[[#This Row],[OrderDate]])</f>
        <v>1</v>
      </c>
      <c r="U1345" t="str">
        <f>TEXT(ProductAnalysis_Monthly_Seasonal[[#This Row],[OrderDate]],"mmm")</f>
        <v>Jan</v>
      </c>
      <c r="V1345" t="str">
        <f>CHOOSE(ProductAnalysis_Monthly_Seasonal[[#This Row],[MonthNum]],"Winter", "Winter", "Spring", "Spring", "Spring", "Summer", "Summer", "Summer", "Autumn", "Autumn", "Autumn", "Winter")</f>
        <v>Winter</v>
      </c>
    </row>
    <row r="1346" spans="1:22" x14ac:dyDescent="0.3">
      <c r="A1346">
        <v>10776</v>
      </c>
      <c r="B1346" t="s">
        <v>177</v>
      </c>
      <c r="C1346">
        <v>1</v>
      </c>
      <c r="D1346" s="1">
        <v>35079</v>
      </c>
      <c r="E1346" s="1">
        <v>35107</v>
      </c>
      <c r="F1346" s="1">
        <v>35082</v>
      </c>
      <c r="G1346">
        <v>3</v>
      </c>
      <c r="H1346">
        <v>351.53</v>
      </c>
      <c r="I1346" t="s">
        <v>178</v>
      </c>
      <c r="J1346" t="s">
        <v>181</v>
      </c>
      <c r="K1346" t="s">
        <v>182</v>
      </c>
      <c r="L1346" t="s">
        <v>1130</v>
      </c>
      <c r="M1346" t="s">
        <v>183</v>
      </c>
      <c r="N1346" t="s">
        <v>184</v>
      </c>
      <c r="O1346">
        <v>42</v>
      </c>
      <c r="P1346">
        <v>14</v>
      </c>
      <c r="Q1346">
        <v>12</v>
      </c>
      <c r="R1346">
        <v>0.05</v>
      </c>
      <c r="S1346" t="s">
        <v>860</v>
      </c>
      <c r="T1346">
        <f>MONTH(ProductAnalysis_Monthly_Seasonal[[#This Row],[OrderDate]])</f>
        <v>1</v>
      </c>
      <c r="U1346" t="str">
        <f>TEXT(ProductAnalysis_Monthly_Seasonal[[#This Row],[OrderDate]],"mmm")</f>
        <v>Jan</v>
      </c>
      <c r="V1346" t="str">
        <f>CHOOSE(ProductAnalysis_Monthly_Seasonal[[#This Row],[MonthNum]],"Winter", "Winter", "Spring", "Spring", "Spring", "Summer", "Summer", "Summer", "Autumn", "Autumn", "Autumn", "Winter")</f>
        <v>Winter</v>
      </c>
    </row>
    <row r="1347" spans="1:22" x14ac:dyDescent="0.3">
      <c r="A1347">
        <v>10776</v>
      </c>
      <c r="B1347" t="s">
        <v>177</v>
      </c>
      <c r="C1347">
        <v>1</v>
      </c>
      <c r="D1347" s="1">
        <v>35079</v>
      </c>
      <c r="E1347" s="1">
        <v>35107</v>
      </c>
      <c r="F1347" s="1">
        <v>35082</v>
      </c>
      <c r="G1347">
        <v>3</v>
      </c>
      <c r="H1347">
        <v>351.53</v>
      </c>
      <c r="I1347" t="s">
        <v>178</v>
      </c>
      <c r="J1347" t="s">
        <v>181</v>
      </c>
      <c r="K1347" t="s">
        <v>182</v>
      </c>
      <c r="L1347" t="s">
        <v>1130</v>
      </c>
      <c r="M1347" t="s">
        <v>183</v>
      </c>
      <c r="N1347" t="s">
        <v>184</v>
      </c>
      <c r="O1347">
        <v>45</v>
      </c>
      <c r="P1347">
        <v>9.5</v>
      </c>
      <c r="Q1347">
        <v>27</v>
      </c>
      <c r="R1347">
        <v>0.05</v>
      </c>
      <c r="S1347" t="s">
        <v>866</v>
      </c>
      <c r="T1347">
        <f>MONTH(ProductAnalysis_Monthly_Seasonal[[#This Row],[OrderDate]])</f>
        <v>1</v>
      </c>
      <c r="U1347" t="str">
        <f>TEXT(ProductAnalysis_Monthly_Seasonal[[#This Row],[OrderDate]],"mmm")</f>
        <v>Jan</v>
      </c>
      <c r="V1347" t="str">
        <f>CHOOSE(ProductAnalysis_Monthly_Seasonal[[#This Row],[MonthNum]],"Winter", "Winter", "Spring", "Spring", "Spring", "Summer", "Summer", "Summer", "Autumn", "Autumn", "Autumn", "Winter")</f>
        <v>Winter</v>
      </c>
    </row>
    <row r="1348" spans="1:22" x14ac:dyDescent="0.3">
      <c r="A1348">
        <v>10776</v>
      </c>
      <c r="B1348" t="s">
        <v>177</v>
      </c>
      <c r="C1348">
        <v>1</v>
      </c>
      <c r="D1348" s="1">
        <v>35079</v>
      </c>
      <c r="E1348" s="1">
        <v>35107</v>
      </c>
      <c r="F1348" s="1">
        <v>35082</v>
      </c>
      <c r="G1348">
        <v>3</v>
      </c>
      <c r="H1348">
        <v>351.53</v>
      </c>
      <c r="I1348" t="s">
        <v>178</v>
      </c>
      <c r="J1348" t="s">
        <v>181</v>
      </c>
      <c r="K1348" t="s">
        <v>182</v>
      </c>
      <c r="L1348" t="s">
        <v>1130</v>
      </c>
      <c r="M1348" t="s">
        <v>183</v>
      </c>
      <c r="N1348" t="s">
        <v>184</v>
      </c>
      <c r="O1348">
        <v>51</v>
      </c>
      <c r="P1348">
        <v>53</v>
      </c>
      <c r="Q1348">
        <v>120</v>
      </c>
      <c r="R1348">
        <v>0.05</v>
      </c>
      <c r="S1348" t="s">
        <v>878</v>
      </c>
      <c r="T1348">
        <f>MONTH(ProductAnalysis_Monthly_Seasonal[[#This Row],[OrderDate]])</f>
        <v>1</v>
      </c>
      <c r="U1348" t="str">
        <f>TEXT(ProductAnalysis_Monthly_Seasonal[[#This Row],[OrderDate]],"mmm")</f>
        <v>Jan</v>
      </c>
      <c r="V1348" t="str">
        <f>CHOOSE(ProductAnalysis_Monthly_Seasonal[[#This Row],[MonthNum]],"Winter", "Winter", "Spring", "Spring", "Spring", "Summer", "Summer", "Summer", "Autumn", "Autumn", "Autumn", "Winter")</f>
        <v>Winter</v>
      </c>
    </row>
    <row r="1349" spans="1:22" x14ac:dyDescent="0.3">
      <c r="A1349">
        <v>10777</v>
      </c>
      <c r="B1349" t="s">
        <v>256</v>
      </c>
      <c r="C1349">
        <v>7</v>
      </c>
      <c r="D1349" s="1">
        <v>35079</v>
      </c>
      <c r="E1349" s="1">
        <v>35093</v>
      </c>
      <c r="F1349" s="1">
        <v>35116</v>
      </c>
      <c r="G1349">
        <v>2</v>
      </c>
      <c r="H1349">
        <v>3.01</v>
      </c>
      <c r="I1349" t="s">
        <v>257</v>
      </c>
      <c r="J1349" t="s">
        <v>259</v>
      </c>
      <c r="K1349" t="s">
        <v>260</v>
      </c>
      <c r="L1349" t="s">
        <v>147</v>
      </c>
      <c r="M1349" t="s">
        <v>261</v>
      </c>
      <c r="N1349" t="s">
        <v>149</v>
      </c>
      <c r="O1349">
        <v>42</v>
      </c>
      <c r="P1349">
        <v>14</v>
      </c>
      <c r="Q1349">
        <v>20</v>
      </c>
      <c r="R1349">
        <v>0.2</v>
      </c>
      <c r="S1349" t="s">
        <v>860</v>
      </c>
      <c r="T1349">
        <f>MONTH(ProductAnalysis_Monthly_Seasonal[[#This Row],[OrderDate]])</f>
        <v>1</v>
      </c>
      <c r="U1349" t="str">
        <f>TEXT(ProductAnalysis_Monthly_Seasonal[[#This Row],[OrderDate]],"mmm")</f>
        <v>Jan</v>
      </c>
      <c r="V1349" t="str">
        <f>CHOOSE(ProductAnalysis_Monthly_Seasonal[[#This Row],[MonthNum]],"Winter", "Winter", "Spring", "Spring", "Spring", "Summer", "Summer", "Summer", "Autumn", "Autumn", "Autumn", "Winter")</f>
        <v>Winter</v>
      </c>
    </row>
    <row r="1350" spans="1:22" x14ac:dyDescent="0.3">
      <c r="A1350">
        <v>10778</v>
      </c>
      <c r="B1350" t="s">
        <v>62</v>
      </c>
      <c r="C1350">
        <v>3</v>
      </c>
      <c r="D1350" s="1">
        <v>35080</v>
      </c>
      <c r="E1350" s="1">
        <v>35108</v>
      </c>
      <c r="F1350" s="1">
        <v>35088</v>
      </c>
      <c r="G1350">
        <v>1</v>
      </c>
      <c r="H1350">
        <v>6.79</v>
      </c>
      <c r="I1350" t="s">
        <v>63</v>
      </c>
      <c r="J1350" t="s">
        <v>66</v>
      </c>
      <c r="K1350" t="s">
        <v>67</v>
      </c>
      <c r="L1350" t="s">
        <v>1130</v>
      </c>
      <c r="M1350" t="s">
        <v>68</v>
      </c>
      <c r="N1350" t="s">
        <v>69</v>
      </c>
      <c r="O1350">
        <v>41</v>
      </c>
      <c r="P1350">
        <v>9.65</v>
      </c>
      <c r="Q1350">
        <v>10</v>
      </c>
      <c r="R1350">
        <v>0</v>
      </c>
      <c r="S1350" t="s">
        <v>858</v>
      </c>
      <c r="T1350">
        <f>MONTH(ProductAnalysis_Monthly_Seasonal[[#This Row],[OrderDate]])</f>
        <v>1</v>
      </c>
      <c r="U1350" t="str">
        <f>TEXT(ProductAnalysis_Monthly_Seasonal[[#This Row],[OrderDate]],"mmm")</f>
        <v>Jan</v>
      </c>
      <c r="V1350" t="str">
        <f>CHOOSE(ProductAnalysis_Monthly_Seasonal[[#This Row],[MonthNum]],"Winter", "Winter", "Spring", "Spring", "Spring", "Summer", "Summer", "Summer", "Autumn", "Autumn", "Autumn", "Winter")</f>
        <v>Winter</v>
      </c>
    </row>
    <row r="1351" spans="1:22" x14ac:dyDescent="0.3">
      <c r="A1351">
        <v>10779</v>
      </c>
      <c r="B1351" t="s">
        <v>417</v>
      </c>
      <c r="C1351">
        <v>3</v>
      </c>
      <c r="D1351" s="1">
        <v>35080</v>
      </c>
      <c r="E1351" s="1">
        <v>35108</v>
      </c>
      <c r="F1351" s="1">
        <v>35109</v>
      </c>
      <c r="G1351">
        <v>2</v>
      </c>
      <c r="H1351">
        <v>58.13</v>
      </c>
      <c r="I1351" t="s">
        <v>418</v>
      </c>
      <c r="J1351" t="s">
        <v>420</v>
      </c>
      <c r="K1351" t="s">
        <v>421</v>
      </c>
      <c r="L1351" t="s">
        <v>1130</v>
      </c>
      <c r="M1351" t="s">
        <v>422</v>
      </c>
      <c r="N1351" t="s">
        <v>37</v>
      </c>
      <c r="O1351">
        <v>16</v>
      </c>
      <c r="P1351">
        <v>17.45</v>
      </c>
      <c r="Q1351">
        <v>20</v>
      </c>
      <c r="R1351">
        <v>0</v>
      </c>
      <c r="S1351" t="s">
        <v>810</v>
      </c>
      <c r="T1351">
        <f>MONTH(ProductAnalysis_Monthly_Seasonal[[#This Row],[OrderDate]])</f>
        <v>1</v>
      </c>
      <c r="U1351" t="str">
        <f>TEXT(ProductAnalysis_Monthly_Seasonal[[#This Row],[OrderDate]],"mmm")</f>
        <v>Jan</v>
      </c>
      <c r="V1351" t="str">
        <f>CHOOSE(ProductAnalysis_Monthly_Seasonal[[#This Row],[MonthNum]],"Winter", "Winter", "Spring", "Spring", "Spring", "Summer", "Summer", "Summer", "Autumn", "Autumn", "Autumn", "Winter")</f>
        <v>Winter</v>
      </c>
    </row>
    <row r="1352" spans="1:22" x14ac:dyDescent="0.3">
      <c r="A1352">
        <v>10779</v>
      </c>
      <c r="B1352" t="s">
        <v>417</v>
      </c>
      <c r="C1352">
        <v>3</v>
      </c>
      <c r="D1352" s="1">
        <v>35080</v>
      </c>
      <c r="E1352" s="1">
        <v>35108</v>
      </c>
      <c r="F1352" s="1">
        <v>35109</v>
      </c>
      <c r="G1352">
        <v>2</v>
      </c>
      <c r="H1352">
        <v>58.13</v>
      </c>
      <c r="I1352" t="s">
        <v>418</v>
      </c>
      <c r="J1352" t="s">
        <v>420</v>
      </c>
      <c r="K1352" t="s">
        <v>421</v>
      </c>
      <c r="L1352" t="s">
        <v>1130</v>
      </c>
      <c r="M1352" t="s">
        <v>422</v>
      </c>
      <c r="N1352" t="s">
        <v>37</v>
      </c>
      <c r="O1352">
        <v>62</v>
      </c>
      <c r="P1352">
        <v>49.3</v>
      </c>
      <c r="Q1352">
        <v>20</v>
      </c>
      <c r="R1352">
        <v>0</v>
      </c>
      <c r="S1352" t="s">
        <v>899</v>
      </c>
      <c r="T1352">
        <f>MONTH(ProductAnalysis_Monthly_Seasonal[[#This Row],[OrderDate]])</f>
        <v>1</v>
      </c>
      <c r="U1352" t="str">
        <f>TEXT(ProductAnalysis_Monthly_Seasonal[[#This Row],[OrderDate]],"mmm")</f>
        <v>Jan</v>
      </c>
      <c r="V1352" t="str">
        <f>CHOOSE(ProductAnalysis_Monthly_Seasonal[[#This Row],[MonthNum]],"Winter", "Winter", "Spring", "Spring", "Spring", "Summer", "Summer", "Summer", "Autumn", "Autumn", "Autumn", "Winter")</f>
        <v>Winter</v>
      </c>
    </row>
    <row r="1353" spans="1:22" x14ac:dyDescent="0.3">
      <c r="A1353">
        <v>10780</v>
      </c>
      <c r="B1353" t="s">
        <v>371</v>
      </c>
      <c r="C1353">
        <v>2</v>
      </c>
      <c r="D1353" s="1">
        <v>35080</v>
      </c>
      <c r="E1353" s="1">
        <v>35094</v>
      </c>
      <c r="F1353" s="1">
        <v>35089</v>
      </c>
      <c r="G1353">
        <v>1</v>
      </c>
      <c r="H1353">
        <v>42.13</v>
      </c>
      <c r="I1353" t="s">
        <v>372</v>
      </c>
      <c r="J1353" t="s">
        <v>374</v>
      </c>
      <c r="K1353" t="s">
        <v>375</v>
      </c>
      <c r="L1353" t="s">
        <v>376</v>
      </c>
      <c r="M1353" t="s">
        <v>377</v>
      </c>
      <c r="N1353" t="s">
        <v>279</v>
      </c>
      <c r="O1353">
        <v>70</v>
      </c>
      <c r="P1353">
        <v>15</v>
      </c>
      <c r="Q1353">
        <v>35</v>
      </c>
      <c r="R1353">
        <v>0</v>
      </c>
      <c r="S1353" t="s">
        <v>914</v>
      </c>
      <c r="T1353">
        <f>MONTH(ProductAnalysis_Monthly_Seasonal[[#This Row],[OrderDate]])</f>
        <v>1</v>
      </c>
      <c r="U1353" t="str">
        <f>TEXT(ProductAnalysis_Monthly_Seasonal[[#This Row],[OrderDate]],"mmm")</f>
        <v>Jan</v>
      </c>
      <c r="V1353" t="str">
        <f>CHOOSE(ProductAnalysis_Monthly_Seasonal[[#This Row],[MonthNum]],"Winter", "Winter", "Spring", "Spring", "Spring", "Summer", "Summer", "Summer", "Autumn", "Autumn", "Autumn", "Winter")</f>
        <v>Winter</v>
      </c>
    </row>
    <row r="1354" spans="1:22" x14ac:dyDescent="0.3">
      <c r="A1354">
        <v>10780</v>
      </c>
      <c r="B1354" t="s">
        <v>371</v>
      </c>
      <c r="C1354">
        <v>2</v>
      </c>
      <c r="D1354" s="1">
        <v>35080</v>
      </c>
      <c r="E1354" s="1">
        <v>35094</v>
      </c>
      <c r="F1354" s="1">
        <v>35089</v>
      </c>
      <c r="G1354">
        <v>1</v>
      </c>
      <c r="H1354">
        <v>42.13</v>
      </c>
      <c r="I1354" t="s">
        <v>372</v>
      </c>
      <c r="J1354" t="s">
        <v>374</v>
      </c>
      <c r="K1354" t="s">
        <v>375</v>
      </c>
      <c r="L1354" t="s">
        <v>376</v>
      </c>
      <c r="M1354" t="s">
        <v>377</v>
      </c>
      <c r="N1354" t="s">
        <v>279</v>
      </c>
      <c r="O1354">
        <v>77</v>
      </c>
      <c r="P1354">
        <v>13</v>
      </c>
      <c r="Q1354">
        <v>15</v>
      </c>
      <c r="R1354">
        <v>0</v>
      </c>
      <c r="S1354" t="s">
        <v>925</v>
      </c>
      <c r="T1354">
        <f>MONTH(ProductAnalysis_Monthly_Seasonal[[#This Row],[OrderDate]])</f>
        <v>1</v>
      </c>
      <c r="U1354" t="str">
        <f>TEXT(ProductAnalysis_Monthly_Seasonal[[#This Row],[OrderDate]],"mmm")</f>
        <v>Jan</v>
      </c>
      <c r="V1354" t="str">
        <f>CHOOSE(ProductAnalysis_Monthly_Seasonal[[#This Row],[MonthNum]],"Winter", "Winter", "Spring", "Spring", "Spring", "Summer", "Summer", "Summer", "Autumn", "Autumn", "Autumn", "Winter")</f>
        <v>Winter</v>
      </c>
    </row>
    <row r="1355" spans="1:22" x14ac:dyDescent="0.3">
      <c r="A1355">
        <v>10781</v>
      </c>
      <c r="B1355" t="s">
        <v>653</v>
      </c>
      <c r="C1355">
        <v>2</v>
      </c>
      <c r="D1355" s="1">
        <v>35081</v>
      </c>
      <c r="E1355" s="1">
        <v>35109</v>
      </c>
      <c r="F1355" s="1">
        <v>35083</v>
      </c>
      <c r="G1355">
        <v>3</v>
      </c>
      <c r="H1355">
        <v>73.16</v>
      </c>
      <c r="I1355" t="s">
        <v>654</v>
      </c>
      <c r="J1355" t="s">
        <v>656</v>
      </c>
      <c r="K1355" t="s">
        <v>657</v>
      </c>
      <c r="L1355" t="s">
        <v>1130</v>
      </c>
      <c r="M1355" t="s">
        <v>658</v>
      </c>
      <c r="N1355" t="s">
        <v>659</v>
      </c>
      <c r="O1355">
        <v>54</v>
      </c>
      <c r="P1355">
        <v>7.45</v>
      </c>
      <c r="Q1355">
        <v>3</v>
      </c>
      <c r="R1355">
        <v>0.2</v>
      </c>
      <c r="S1355" t="s">
        <v>884</v>
      </c>
      <c r="T1355">
        <f>MONTH(ProductAnalysis_Monthly_Seasonal[[#This Row],[OrderDate]])</f>
        <v>1</v>
      </c>
      <c r="U1355" t="str">
        <f>TEXT(ProductAnalysis_Monthly_Seasonal[[#This Row],[OrderDate]],"mmm")</f>
        <v>Jan</v>
      </c>
      <c r="V1355" t="str">
        <f>CHOOSE(ProductAnalysis_Monthly_Seasonal[[#This Row],[MonthNum]],"Winter", "Winter", "Spring", "Spring", "Spring", "Summer", "Summer", "Summer", "Autumn", "Autumn", "Autumn", "Winter")</f>
        <v>Winter</v>
      </c>
    </row>
    <row r="1356" spans="1:22" x14ac:dyDescent="0.3">
      <c r="A1356">
        <v>10781</v>
      </c>
      <c r="B1356" t="s">
        <v>653</v>
      </c>
      <c r="C1356">
        <v>2</v>
      </c>
      <c r="D1356" s="1">
        <v>35081</v>
      </c>
      <c r="E1356" s="1">
        <v>35109</v>
      </c>
      <c r="F1356" s="1">
        <v>35083</v>
      </c>
      <c r="G1356">
        <v>3</v>
      </c>
      <c r="H1356">
        <v>73.16</v>
      </c>
      <c r="I1356" t="s">
        <v>654</v>
      </c>
      <c r="J1356" t="s">
        <v>656</v>
      </c>
      <c r="K1356" t="s">
        <v>657</v>
      </c>
      <c r="L1356" t="s">
        <v>1130</v>
      </c>
      <c r="M1356" t="s">
        <v>658</v>
      </c>
      <c r="N1356" t="s">
        <v>659</v>
      </c>
      <c r="O1356">
        <v>56</v>
      </c>
      <c r="P1356">
        <v>38</v>
      </c>
      <c r="Q1356">
        <v>20</v>
      </c>
      <c r="R1356">
        <v>0.2</v>
      </c>
      <c r="S1356" t="s">
        <v>888</v>
      </c>
      <c r="T1356">
        <f>MONTH(ProductAnalysis_Monthly_Seasonal[[#This Row],[OrderDate]])</f>
        <v>1</v>
      </c>
      <c r="U1356" t="str">
        <f>TEXT(ProductAnalysis_Monthly_Seasonal[[#This Row],[OrderDate]],"mmm")</f>
        <v>Jan</v>
      </c>
      <c r="V1356" t="str">
        <f>CHOOSE(ProductAnalysis_Monthly_Seasonal[[#This Row],[MonthNum]],"Winter", "Winter", "Spring", "Spring", "Spring", "Summer", "Summer", "Summer", "Autumn", "Autumn", "Autumn", "Winter")</f>
        <v>Winter</v>
      </c>
    </row>
    <row r="1357" spans="1:22" x14ac:dyDescent="0.3">
      <c r="A1357">
        <v>10781</v>
      </c>
      <c r="B1357" t="s">
        <v>653</v>
      </c>
      <c r="C1357">
        <v>2</v>
      </c>
      <c r="D1357" s="1">
        <v>35081</v>
      </c>
      <c r="E1357" s="1">
        <v>35109</v>
      </c>
      <c r="F1357" s="1">
        <v>35083</v>
      </c>
      <c r="G1357">
        <v>3</v>
      </c>
      <c r="H1357">
        <v>73.16</v>
      </c>
      <c r="I1357" t="s">
        <v>654</v>
      </c>
      <c r="J1357" t="s">
        <v>656</v>
      </c>
      <c r="K1357" t="s">
        <v>657</v>
      </c>
      <c r="L1357" t="s">
        <v>1130</v>
      </c>
      <c r="M1357" t="s">
        <v>658</v>
      </c>
      <c r="N1357" t="s">
        <v>659</v>
      </c>
      <c r="O1357">
        <v>74</v>
      </c>
      <c r="P1357">
        <v>10</v>
      </c>
      <c r="Q1357">
        <v>35</v>
      </c>
      <c r="R1357">
        <v>0</v>
      </c>
      <c r="S1357" t="s">
        <v>920</v>
      </c>
      <c r="T1357">
        <f>MONTH(ProductAnalysis_Monthly_Seasonal[[#This Row],[OrderDate]])</f>
        <v>1</v>
      </c>
      <c r="U1357" t="str">
        <f>TEXT(ProductAnalysis_Monthly_Seasonal[[#This Row],[OrderDate]],"mmm")</f>
        <v>Jan</v>
      </c>
      <c r="V1357" t="str">
        <f>CHOOSE(ProductAnalysis_Monthly_Seasonal[[#This Row],[MonthNum]],"Winter", "Winter", "Spring", "Spring", "Spring", "Summer", "Summer", "Summer", "Autumn", "Autumn", "Autumn", "Winter")</f>
        <v>Winter</v>
      </c>
    </row>
    <row r="1358" spans="1:22" x14ac:dyDescent="0.3">
      <c r="A1358">
        <v>10782</v>
      </c>
      <c r="B1358" t="s">
        <v>118</v>
      </c>
      <c r="C1358">
        <v>9</v>
      </c>
      <c r="D1358" s="1">
        <v>35081</v>
      </c>
      <c r="E1358" s="1">
        <v>35109</v>
      </c>
      <c r="F1358" s="1">
        <v>35086</v>
      </c>
      <c r="G1358">
        <v>3</v>
      </c>
      <c r="H1358">
        <v>1.1000000000000001</v>
      </c>
      <c r="I1358" t="s">
        <v>119</v>
      </c>
      <c r="J1358" t="s">
        <v>122</v>
      </c>
      <c r="K1358" t="s">
        <v>123</v>
      </c>
      <c r="L1358" t="s">
        <v>1130</v>
      </c>
      <c r="M1358" t="s">
        <v>124</v>
      </c>
      <c r="N1358" t="s">
        <v>125</v>
      </c>
      <c r="O1358">
        <v>31</v>
      </c>
      <c r="P1358">
        <v>12.5</v>
      </c>
      <c r="Q1358">
        <v>1</v>
      </c>
      <c r="R1358">
        <v>0</v>
      </c>
      <c r="S1358" t="s">
        <v>840</v>
      </c>
      <c r="T1358">
        <f>MONTH(ProductAnalysis_Monthly_Seasonal[[#This Row],[OrderDate]])</f>
        <v>1</v>
      </c>
      <c r="U1358" t="str">
        <f>TEXT(ProductAnalysis_Monthly_Seasonal[[#This Row],[OrderDate]],"mmm")</f>
        <v>Jan</v>
      </c>
      <c r="V1358" t="str">
        <f>CHOOSE(ProductAnalysis_Monthly_Seasonal[[#This Row],[MonthNum]],"Winter", "Winter", "Spring", "Spring", "Spring", "Summer", "Summer", "Summer", "Autumn", "Autumn", "Autumn", "Winter")</f>
        <v>Winter</v>
      </c>
    </row>
    <row r="1359" spans="1:22" x14ac:dyDescent="0.3">
      <c r="A1359">
        <v>10783</v>
      </c>
      <c r="B1359" t="s">
        <v>281</v>
      </c>
      <c r="C1359">
        <v>4</v>
      </c>
      <c r="D1359" s="1">
        <v>35082</v>
      </c>
      <c r="E1359" s="1">
        <v>35110</v>
      </c>
      <c r="F1359" s="1">
        <v>35083</v>
      </c>
      <c r="G1359">
        <v>2</v>
      </c>
      <c r="H1359">
        <v>124.98</v>
      </c>
      <c r="I1359" t="s">
        <v>282</v>
      </c>
      <c r="J1359" t="s">
        <v>284</v>
      </c>
      <c r="K1359" t="s">
        <v>285</v>
      </c>
      <c r="L1359" t="s">
        <v>286</v>
      </c>
      <c r="M1359" t="s">
        <v>287</v>
      </c>
      <c r="N1359" t="s">
        <v>149</v>
      </c>
      <c r="O1359">
        <v>31</v>
      </c>
      <c r="P1359">
        <v>12.5</v>
      </c>
      <c r="Q1359">
        <v>10</v>
      </c>
      <c r="R1359">
        <v>0</v>
      </c>
      <c r="S1359" t="s">
        <v>840</v>
      </c>
      <c r="T1359">
        <f>MONTH(ProductAnalysis_Monthly_Seasonal[[#This Row],[OrderDate]])</f>
        <v>1</v>
      </c>
      <c r="U1359" t="str">
        <f>TEXT(ProductAnalysis_Monthly_Seasonal[[#This Row],[OrderDate]],"mmm")</f>
        <v>Jan</v>
      </c>
      <c r="V1359" t="str">
        <f>CHOOSE(ProductAnalysis_Monthly_Seasonal[[#This Row],[MonthNum]],"Winter", "Winter", "Spring", "Spring", "Spring", "Summer", "Summer", "Summer", "Autumn", "Autumn", "Autumn", "Winter")</f>
        <v>Winter</v>
      </c>
    </row>
    <row r="1360" spans="1:22" x14ac:dyDescent="0.3">
      <c r="A1360">
        <v>10783</v>
      </c>
      <c r="B1360" t="s">
        <v>281</v>
      </c>
      <c r="C1360">
        <v>4</v>
      </c>
      <c r="D1360" s="1">
        <v>35082</v>
      </c>
      <c r="E1360" s="1">
        <v>35110</v>
      </c>
      <c r="F1360" s="1">
        <v>35083</v>
      </c>
      <c r="G1360">
        <v>2</v>
      </c>
      <c r="H1360">
        <v>124.98</v>
      </c>
      <c r="I1360" t="s">
        <v>282</v>
      </c>
      <c r="J1360" t="s">
        <v>284</v>
      </c>
      <c r="K1360" t="s">
        <v>285</v>
      </c>
      <c r="L1360" t="s">
        <v>286</v>
      </c>
      <c r="M1360" t="s">
        <v>287</v>
      </c>
      <c r="N1360" t="s">
        <v>149</v>
      </c>
      <c r="O1360">
        <v>38</v>
      </c>
      <c r="P1360">
        <v>263.5</v>
      </c>
      <c r="Q1360">
        <v>5</v>
      </c>
      <c r="R1360">
        <v>0</v>
      </c>
      <c r="S1360" t="s">
        <v>852</v>
      </c>
      <c r="T1360">
        <f>MONTH(ProductAnalysis_Monthly_Seasonal[[#This Row],[OrderDate]])</f>
        <v>1</v>
      </c>
      <c r="U1360" t="str">
        <f>TEXT(ProductAnalysis_Monthly_Seasonal[[#This Row],[OrderDate]],"mmm")</f>
        <v>Jan</v>
      </c>
      <c r="V1360" t="str">
        <f>CHOOSE(ProductAnalysis_Monthly_Seasonal[[#This Row],[MonthNum]],"Winter", "Winter", "Spring", "Spring", "Spring", "Summer", "Summer", "Summer", "Autumn", "Autumn", "Autumn", "Winter")</f>
        <v>Winter</v>
      </c>
    </row>
    <row r="1361" spans="1:22" x14ac:dyDescent="0.3">
      <c r="A1361">
        <v>10784</v>
      </c>
      <c r="B1361" t="s">
        <v>394</v>
      </c>
      <c r="C1361">
        <v>4</v>
      </c>
      <c r="D1361" s="1">
        <v>35082</v>
      </c>
      <c r="E1361" s="1">
        <v>35110</v>
      </c>
      <c r="F1361" s="1">
        <v>35086</v>
      </c>
      <c r="G1361">
        <v>3</v>
      </c>
      <c r="H1361">
        <v>70.09</v>
      </c>
      <c r="I1361" t="s">
        <v>395</v>
      </c>
      <c r="J1361" t="s">
        <v>397</v>
      </c>
      <c r="K1361" t="s">
        <v>398</v>
      </c>
      <c r="L1361" t="s">
        <v>1130</v>
      </c>
      <c r="M1361" t="s">
        <v>399</v>
      </c>
      <c r="N1361" t="s">
        <v>232</v>
      </c>
      <c r="O1361">
        <v>36</v>
      </c>
      <c r="P1361">
        <v>19</v>
      </c>
      <c r="Q1361">
        <v>30</v>
      </c>
      <c r="R1361">
        <v>0</v>
      </c>
      <c r="S1361" t="s">
        <v>848</v>
      </c>
      <c r="T1361">
        <f>MONTH(ProductAnalysis_Monthly_Seasonal[[#This Row],[OrderDate]])</f>
        <v>1</v>
      </c>
      <c r="U1361" t="str">
        <f>TEXT(ProductAnalysis_Monthly_Seasonal[[#This Row],[OrderDate]],"mmm")</f>
        <v>Jan</v>
      </c>
      <c r="V1361" t="str">
        <f>CHOOSE(ProductAnalysis_Monthly_Seasonal[[#This Row],[MonthNum]],"Winter", "Winter", "Spring", "Spring", "Spring", "Summer", "Summer", "Summer", "Autumn", "Autumn", "Autumn", "Winter")</f>
        <v>Winter</v>
      </c>
    </row>
    <row r="1362" spans="1:22" x14ac:dyDescent="0.3">
      <c r="A1362">
        <v>10784</v>
      </c>
      <c r="B1362" t="s">
        <v>394</v>
      </c>
      <c r="C1362">
        <v>4</v>
      </c>
      <c r="D1362" s="1">
        <v>35082</v>
      </c>
      <c r="E1362" s="1">
        <v>35110</v>
      </c>
      <c r="F1362" s="1">
        <v>35086</v>
      </c>
      <c r="G1362">
        <v>3</v>
      </c>
      <c r="H1362">
        <v>70.09</v>
      </c>
      <c r="I1362" t="s">
        <v>395</v>
      </c>
      <c r="J1362" t="s">
        <v>397</v>
      </c>
      <c r="K1362" t="s">
        <v>398</v>
      </c>
      <c r="L1362" t="s">
        <v>1130</v>
      </c>
      <c r="M1362" t="s">
        <v>399</v>
      </c>
      <c r="N1362" t="s">
        <v>232</v>
      </c>
      <c r="O1362">
        <v>39</v>
      </c>
      <c r="P1362">
        <v>18</v>
      </c>
      <c r="Q1362">
        <v>2</v>
      </c>
      <c r="R1362">
        <v>0.15</v>
      </c>
      <c r="S1362" t="s">
        <v>854</v>
      </c>
      <c r="T1362">
        <f>MONTH(ProductAnalysis_Monthly_Seasonal[[#This Row],[OrderDate]])</f>
        <v>1</v>
      </c>
      <c r="U1362" t="str">
        <f>TEXT(ProductAnalysis_Monthly_Seasonal[[#This Row],[OrderDate]],"mmm")</f>
        <v>Jan</v>
      </c>
      <c r="V1362" t="str">
        <f>CHOOSE(ProductAnalysis_Monthly_Seasonal[[#This Row],[MonthNum]],"Winter", "Winter", "Spring", "Spring", "Spring", "Summer", "Summer", "Summer", "Autumn", "Autumn", "Autumn", "Winter")</f>
        <v>Winter</v>
      </c>
    </row>
    <row r="1363" spans="1:22" x14ac:dyDescent="0.3">
      <c r="A1363">
        <v>10784</v>
      </c>
      <c r="B1363" t="s">
        <v>394</v>
      </c>
      <c r="C1363">
        <v>4</v>
      </c>
      <c r="D1363" s="1">
        <v>35082</v>
      </c>
      <c r="E1363" s="1">
        <v>35110</v>
      </c>
      <c r="F1363" s="1">
        <v>35086</v>
      </c>
      <c r="G1363">
        <v>3</v>
      </c>
      <c r="H1363">
        <v>70.09</v>
      </c>
      <c r="I1363" t="s">
        <v>395</v>
      </c>
      <c r="J1363" t="s">
        <v>397</v>
      </c>
      <c r="K1363" t="s">
        <v>398</v>
      </c>
      <c r="L1363" t="s">
        <v>1130</v>
      </c>
      <c r="M1363" t="s">
        <v>399</v>
      </c>
      <c r="N1363" t="s">
        <v>232</v>
      </c>
      <c r="O1363">
        <v>72</v>
      </c>
      <c r="P1363">
        <v>34.799999999999997</v>
      </c>
      <c r="Q1363">
        <v>30</v>
      </c>
      <c r="R1363">
        <v>0.15</v>
      </c>
      <c r="S1363" t="s">
        <v>917</v>
      </c>
      <c r="T1363">
        <f>MONTH(ProductAnalysis_Monthly_Seasonal[[#This Row],[OrderDate]])</f>
        <v>1</v>
      </c>
      <c r="U1363" t="str">
        <f>TEXT(ProductAnalysis_Monthly_Seasonal[[#This Row],[OrderDate]],"mmm")</f>
        <v>Jan</v>
      </c>
      <c r="V1363" t="str">
        <f>CHOOSE(ProductAnalysis_Monthly_Seasonal[[#This Row],[MonthNum]],"Winter", "Winter", "Spring", "Spring", "Spring", "Summer", "Summer", "Summer", "Autumn", "Autumn", "Autumn", "Winter")</f>
        <v>Winter</v>
      </c>
    </row>
    <row r="1364" spans="1:22" x14ac:dyDescent="0.3">
      <c r="A1364">
        <v>10785</v>
      </c>
      <c r="B1364" t="s">
        <v>272</v>
      </c>
      <c r="C1364">
        <v>1</v>
      </c>
      <c r="D1364" s="1">
        <v>35082</v>
      </c>
      <c r="E1364" s="1">
        <v>35110</v>
      </c>
      <c r="F1364" s="1">
        <v>35088</v>
      </c>
      <c r="G1364">
        <v>3</v>
      </c>
      <c r="H1364">
        <v>1.51</v>
      </c>
      <c r="I1364" t="s">
        <v>273</v>
      </c>
      <c r="J1364" t="s">
        <v>275</v>
      </c>
      <c r="K1364" t="s">
        <v>276</v>
      </c>
      <c r="L1364" t="s">
        <v>277</v>
      </c>
      <c r="M1364" t="s">
        <v>278</v>
      </c>
      <c r="N1364" t="s">
        <v>279</v>
      </c>
      <c r="O1364">
        <v>10</v>
      </c>
      <c r="P1364">
        <v>31</v>
      </c>
      <c r="Q1364">
        <v>10</v>
      </c>
      <c r="R1364">
        <v>0</v>
      </c>
      <c r="S1364" t="s">
        <v>798</v>
      </c>
      <c r="T1364">
        <f>MONTH(ProductAnalysis_Monthly_Seasonal[[#This Row],[OrderDate]])</f>
        <v>1</v>
      </c>
      <c r="U1364" t="str">
        <f>TEXT(ProductAnalysis_Monthly_Seasonal[[#This Row],[OrderDate]],"mmm")</f>
        <v>Jan</v>
      </c>
      <c r="V1364" t="str">
        <f>CHOOSE(ProductAnalysis_Monthly_Seasonal[[#This Row],[MonthNum]],"Winter", "Winter", "Spring", "Spring", "Spring", "Summer", "Summer", "Summer", "Autumn", "Autumn", "Autumn", "Winter")</f>
        <v>Winter</v>
      </c>
    </row>
    <row r="1365" spans="1:22" x14ac:dyDescent="0.3">
      <c r="A1365">
        <v>10785</v>
      </c>
      <c r="B1365" t="s">
        <v>272</v>
      </c>
      <c r="C1365">
        <v>1</v>
      </c>
      <c r="D1365" s="1">
        <v>35082</v>
      </c>
      <c r="E1365" s="1">
        <v>35110</v>
      </c>
      <c r="F1365" s="1">
        <v>35088</v>
      </c>
      <c r="G1365">
        <v>3</v>
      </c>
      <c r="H1365">
        <v>1.51</v>
      </c>
      <c r="I1365" t="s">
        <v>273</v>
      </c>
      <c r="J1365" t="s">
        <v>275</v>
      </c>
      <c r="K1365" t="s">
        <v>276</v>
      </c>
      <c r="L1365" t="s">
        <v>277</v>
      </c>
      <c r="M1365" t="s">
        <v>278</v>
      </c>
      <c r="N1365" t="s">
        <v>279</v>
      </c>
      <c r="O1365">
        <v>75</v>
      </c>
      <c r="P1365">
        <v>7.75</v>
      </c>
      <c r="Q1365">
        <v>10</v>
      </c>
      <c r="R1365">
        <v>0</v>
      </c>
      <c r="S1365" t="s">
        <v>921</v>
      </c>
      <c r="T1365">
        <f>MONTH(ProductAnalysis_Monthly_Seasonal[[#This Row],[OrderDate]])</f>
        <v>1</v>
      </c>
      <c r="U1365" t="str">
        <f>TEXT(ProductAnalysis_Monthly_Seasonal[[#This Row],[OrderDate]],"mmm")</f>
        <v>Jan</v>
      </c>
      <c r="V1365" t="str">
        <f>CHOOSE(ProductAnalysis_Monthly_Seasonal[[#This Row],[MonthNum]],"Winter", "Winter", "Spring", "Spring", "Spring", "Summer", "Summer", "Summer", "Autumn", "Autumn", "Autumn", "Winter")</f>
        <v>Winter</v>
      </c>
    </row>
    <row r="1366" spans="1:22" x14ac:dyDescent="0.3">
      <c r="A1366">
        <v>10786</v>
      </c>
      <c r="B1366" t="s">
        <v>482</v>
      </c>
      <c r="C1366">
        <v>8</v>
      </c>
      <c r="D1366" s="1">
        <v>35083</v>
      </c>
      <c r="E1366" s="1">
        <v>35111</v>
      </c>
      <c r="F1366" s="1">
        <v>35087</v>
      </c>
      <c r="G1366">
        <v>1</v>
      </c>
      <c r="H1366">
        <v>110.87</v>
      </c>
      <c r="I1366" t="s">
        <v>483</v>
      </c>
      <c r="J1366" t="s">
        <v>485</v>
      </c>
      <c r="K1366" t="s">
        <v>146</v>
      </c>
      <c r="L1366" t="s">
        <v>147</v>
      </c>
      <c r="M1366" t="s">
        <v>486</v>
      </c>
      <c r="N1366" t="s">
        <v>149</v>
      </c>
      <c r="O1366">
        <v>8</v>
      </c>
      <c r="P1366">
        <v>40</v>
      </c>
      <c r="Q1366">
        <v>30</v>
      </c>
      <c r="R1366">
        <v>0.2</v>
      </c>
      <c r="S1366" t="s">
        <v>794</v>
      </c>
      <c r="T1366">
        <f>MONTH(ProductAnalysis_Monthly_Seasonal[[#This Row],[OrderDate]])</f>
        <v>1</v>
      </c>
      <c r="U1366" t="str">
        <f>TEXT(ProductAnalysis_Monthly_Seasonal[[#This Row],[OrderDate]],"mmm")</f>
        <v>Jan</v>
      </c>
      <c r="V1366" t="str">
        <f>CHOOSE(ProductAnalysis_Monthly_Seasonal[[#This Row],[MonthNum]],"Winter", "Winter", "Spring", "Spring", "Spring", "Summer", "Summer", "Summer", "Autumn", "Autumn", "Autumn", "Winter")</f>
        <v>Winter</v>
      </c>
    </row>
    <row r="1367" spans="1:22" x14ac:dyDescent="0.3">
      <c r="A1367">
        <v>10786</v>
      </c>
      <c r="B1367" t="s">
        <v>482</v>
      </c>
      <c r="C1367">
        <v>8</v>
      </c>
      <c r="D1367" s="1">
        <v>35083</v>
      </c>
      <c r="E1367" s="1">
        <v>35111</v>
      </c>
      <c r="F1367" s="1">
        <v>35087</v>
      </c>
      <c r="G1367">
        <v>1</v>
      </c>
      <c r="H1367">
        <v>110.87</v>
      </c>
      <c r="I1367" t="s">
        <v>483</v>
      </c>
      <c r="J1367" t="s">
        <v>485</v>
      </c>
      <c r="K1367" t="s">
        <v>146</v>
      </c>
      <c r="L1367" t="s">
        <v>147</v>
      </c>
      <c r="M1367" t="s">
        <v>486</v>
      </c>
      <c r="N1367" t="s">
        <v>149</v>
      </c>
      <c r="O1367">
        <v>30</v>
      </c>
      <c r="P1367">
        <v>25.89</v>
      </c>
      <c r="Q1367">
        <v>15</v>
      </c>
      <c r="R1367">
        <v>0.2</v>
      </c>
      <c r="S1367" t="s">
        <v>838</v>
      </c>
      <c r="T1367">
        <f>MONTH(ProductAnalysis_Monthly_Seasonal[[#This Row],[OrderDate]])</f>
        <v>1</v>
      </c>
      <c r="U1367" t="str">
        <f>TEXT(ProductAnalysis_Monthly_Seasonal[[#This Row],[OrderDate]],"mmm")</f>
        <v>Jan</v>
      </c>
      <c r="V1367" t="str">
        <f>CHOOSE(ProductAnalysis_Monthly_Seasonal[[#This Row],[MonthNum]],"Winter", "Winter", "Spring", "Spring", "Spring", "Summer", "Summer", "Summer", "Autumn", "Autumn", "Autumn", "Winter")</f>
        <v>Winter</v>
      </c>
    </row>
    <row r="1368" spans="1:22" x14ac:dyDescent="0.3">
      <c r="A1368">
        <v>10786</v>
      </c>
      <c r="B1368" t="s">
        <v>482</v>
      </c>
      <c r="C1368">
        <v>8</v>
      </c>
      <c r="D1368" s="1">
        <v>35083</v>
      </c>
      <c r="E1368" s="1">
        <v>35111</v>
      </c>
      <c r="F1368" s="1">
        <v>35087</v>
      </c>
      <c r="G1368">
        <v>1</v>
      </c>
      <c r="H1368">
        <v>110.87</v>
      </c>
      <c r="I1368" t="s">
        <v>483</v>
      </c>
      <c r="J1368" t="s">
        <v>485</v>
      </c>
      <c r="K1368" t="s">
        <v>146</v>
      </c>
      <c r="L1368" t="s">
        <v>147</v>
      </c>
      <c r="M1368" t="s">
        <v>486</v>
      </c>
      <c r="N1368" t="s">
        <v>149</v>
      </c>
      <c r="O1368">
        <v>75</v>
      </c>
      <c r="P1368">
        <v>7.75</v>
      </c>
      <c r="Q1368">
        <v>42</v>
      </c>
      <c r="R1368">
        <v>0.2</v>
      </c>
      <c r="S1368" t="s">
        <v>921</v>
      </c>
      <c r="T1368">
        <f>MONTH(ProductAnalysis_Monthly_Seasonal[[#This Row],[OrderDate]])</f>
        <v>1</v>
      </c>
      <c r="U1368" t="str">
        <f>TEXT(ProductAnalysis_Monthly_Seasonal[[#This Row],[OrderDate]],"mmm")</f>
        <v>Jan</v>
      </c>
      <c r="V1368" t="str">
        <f>CHOOSE(ProductAnalysis_Monthly_Seasonal[[#This Row],[MonthNum]],"Winter", "Winter", "Spring", "Spring", "Spring", "Summer", "Summer", "Summer", "Autumn", "Autumn", "Autumn", "Winter")</f>
        <v>Winter</v>
      </c>
    </row>
    <row r="1369" spans="1:22" x14ac:dyDescent="0.3">
      <c r="A1369">
        <v>10787</v>
      </c>
      <c r="B1369" t="s">
        <v>334</v>
      </c>
      <c r="C1369">
        <v>2</v>
      </c>
      <c r="D1369" s="1">
        <v>35083</v>
      </c>
      <c r="E1369" s="1">
        <v>35097</v>
      </c>
      <c r="F1369" s="1">
        <v>35090</v>
      </c>
      <c r="G1369">
        <v>1</v>
      </c>
      <c r="H1369">
        <v>249.93</v>
      </c>
      <c r="I1369" t="s">
        <v>335</v>
      </c>
      <c r="J1369" t="s">
        <v>337</v>
      </c>
      <c r="K1369" t="s">
        <v>338</v>
      </c>
      <c r="L1369" t="s">
        <v>1130</v>
      </c>
      <c r="M1369" t="s">
        <v>339</v>
      </c>
      <c r="N1369" t="s">
        <v>85</v>
      </c>
      <c r="O1369">
        <v>2</v>
      </c>
      <c r="P1369">
        <v>19</v>
      </c>
      <c r="Q1369">
        <v>15</v>
      </c>
      <c r="R1369">
        <v>0.05</v>
      </c>
      <c r="S1369" t="s">
        <v>782</v>
      </c>
      <c r="T1369">
        <f>MONTH(ProductAnalysis_Monthly_Seasonal[[#This Row],[OrderDate]])</f>
        <v>1</v>
      </c>
      <c r="U1369" t="str">
        <f>TEXT(ProductAnalysis_Monthly_Seasonal[[#This Row],[OrderDate]],"mmm")</f>
        <v>Jan</v>
      </c>
      <c r="V1369" t="str">
        <f>CHOOSE(ProductAnalysis_Monthly_Seasonal[[#This Row],[MonthNum]],"Winter", "Winter", "Spring", "Spring", "Spring", "Summer", "Summer", "Summer", "Autumn", "Autumn", "Autumn", "Winter")</f>
        <v>Winter</v>
      </c>
    </row>
    <row r="1370" spans="1:22" x14ac:dyDescent="0.3">
      <c r="A1370">
        <v>10787</v>
      </c>
      <c r="B1370" t="s">
        <v>334</v>
      </c>
      <c r="C1370">
        <v>2</v>
      </c>
      <c r="D1370" s="1">
        <v>35083</v>
      </c>
      <c r="E1370" s="1">
        <v>35097</v>
      </c>
      <c r="F1370" s="1">
        <v>35090</v>
      </c>
      <c r="G1370">
        <v>1</v>
      </c>
      <c r="H1370">
        <v>249.93</v>
      </c>
      <c r="I1370" t="s">
        <v>335</v>
      </c>
      <c r="J1370" t="s">
        <v>337</v>
      </c>
      <c r="K1370" t="s">
        <v>338</v>
      </c>
      <c r="L1370" t="s">
        <v>1130</v>
      </c>
      <c r="M1370" t="s">
        <v>339</v>
      </c>
      <c r="N1370" t="s">
        <v>85</v>
      </c>
      <c r="O1370">
        <v>29</v>
      </c>
      <c r="P1370">
        <v>123.79</v>
      </c>
      <c r="Q1370">
        <v>20</v>
      </c>
      <c r="R1370">
        <v>0.05</v>
      </c>
      <c r="S1370" t="s">
        <v>836</v>
      </c>
      <c r="T1370">
        <f>MONTH(ProductAnalysis_Monthly_Seasonal[[#This Row],[OrderDate]])</f>
        <v>1</v>
      </c>
      <c r="U1370" t="str">
        <f>TEXT(ProductAnalysis_Monthly_Seasonal[[#This Row],[OrderDate]],"mmm")</f>
        <v>Jan</v>
      </c>
      <c r="V1370" t="str">
        <f>CHOOSE(ProductAnalysis_Monthly_Seasonal[[#This Row],[MonthNum]],"Winter", "Winter", "Spring", "Spring", "Spring", "Summer", "Summer", "Summer", "Autumn", "Autumn", "Autumn", "Winter")</f>
        <v>Winter</v>
      </c>
    </row>
    <row r="1371" spans="1:22" x14ac:dyDescent="0.3">
      <c r="A1371">
        <v>10788</v>
      </c>
      <c r="B1371" t="s">
        <v>488</v>
      </c>
      <c r="C1371">
        <v>1</v>
      </c>
      <c r="D1371" s="1">
        <v>35086</v>
      </c>
      <c r="E1371" s="1">
        <v>35114</v>
      </c>
      <c r="F1371" s="1">
        <v>35114</v>
      </c>
      <c r="G1371">
        <v>2</v>
      </c>
      <c r="H1371">
        <v>42.7</v>
      </c>
      <c r="I1371" t="s">
        <v>489</v>
      </c>
      <c r="J1371" t="s">
        <v>491</v>
      </c>
      <c r="K1371" t="s">
        <v>492</v>
      </c>
      <c r="L1371" t="s">
        <v>1130</v>
      </c>
      <c r="M1371" t="s">
        <v>493</v>
      </c>
      <c r="N1371" t="s">
        <v>37</v>
      </c>
      <c r="O1371">
        <v>19</v>
      </c>
      <c r="P1371">
        <v>9.1999999999999993</v>
      </c>
      <c r="Q1371">
        <v>50</v>
      </c>
      <c r="R1371">
        <v>0.05</v>
      </c>
      <c r="S1371" t="s">
        <v>816</v>
      </c>
      <c r="T1371">
        <f>MONTH(ProductAnalysis_Monthly_Seasonal[[#This Row],[OrderDate]])</f>
        <v>1</v>
      </c>
      <c r="U1371" t="str">
        <f>TEXT(ProductAnalysis_Monthly_Seasonal[[#This Row],[OrderDate]],"mmm")</f>
        <v>Jan</v>
      </c>
      <c r="V1371" t="str">
        <f>CHOOSE(ProductAnalysis_Monthly_Seasonal[[#This Row],[MonthNum]],"Winter", "Winter", "Spring", "Spring", "Spring", "Summer", "Summer", "Summer", "Autumn", "Autumn", "Autumn", "Winter")</f>
        <v>Winter</v>
      </c>
    </row>
    <row r="1372" spans="1:22" x14ac:dyDescent="0.3">
      <c r="A1372">
        <v>10788</v>
      </c>
      <c r="B1372" t="s">
        <v>488</v>
      </c>
      <c r="C1372">
        <v>1</v>
      </c>
      <c r="D1372" s="1">
        <v>35086</v>
      </c>
      <c r="E1372" s="1">
        <v>35114</v>
      </c>
      <c r="F1372" s="1">
        <v>35114</v>
      </c>
      <c r="G1372">
        <v>2</v>
      </c>
      <c r="H1372">
        <v>42.7</v>
      </c>
      <c r="I1372" t="s">
        <v>489</v>
      </c>
      <c r="J1372" t="s">
        <v>491</v>
      </c>
      <c r="K1372" t="s">
        <v>492</v>
      </c>
      <c r="L1372" t="s">
        <v>1130</v>
      </c>
      <c r="M1372" t="s">
        <v>493</v>
      </c>
      <c r="N1372" t="s">
        <v>37</v>
      </c>
      <c r="O1372">
        <v>75</v>
      </c>
      <c r="P1372">
        <v>7.75</v>
      </c>
      <c r="Q1372">
        <v>40</v>
      </c>
      <c r="R1372">
        <v>0.05</v>
      </c>
      <c r="S1372" t="s">
        <v>921</v>
      </c>
      <c r="T1372">
        <f>MONTH(ProductAnalysis_Monthly_Seasonal[[#This Row],[OrderDate]])</f>
        <v>1</v>
      </c>
      <c r="U1372" t="str">
        <f>TEXT(ProductAnalysis_Monthly_Seasonal[[#This Row],[OrderDate]],"mmm")</f>
        <v>Jan</v>
      </c>
      <c r="V1372" t="str">
        <f>CHOOSE(ProductAnalysis_Monthly_Seasonal[[#This Row],[MonthNum]],"Winter", "Winter", "Spring", "Spring", "Spring", "Summer", "Summer", "Summer", "Autumn", "Autumn", "Autumn", "Winter")</f>
        <v>Winter</v>
      </c>
    </row>
    <row r="1373" spans="1:22" x14ac:dyDescent="0.3">
      <c r="A1373">
        <v>10789</v>
      </c>
      <c r="B1373" t="s">
        <v>199</v>
      </c>
      <c r="C1373">
        <v>1</v>
      </c>
      <c r="D1373" s="1">
        <v>35086</v>
      </c>
      <c r="E1373" s="1">
        <v>35114</v>
      </c>
      <c r="F1373" s="1">
        <v>35095</v>
      </c>
      <c r="G1373">
        <v>2</v>
      </c>
      <c r="H1373">
        <v>100.6</v>
      </c>
      <c r="I1373" t="s">
        <v>200</v>
      </c>
      <c r="J1373" t="s">
        <v>203</v>
      </c>
      <c r="K1373" t="s">
        <v>204</v>
      </c>
      <c r="L1373" t="s">
        <v>1130</v>
      </c>
      <c r="M1373" t="s">
        <v>205</v>
      </c>
      <c r="N1373" t="s">
        <v>85</v>
      </c>
      <c r="O1373">
        <v>18</v>
      </c>
      <c r="P1373">
        <v>62.5</v>
      </c>
      <c r="Q1373">
        <v>30</v>
      </c>
      <c r="R1373">
        <v>0</v>
      </c>
      <c r="S1373" t="s">
        <v>814</v>
      </c>
      <c r="T1373">
        <f>MONTH(ProductAnalysis_Monthly_Seasonal[[#This Row],[OrderDate]])</f>
        <v>1</v>
      </c>
      <c r="U1373" t="str">
        <f>TEXT(ProductAnalysis_Monthly_Seasonal[[#This Row],[OrderDate]],"mmm")</f>
        <v>Jan</v>
      </c>
      <c r="V1373" t="str">
        <f>CHOOSE(ProductAnalysis_Monthly_Seasonal[[#This Row],[MonthNum]],"Winter", "Winter", "Spring", "Spring", "Spring", "Summer", "Summer", "Summer", "Autumn", "Autumn", "Autumn", "Winter")</f>
        <v>Winter</v>
      </c>
    </row>
    <row r="1374" spans="1:22" x14ac:dyDescent="0.3">
      <c r="A1374">
        <v>10789</v>
      </c>
      <c r="B1374" t="s">
        <v>199</v>
      </c>
      <c r="C1374">
        <v>1</v>
      </c>
      <c r="D1374" s="1">
        <v>35086</v>
      </c>
      <c r="E1374" s="1">
        <v>35114</v>
      </c>
      <c r="F1374" s="1">
        <v>35095</v>
      </c>
      <c r="G1374">
        <v>2</v>
      </c>
      <c r="H1374">
        <v>100.6</v>
      </c>
      <c r="I1374" t="s">
        <v>200</v>
      </c>
      <c r="J1374" t="s">
        <v>203</v>
      </c>
      <c r="K1374" t="s">
        <v>204</v>
      </c>
      <c r="L1374" t="s">
        <v>1130</v>
      </c>
      <c r="M1374" t="s">
        <v>205</v>
      </c>
      <c r="N1374" t="s">
        <v>85</v>
      </c>
      <c r="O1374">
        <v>35</v>
      </c>
      <c r="P1374">
        <v>18</v>
      </c>
      <c r="Q1374">
        <v>15</v>
      </c>
      <c r="R1374">
        <v>0</v>
      </c>
      <c r="S1374" t="s">
        <v>847</v>
      </c>
      <c r="T1374">
        <f>MONTH(ProductAnalysis_Monthly_Seasonal[[#This Row],[OrderDate]])</f>
        <v>1</v>
      </c>
      <c r="U1374" t="str">
        <f>TEXT(ProductAnalysis_Monthly_Seasonal[[#This Row],[OrderDate]],"mmm")</f>
        <v>Jan</v>
      </c>
      <c r="V1374" t="str">
        <f>CHOOSE(ProductAnalysis_Monthly_Seasonal[[#This Row],[MonthNum]],"Winter", "Winter", "Spring", "Spring", "Spring", "Summer", "Summer", "Summer", "Autumn", "Autumn", "Autumn", "Winter")</f>
        <v>Winter</v>
      </c>
    </row>
    <row r="1375" spans="1:22" x14ac:dyDescent="0.3">
      <c r="A1375">
        <v>10789</v>
      </c>
      <c r="B1375" t="s">
        <v>199</v>
      </c>
      <c r="C1375">
        <v>1</v>
      </c>
      <c r="D1375" s="1">
        <v>35086</v>
      </c>
      <c r="E1375" s="1">
        <v>35114</v>
      </c>
      <c r="F1375" s="1">
        <v>35095</v>
      </c>
      <c r="G1375">
        <v>2</v>
      </c>
      <c r="H1375">
        <v>100.6</v>
      </c>
      <c r="I1375" t="s">
        <v>200</v>
      </c>
      <c r="J1375" t="s">
        <v>203</v>
      </c>
      <c r="K1375" t="s">
        <v>204</v>
      </c>
      <c r="L1375" t="s">
        <v>1130</v>
      </c>
      <c r="M1375" t="s">
        <v>205</v>
      </c>
      <c r="N1375" t="s">
        <v>85</v>
      </c>
      <c r="O1375">
        <v>63</v>
      </c>
      <c r="P1375">
        <v>43.9</v>
      </c>
      <c r="Q1375">
        <v>30</v>
      </c>
      <c r="R1375">
        <v>0</v>
      </c>
      <c r="S1375" t="s">
        <v>901</v>
      </c>
      <c r="T1375">
        <f>MONTH(ProductAnalysis_Monthly_Seasonal[[#This Row],[OrderDate]])</f>
        <v>1</v>
      </c>
      <c r="U1375" t="str">
        <f>TEXT(ProductAnalysis_Monthly_Seasonal[[#This Row],[OrderDate]],"mmm")</f>
        <v>Jan</v>
      </c>
      <c r="V1375" t="str">
        <f>CHOOSE(ProductAnalysis_Monthly_Seasonal[[#This Row],[MonthNum]],"Winter", "Winter", "Spring", "Spring", "Spring", "Summer", "Summer", "Summer", "Autumn", "Autumn", "Autumn", "Winter")</f>
        <v>Winter</v>
      </c>
    </row>
    <row r="1376" spans="1:22" x14ac:dyDescent="0.3">
      <c r="A1376">
        <v>10789</v>
      </c>
      <c r="B1376" t="s">
        <v>199</v>
      </c>
      <c r="C1376">
        <v>1</v>
      </c>
      <c r="D1376" s="1">
        <v>35086</v>
      </c>
      <c r="E1376" s="1">
        <v>35114</v>
      </c>
      <c r="F1376" s="1">
        <v>35095</v>
      </c>
      <c r="G1376">
        <v>2</v>
      </c>
      <c r="H1376">
        <v>100.6</v>
      </c>
      <c r="I1376" t="s">
        <v>200</v>
      </c>
      <c r="J1376" t="s">
        <v>203</v>
      </c>
      <c r="K1376" t="s">
        <v>204</v>
      </c>
      <c r="L1376" t="s">
        <v>1130</v>
      </c>
      <c r="M1376" t="s">
        <v>205</v>
      </c>
      <c r="N1376" t="s">
        <v>85</v>
      </c>
      <c r="O1376">
        <v>68</v>
      </c>
      <c r="P1376">
        <v>12.5</v>
      </c>
      <c r="Q1376">
        <v>18</v>
      </c>
      <c r="R1376">
        <v>0</v>
      </c>
      <c r="S1376" t="s">
        <v>910</v>
      </c>
      <c r="T1376">
        <f>MONTH(ProductAnalysis_Monthly_Seasonal[[#This Row],[OrderDate]])</f>
        <v>1</v>
      </c>
      <c r="U1376" t="str">
        <f>TEXT(ProductAnalysis_Monthly_Seasonal[[#This Row],[OrderDate]],"mmm")</f>
        <v>Jan</v>
      </c>
      <c r="V1376" t="str">
        <f>CHOOSE(ProductAnalysis_Monthly_Seasonal[[#This Row],[MonthNum]],"Winter", "Winter", "Spring", "Spring", "Spring", "Summer", "Summer", "Summer", "Autumn", "Autumn", "Autumn", "Winter")</f>
        <v>Winter</v>
      </c>
    </row>
    <row r="1377" spans="1:22" x14ac:dyDescent="0.3">
      <c r="A1377">
        <v>10790</v>
      </c>
      <c r="B1377" t="s">
        <v>256</v>
      </c>
      <c r="C1377">
        <v>6</v>
      </c>
      <c r="D1377" s="1">
        <v>35086</v>
      </c>
      <c r="E1377" s="1">
        <v>35114</v>
      </c>
      <c r="F1377" s="1">
        <v>35090</v>
      </c>
      <c r="G1377">
        <v>1</v>
      </c>
      <c r="H1377">
        <v>28.23</v>
      </c>
      <c r="I1377" t="s">
        <v>257</v>
      </c>
      <c r="J1377" t="s">
        <v>259</v>
      </c>
      <c r="K1377" t="s">
        <v>260</v>
      </c>
      <c r="L1377" t="s">
        <v>147</v>
      </c>
      <c r="M1377" t="s">
        <v>261</v>
      </c>
      <c r="N1377" t="s">
        <v>149</v>
      </c>
      <c r="O1377">
        <v>7</v>
      </c>
      <c r="P1377">
        <v>30</v>
      </c>
      <c r="Q1377">
        <v>3</v>
      </c>
      <c r="R1377">
        <v>0.15</v>
      </c>
      <c r="S1377" t="s">
        <v>792</v>
      </c>
      <c r="T1377">
        <f>MONTH(ProductAnalysis_Monthly_Seasonal[[#This Row],[OrderDate]])</f>
        <v>1</v>
      </c>
      <c r="U1377" t="str">
        <f>TEXT(ProductAnalysis_Monthly_Seasonal[[#This Row],[OrderDate]],"mmm")</f>
        <v>Jan</v>
      </c>
      <c r="V1377" t="str">
        <f>CHOOSE(ProductAnalysis_Monthly_Seasonal[[#This Row],[MonthNum]],"Winter", "Winter", "Spring", "Spring", "Spring", "Summer", "Summer", "Summer", "Autumn", "Autumn", "Autumn", "Winter")</f>
        <v>Winter</v>
      </c>
    </row>
    <row r="1378" spans="1:22" x14ac:dyDescent="0.3">
      <c r="A1378">
        <v>10790</v>
      </c>
      <c r="B1378" t="s">
        <v>256</v>
      </c>
      <c r="C1378">
        <v>6</v>
      </c>
      <c r="D1378" s="1">
        <v>35086</v>
      </c>
      <c r="E1378" s="1">
        <v>35114</v>
      </c>
      <c r="F1378" s="1">
        <v>35090</v>
      </c>
      <c r="G1378">
        <v>1</v>
      </c>
      <c r="H1378">
        <v>28.23</v>
      </c>
      <c r="I1378" t="s">
        <v>257</v>
      </c>
      <c r="J1378" t="s">
        <v>259</v>
      </c>
      <c r="K1378" t="s">
        <v>260</v>
      </c>
      <c r="L1378" t="s">
        <v>147</v>
      </c>
      <c r="M1378" t="s">
        <v>261</v>
      </c>
      <c r="N1378" t="s">
        <v>149</v>
      </c>
      <c r="O1378">
        <v>56</v>
      </c>
      <c r="P1378">
        <v>38</v>
      </c>
      <c r="Q1378">
        <v>20</v>
      </c>
      <c r="R1378">
        <v>0.15</v>
      </c>
      <c r="S1378" t="s">
        <v>888</v>
      </c>
      <c r="T1378">
        <f>MONTH(ProductAnalysis_Monthly_Seasonal[[#This Row],[OrderDate]])</f>
        <v>1</v>
      </c>
      <c r="U1378" t="str">
        <f>TEXT(ProductAnalysis_Monthly_Seasonal[[#This Row],[OrderDate]],"mmm")</f>
        <v>Jan</v>
      </c>
      <c r="V1378" t="str">
        <f>CHOOSE(ProductAnalysis_Monthly_Seasonal[[#This Row],[MonthNum]],"Winter", "Winter", "Spring", "Spring", "Spring", "Summer", "Summer", "Summer", "Autumn", "Autumn", "Autumn", "Winter")</f>
        <v>Winter</v>
      </c>
    </row>
    <row r="1379" spans="1:22" x14ac:dyDescent="0.3">
      <c r="A1379">
        <v>10791</v>
      </c>
      <c r="B1379" t="s">
        <v>214</v>
      </c>
      <c r="C1379">
        <v>6</v>
      </c>
      <c r="D1379" s="1">
        <v>35087</v>
      </c>
      <c r="E1379" s="1">
        <v>35115</v>
      </c>
      <c r="F1379" s="1">
        <v>35096</v>
      </c>
      <c r="G1379">
        <v>2</v>
      </c>
      <c r="H1379">
        <v>16.850000000000001</v>
      </c>
      <c r="I1379" t="s">
        <v>215</v>
      </c>
      <c r="J1379" t="s">
        <v>217</v>
      </c>
      <c r="K1379" t="s">
        <v>218</v>
      </c>
      <c r="L1379" t="s">
        <v>1130</v>
      </c>
      <c r="M1379" t="s">
        <v>219</v>
      </c>
      <c r="N1379" t="s">
        <v>37</v>
      </c>
      <c r="O1379">
        <v>29</v>
      </c>
      <c r="P1379">
        <v>123.79</v>
      </c>
      <c r="Q1379">
        <v>14</v>
      </c>
      <c r="R1379">
        <v>0.05</v>
      </c>
      <c r="S1379" t="s">
        <v>836</v>
      </c>
      <c r="T1379">
        <f>MONTH(ProductAnalysis_Monthly_Seasonal[[#This Row],[OrderDate]])</f>
        <v>1</v>
      </c>
      <c r="U1379" t="str">
        <f>TEXT(ProductAnalysis_Monthly_Seasonal[[#This Row],[OrderDate]],"mmm")</f>
        <v>Jan</v>
      </c>
      <c r="V1379" t="str">
        <f>CHOOSE(ProductAnalysis_Monthly_Seasonal[[#This Row],[MonthNum]],"Winter", "Winter", "Spring", "Spring", "Spring", "Summer", "Summer", "Summer", "Autumn", "Autumn", "Autumn", "Winter")</f>
        <v>Winter</v>
      </c>
    </row>
    <row r="1380" spans="1:22" x14ac:dyDescent="0.3">
      <c r="A1380">
        <v>10791</v>
      </c>
      <c r="B1380" t="s">
        <v>214</v>
      </c>
      <c r="C1380">
        <v>6</v>
      </c>
      <c r="D1380" s="1">
        <v>35087</v>
      </c>
      <c r="E1380" s="1">
        <v>35115</v>
      </c>
      <c r="F1380" s="1">
        <v>35096</v>
      </c>
      <c r="G1380">
        <v>2</v>
      </c>
      <c r="H1380">
        <v>16.850000000000001</v>
      </c>
      <c r="I1380" t="s">
        <v>215</v>
      </c>
      <c r="J1380" t="s">
        <v>217</v>
      </c>
      <c r="K1380" t="s">
        <v>218</v>
      </c>
      <c r="L1380" t="s">
        <v>1130</v>
      </c>
      <c r="M1380" t="s">
        <v>219</v>
      </c>
      <c r="N1380" t="s">
        <v>37</v>
      </c>
      <c r="O1380">
        <v>41</v>
      </c>
      <c r="P1380">
        <v>9.65</v>
      </c>
      <c r="Q1380">
        <v>20</v>
      </c>
      <c r="R1380">
        <v>0.05</v>
      </c>
      <c r="S1380" t="s">
        <v>858</v>
      </c>
      <c r="T1380">
        <f>MONTH(ProductAnalysis_Monthly_Seasonal[[#This Row],[OrderDate]])</f>
        <v>1</v>
      </c>
      <c r="U1380" t="str">
        <f>TEXT(ProductAnalysis_Monthly_Seasonal[[#This Row],[OrderDate]],"mmm")</f>
        <v>Jan</v>
      </c>
      <c r="V1380" t="str">
        <f>CHOOSE(ProductAnalysis_Monthly_Seasonal[[#This Row],[MonthNum]],"Winter", "Winter", "Spring", "Spring", "Spring", "Summer", "Summer", "Summer", "Autumn", "Autumn", "Autumn", "Winter")</f>
        <v>Winter</v>
      </c>
    </row>
    <row r="1381" spans="1:22" x14ac:dyDescent="0.3">
      <c r="A1381">
        <v>10792</v>
      </c>
      <c r="B1381" t="s">
        <v>683</v>
      </c>
      <c r="C1381">
        <v>1</v>
      </c>
      <c r="D1381" s="1">
        <v>35087</v>
      </c>
      <c r="E1381" s="1">
        <v>35115</v>
      </c>
      <c r="F1381" s="1">
        <v>35095</v>
      </c>
      <c r="G1381">
        <v>3</v>
      </c>
      <c r="H1381">
        <v>23.79</v>
      </c>
      <c r="I1381" t="s">
        <v>770</v>
      </c>
      <c r="J1381" t="s">
        <v>686</v>
      </c>
      <c r="K1381" t="s">
        <v>687</v>
      </c>
      <c r="L1381" t="s">
        <v>1130</v>
      </c>
      <c r="M1381" t="s">
        <v>688</v>
      </c>
      <c r="N1381" t="s">
        <v>689</v>
      </c>
      <c r="O1381">
        <v>2</v>
      </c>
      <c r="P1381">
        <v>19</v>
      </c>
      <c r="Q1381">
        <v>10</v>
      </c>
      <c r="R1381">
        <v>0</v>
      </c>
      <c r="S1381" t="s">
        <v>782</v>
      </c>
      <c r="T1381">
        <f>MONTH(ProductAnalysis_Monthly_Seasonal[[#This Row],[OrderDate]])</f>
        <v>1</v>
      </c>
      <c r="U1381" t="str">
        <f>TEXT(ProductAnalysis_Monthly_Seasonal[[#This Row],[OrderDate]],"mmm")</f>
        <v>Jan</v>
      </c>
      <c r="V1381" t="str">
        <f>CHOOSE(ProductAnalysis_Monthly_Seasonal[[#This Row],[MonthNum]],"Winter", "Winter", "Spring", "Spring", "Spring", "Summer", "Summer", "Summer", "Autumn", "Autumn", "Autumn", "Winter")</f>
        <v>Winter</v>
      </c>
    </row>
    <row r="1382" spans="1:22" x14ac:dyDescent="0.3">
      <c r="A1382">
        <v>10792</v>
      </c>
      <c r="B1382" t="s">
        <v>683</v>
      </c>
      <c r="C1382">
        <v>1</v>
      </c>
      <c r="D1382" s="1">
        <v>35087</v>
      </c>
      <c r="E1382" s="1">
        <v>35115</v>
      </c>
      <c r="F1382" s="1">
        <v>35095</v>
      </c>
      <c r="G1382">
        <v>3</v>
      </c>
      <c r="H1382">
        <v>23.79</v>
      </c>
      <c r="I1382" t="s">
        <v>770</v>
      </c>
      <c r="J1382" t="s">
        <v>686</v>
      </c>
      <c r="K1382" t="s">
        <v>687</v>
      </c>
      <c r="L1382" t="s">
        <v>1130</v>
      </c>
      <c r="M1382" t="s">
        <v>688</v>
      </c>
      <c r="N1382" t="s">
        <v>689</v>
      </c>
      <c r="O1382">
        <v>54</v>
      </c>
      <c r="P1382">
        <v>7.45</v>
      </c>
      <c r="Q1382">
        <v>3</v>
      </c>
      <c r="R1382">
        <v>0</v>
      </c>
      <c r="S1382" t="s">
        <v>884</v>
      </c>
      <c r="T1382">
        <f>MONTH(ProductAnalysis_Monthly_Seasonal[[#This Row],[OrderDate]])</f>
        <v>1</v>
      </c>
      <c r="U1382" t="str">
        <f>TEXT(ProductAnalysis_Monthly_Seasonal[[#This Row],[OrderDate]],"mmm")</f>
        <v>Jan</v>
      </c>
      <c r="V1382" t="str">
        <f>CHOOSE(ProductAnalysis_Monthly_Seasonal[[#This Row],[MonthNum]],"Winter", "Winter", "Spring", "Spring", "Spring", "Summer", "Summer", "Summer", "Autumn", "Autumn", "Autumn", "Winter")</f>
        <v>Winter</v>
      </c>
    </row>
    <row r="1383" spans="1:22" x14ac:dyDescent="0.3">
      <c r="A1383">
        <v>10792</v>
      </c>
      <c r="B1383" t="s">
        <v>683</v>
      </c>
      <c r="C1383">
        <v>1</v>
      </c>
      <c r="D1383" s="1">
        <v>35087</v>
      </c>
      <c r="E1383" s="1">
        <v>35115</v>
      </c>
      <c r="F1383" s="1">
        <v>35095</v>
      </c>
      <c r="G1383">
        <v>3</v>
      </c>
      <c r="H1383">
        <v>23.79</v>
      </c>
      <c r="I1383" t="s">
        <v>770</v>
      </c>
      <c r="J1383" t="s">
        <v>686</v>
      </c>
      <c r="K1383" t="s">
        <v>687</v>
      </c>
      <c r="L1383" t="s">
        <v>1130</v>
      </c>
      <c r="M1383" t="s">
        <v>688</v>
      </c>
      <c r="N1383" t="s">
        <v>689</v>
      </c>
      <c r="O1383">
        <v>68</v>
      </c>
      <c r="P1383">
        <v>12.5</v>
      </c>
      <c r="Q1383">
        <v>15</v>
      </c>
      <c r="R1383">
        <v>0</v>
      </c>
      <c r="S1383" t="s">
        <v>910</v>
      </c>
      <c r="T1383">
        <f>MONTH(ProductAnalysis_Monthly_Seasonal[[#This Row],[OrderDate]])</f>
        <v>1</v>
      </c>
      <c r="U1383" t="str">
        <f>TEXT(ProductAnalysis_Monthly_Seasonal[[#This Row],[OrderDate]],"mmm")</f>
        <v>Jan</v>
      </c>
      <c r="V1383" t="str">
        <f>CHOOSE(ProductAnalysis_Monthly_Seasonal[[#This Row],[MonthNum]],"Winter", "Winter", "Spring", "Spring", "Spring", "Summer", "Summer", "Summer", "Autumn", "Autumn", "Autumn", "Winter")</f>
        <v>Winter</v>
      </c>
    </row>
    <row r="1384" spans="1:22" x14ac:dyDescent="0.3">
      <c r="A1384">
        <v>10793</v>
      </c>
      <c r="B1384" t="s">
        <v>54</v>
      </c>
      <c r="C1384">
        <v>3</v>
      </c>
      <c r="D1384" s="1">
        <v>35088</v>
      </c>
      <c r="E1384" s="1">
        <v>35116</v>
      </c>
      <c r="F1384" s="1">
        <v>35103</v>
      </c>
      <c r="G1384">
        <v>3</v>
      </c>
      <c r="H1384">
        <v>4.5199999999999996</v>
      </c>
      <c r="I1384" t="s">
        <v>55</v>
      </c>
      <c r="J1384" t="s">
        <v>764</v>
      </c>
      <c r="K1384" t="s">
        <v>765</v>
      </c>
      <c r="L1384" t="s">
        <v>766</v>
      </c>
      <c r="M1384" t="s">
        <v>767</v>
      </c>
      <c r="N1384" t="s">
        <v>60</v>
      </c>
      <c r="O1384">
        <v>41</v>
      </c>
      <c r="P1384">
        <v>9.65</v>
      </c>
      <c r="Q1384">
        <v>14</v>
      </c>
      <c r="R1384">
        <v>0</v>
      </c>
      <c r="S1384" t="s">
        <v>858</v>
      </c>
      <c r="T1384">
        <f>MONTH(ProductAnalysis_Monthly_Seasonal[[#This Row],[OrderDate]])</f>
        <v>1</v>
      </c>
      <c r="U1384" t="str">
        <f>TEXT(ProductAnalysis_Monthly_Seasonal[[#This Row],[OrderDate]],"mmm")</f>
        <v>Jan</v>
      </c>
      <c r="V1384" t="str">
        <f>CHOOSE(ProductAnalysis_Monthly_Seasonal[[#This Row],[MonthNum]],"Winter", "Winter", "Spring", "Spring", "Spring", "Summer", "Summer", "Summer", "Autumn", "Autumn", "Autumn", "Winter")</f>
        <v>Winter</v>
      </c>
    </row>
    <row r="1385" spans="1:22" x14ac:dyDescent="0.3">
      <c r="A1385">
        <v>10793</v>
      </c>
      <c r="B1385" t="s">
        <v>54</v>
      </c>
      <c r="C1385">
        <v>3</v>
      </c>
      <c r="D1385" s="1">
        <v>35088</v>
      </c>
      <c r="E1385" s="1">
        <v>35116</v>
      </c>
      <c r="F1385" s="1">
        <v>35103</v>
      </c>
      <c r="G1385">
        <v>3</v>
      </c>
      <c r="H1385">
        <v>4.5199999999999996</v>
      </c>
      <c r="I1385" t="s">
        <v>55</v>
      </c>
      <c r="J1385" t="s">
        <v>764</v>
      </c>
      <c r="K1385" t="s">
        <v>765</v>
      </c>
      <c r="L1385" t="s">
        <v>766</v>
      </c>
      <c r="M1385" t="s">
        <v>767</v>
      </c>
      <c r="N1385" t="s">
        <v>60</v>
      </c>
      <c r="O1385">
        <v>52</v>
      </c>
      <c r="P1385">
        <v>7</v>
      </c>
      <c r="Q1385">
        <v>8</v>
      </c>
      <c r="R1385">
        <v>0</v>
      </c>
      <c r="S1385" t="s">
        <v>880</v>
      </c>
      <c r="T1385">
        <f>MONTH(ProductAnalysis_Monthly_Seasonal[[#This Row],[OrderDate]])</f>
        <v>1</v>
      </c>
      <c r="U1385" t="str">
        <f>TEXT(ProductAnalysis_Monthly_Seasonal[[#This Row],[OrderDate]],"mmm")</f>
        <v>Jan</v>
      </c>
      <c r="V1385" t="str">
        <f>CHOOSE(ProductAnalysis_Monthly_Seasonal[[#This Row],[MonthNum]],"Winter", "Winter", "Spring", "Spring", "Spring", "Summer", "Summer", "Summer", "Autumn", "Autumn", "Autumn", "Winter")</f>
        <v>Winter</v>
      </c>
    </row>
    <row r="1386" spans="1:22" x14ac:dyDescent="0.3">
      <c r="A1386">
        <v>10794</v>
      </c>
      <c r="B1386" t="s">
        <v>476</v>
      </c>
      <c r="C1386">
        <v>6</v>
      </c>
      <c r="D1386" s="1">
        <v>35088</v>
      </c>
      <c r="E1386" s="1">
        <v>35116</v>
      </c>
      <c r="F1386" s="1">
        <v>35097</v>
      </c>
      <c r="G1386">
        <v>1</v>
      </c>
      <c r="H1386">
        <v>21.49</v>
      </c>
      <c r="I1386" t="s">
        <v>477</v>
      </c>
      <c r="J1386" t="s">
        <v>479</v>
      </c>
      <c r="K1386" t="s">
        <v>285</v>
      </c>
      <c r="L1386" t="s">
        <v>286</v>
      </c>
      <c r="M1386" t="s">
        <v>480</v>
      </c>
      <c r="N1386" t="s">
        <v>149</v>
      </c>
      <c r="O1386">
        <v>14</v>
      </c>
      <c r="P1386">
        <v>23.25</v>
      </c>
      <c r="Q1386">
        <v>15</v>
      </c>
      <c r="R1386">
        <v>0.2</v>
      </c>
      <c r="S1386" t="s">
        <v>806</v>
      </c>
      <c r="T1386">
        <f>MONTH(ProductAnalysis_Monthly_Seasonal[[#This Row],[OrderDate]])</f>
        <v>1</v>
      </c>
      <c r="U1386" t="str">
        <f>TEXT(ProductAnalysis_Monthly_Seasonal[[#This Row],[OrderDate]],"mmm")</f>
        <v>Jan</v>
      </c>
      <c r="V1386" t="str">
        <f>CHOOSE(ProductAnalysis_Monthly_Seasonal[[#This Row],[MonthNum]],"Winter", "Winter", "Spring", "Spring", "Spring", "Summer", "Summer", "Summer", "Autumn", "Autumn", "Autumn", "Winter")</f>
        <v>Winter</v>
      </c>
    </row>
    <row r="1387" spans="1:22" x14ac:dyDescent="0.3">
      <c r="A1387">
        <v>10794</v>
      </c>
      <c r="B1387" t="s">
        <v>476</v>
      </c>
      <c r="C1387">
        <v>6</v>
      </c>
      <c r="D1387" s="1">
        <v>35088</v>
      </c>
      <c r="E1387" s="1">
        <v>35116</v>
      </c>
      <c r="F1387" s="1">
        <v>35097</v>
      </c>
      <c r="G1387">
        <v>1</v>
      </c>
      <c r="H1387">
        <v>21.49</v>
      </c>
      <c r="I1387" t="s">
        <v>477</v>
      </c>
      <c r="J1387" t="s">
        <v>479</v>
      </c>
      <c r="K1387" t="s">
        <v>285</v>
      </c>
      <c r="L1387" t="s">
        <v>286</v>
      </c>
      <c r="M1387" t="s">
        <v>480</v>
      </c>
      <c r="N1387" t="s">
        <v>149</v>
      </c>
      <c r="O1387">
        <v>54</v>
      </c>
      <c r="P1387">
        <v>7.45</v>
      </c>
      <c r="Q1387">
        <v>6</v>
      </c>
      <c r="R1387">
        <v>0.2</v>
      </c>
      <c r="S1387" t="s">
        <v>884</v>
      </c>
      <c r="T1387">
        <f>MONTH(ProductAnalysis_Monthly_Seasonal[[#This Row],[OrderDate]])</f>
        <v>1</v>
      </c>
      <c r="U1387" t="str">
        <f>TEXT(ProductAnalysis_Monthly_Seasonal[[#This Row],[OrderDate]],"mmm")</f>
        <v>Jan</v>
      </c>
      <c r="V1387" t="str">
        <f>CHOOSE(ProductAnalysis_Monthly_Seasonal[[#This Row],[MonthNum]],"Winter", "Winter", "Spring", "Spring", "Spring", "Summer", "Summer", "Summer", "Autumn", "Autumn", "Autumn", "Winter")</f>
        <v>Winter</v>
      </c>
    </row>
    <row r="1388" spans="1:22" x14ac:dyDescent="0.3">
      <c r="A1388">
        <v>10795</v>
      </c>
      <c r="B1388" t="s">
        <v>177</v>
      </c>
      <c r="C1388">
        <v>8</v>
      </c>
      <c r="D1388" s="1">
        <v>35088</v>
      </c>
      <c r="E1388" s="1">
        <v>35116</v>
      </c>
      <c r="F1388" s="1">
        <v>35115</v>
      </c>
      <c r="G1388">
        <v>2</v>
      </c>
      <c r="H1388">
        <v>126.66</v>
      </c>
      <c r="I1388" t="s">
        <v>178</v>
      </c>
      <c r="J1388" t="s">
        <v>181</v>
      </c>
      <c r="K1388" t="s">
        <v>182</v>
      </c>
      <c r="L1388" t="s">
        <v>1130</v>
      </c>
      <c r="M1388" t="s">
        <v>183</v>
      </c>
      <c r="N1388" t="s">
        <v>184</v>
      </c>
      <c r="O1388">
        <v>16</v>
      </c>
      <c r="P1388">
        <v>17.45</v>
      </c>
      <c r="Q1388">
        <v>65</v>
      </c>
      <c r="R1388">
        <v>0</v>
      </c>
      <c r="S1388" t="s">
        <v>810</v>
      </c>
      <c r="T1388">
        <f>MONTH(ProductAnalysis_Monthly_Seasonal[[#This Row],[OrderDate]])</f>
        <v>1</v>
      </c>
      <c r="U1388" t="str">
        <f>TEXT(ProductAnalysis_Monthly_Seasonal[[#This Row],[OrderDate]],"mmm")</f>
        <v>Jan</v>
      </c>
      <c r="V1388" t="str">
        <f>CHOOSE(ProductAnalysis_Monthly_Seasonal[[#This Row],[MonthNum]],"Winter", "Winter", "Spring", "Spring", "Spring", "Summer", "Summer", "Summer", "Autumn", "Autumn", "Autumn", "Winter")</f>
        <v>Winter</v>
      </c>
    </row>
    <row r="1389" spans="1:22" x14ac:dyDescent="0.3">
      <c r="A1389">
        <v>10795</v>
      </c>
      <c r="B1389" t="s">
        <v>177</v>
      </c>
      <c r="C1389">
        <v>8</v>
      </c>
      <c r="D1389" s="1">
        <v>35088</v>
      </c>
      <c r="E1389" s="1">
        <v>35116</v>
      </c>
      <c r="F1389" s="1">
        <v>35115</v>
      </c>
      <c r="G1389">
        <v>2</v>
      </c>
      <c r="H1389">
        <v>126.66</v>
      </c>
      <c r="I1389" t="s">
        <v>178</v>
      </c>
      <c r="J1389" t="s">
        <v>181</v>
      </c>
      <c r="K1389" t="s">
        <v>182</v>
      </c>
      <c r="L1389" t="s">
        <v>1130</v>
      </c>
      <c r="M1389" t="s">
        <v>183</v>
      </c>
      <c r="N1389" t="s">
        <v>184</v>
      </c>
      <c r="O1389">
        <v>17</v>
      </c>
      <c r="P1389">
        <v>39</v>
      </c>
      <c r="Q1389">
        <v>35</v>
      </c>
      <c r="R1389">
        <v>0.25</v>
      </c>
      <c r="S1389" t="s">
        <v>812</v>
      </c>
      <c r="T1389">
        <f>MONTH(ProductAnalysis_Monthly_Seasonal[[#This Row],[OrderDate]])</f>
        <v>1</v>
      </c>
      <c r="U1389" t="str">
        <f>TEXT(ProductAnalysis_Monthly_Seasonal[[#This Row],[OrderDate]],"mmm")</f>
        <v>Jan</v>
      </c>
      <c r="V1389" t="str">
        <f>CHOOSE(ProductAnalysis_Monthly_Seasonal[[#This Row],[MonthNum]],"Winter", "Winter", "Spring", "Spring", "Spring", "Summer", "Summer", "Summer", "Autumn", "Autumn", "Autumn", "Winter")</f>
        <v>Winter</v>
      </c>
    </row>
    <row r="1390" spans="1:22" x14ac:dyDescent="0.3">
      <c r="A1390">
        <v>10796</v>
      </c>
      <c r="B1390" t="s">
        <v>289</v>
      </c>
      <c r="C1390">
        <v>3</v>
      </c>
      <c r="D1390" s="1">
        <v>35089</v>
      </c>
      <c r="E1390" s="1">
        <v>35117</v>
      </c>
      <c r="F1390" s="1">
        <v>35109</v>
      </c>
      <c r="G1390">
        <v>1</v>
      </c>
      <c r="H1390">
        <v>26.52</v>
      </c>
      <c r="I1390" t="s">
        <v>290</v>
      </c>
      <c r="J1390" t="s">
        <v>292</v>
      </c>
      <c r="K1390" t="s">
        <v>293</v>
      </c>
      <c r="L1390" t="s">
        <v>294</v>
      </c>
      <c r="M1390" t="s">
        <v>295</v>
      </c>
      <c r="N1390" t="s">
        <v>279</v>
      </c>
      <c r="O1390">
        <v>26</v>
      </c>
      <c r="P1390">
        <v>31.23</v>
      </c>
      <c r="Q1390">
        <v>21</v>
      </c>
      <c r="R1390">
        <v>0.2</v>
      </c>
      <c r="S1390" t="s">
        <v>830</v>
      </c>
      <c r="T1390">
        <f>MONTH(ProductAnalysis_Monthly_Seasonal[[#This Row],[OrderDate]])</f>
        <v>1</v>
      </c>
      <c r="U1390" t="str">
        <f>TEXT(ProductAnalysis_Monthly_Seasonal[[#This Row],[OrderDate]],"mmm")</f>
        <v>Jan</v>
      </c>
      <c r="V1390" t="str">
        <f>CHOOSE(ProductAnalysis_Monthly_Seasonal[[#This Row],[MonthNum]],"Winter", "Winter", "Spring", "Spring", "Spring", "Summer", "Summer", "Summer", "Autumn", "Autumn", "Autumn", "Winter")</f>
        <v>Winter</v>
      </c>
    </row>
    <row r="1391" spans="1:22" x14ac:dyDescent="0.3">
      <c r="A1391">
        <v>10796</v>
      </c>
      <c r="B1391" t="s">
        <v>289</v>
      </c>
      <c r="C1391">
        <v>3</v>
      </c>
      <c r="D1391" s="1">
        <v>35089</v>
      </c>
      <c r="E1391" s="1">
        <v>35117</v>
      </c>
      <c r="F1391" s="1">
        <v>35109</v>
      </c>
      <c r="G1391">
        <v>1</v>
      </c>
      <c r="H1391">
        <v>26.52</v>
      </c>
      <c r="I1391" t="s">
        <v>290</v>
      </c>
      <c r="J1391" t="s">
        <v>292</v>
      </c>
      <c r="K1391" t="s">
        <v>293</v>
      </c>
      <c r="L1391" t="s">
        <v>294</v>
      </c>
      <c r="M1391" t="s">
        <v>295</v>
      </c>
      <c r="N1391" t="s">
        <v>279</v>
      </c>
      <c r="O1391">
        <v>44</v>
      </c>
      <c r="P1391">
        <v>19.45</v>
      </c>
      <c r="Q1391">
        <v>10</v>
      </c>
      <c r="R1391">
        <v>0</v>
      </c>
      <c r="S1391" t="s">
        <v>864</v>
      </c>
      <c r="T1391">
        <f>MONTH(ProductAnalysis_Monthly_Seasonal[[#This Row],[OrderDate]])</f>
        <v>1</v>
      </c>
      <c r="U1391" t="str">
        <f>TEXT(ProductAnalysis_Monthly_Seasonal[[#This Row],[OrderDate]],"mmm")</f>
        <v>Jan</v>
      </c>
      <c r="V1391" t="str">
        <f>CHOOSE(ProductAnalysis_Monthly_Seasonal[[#This Row],[MonthNum]],"Winter", "Winter", "Spring", "Spring", "Spring", "Summer", "Summer", "Summer", "Autumn", "Autumn", "Autumn", "Winter")</f>
        <v>Winter</v>
      </c>
    </row>
    <row r="1392" spans="1:22" x14ac:dyDescent="0.3">
      <c r="A1392">
        <v>10796</v>
      </c>
      <c r="B1392" t="s">
        <v>289</v>
      </c>
      <c r="C1392">
        <v>3</v>
      </c>
      <c r="D1392" s="1">
        <v>35089</v>
      </c>
      <c r="E1392" s="1">
        <v>35117</v>
      </c>
      <c r="F1392" s="1">
        <v>35109</v>
      </c>
      <c r="G1392">
        <v>1</v>
      </c>
      <c r="H1392">
        <v>26.52</v>
      </c>
      <c r="I1392" t="s">
        <v>290</v>
      </c>
      <c r="J1392" t="s">
        <v>292</v>
      </c>
      <c r="K1392" t="s">
        <v>293</v>
      </c>
      <c r="L1392" t="s">
        <v>294</v>
      </c>
      <c r="M1392" t="s">
        <v>295</v>
      </c>
      <c r="N1392" t="s">
        <v>279</v>
      </c>
      <c r="O1392">
        <v>64</v>
      </c>
      <c r="P1392">
        <v>33.25</v>
      </c>
      <c r="Q1392">
        <v>35</v>
      </c>
      <c r="R1392">
        <v>0.2</v>
      </c>
      <c r="S1392" t="s">
        <v>903</v>
      </c>
      <c r="T1392">
        <f>MONTH(ProductAnalysis_Monthly_Seasonal[[#This Row],[OrderDate]])</f>
        <v>1</v>
      </c>
      <c r="U1392" t="str">
        <f>TEXT(ProductAnalysis_Monthly_Seasonal[[#This Row],[OrderDate]],"mmm")</f>
        <v>Jan</v>
      </c>
      <c r="V1392" t="str">
        <f>CHOOSE(ProductAnalysis_Monthly_Seasonal[[#This Row],[MonthNum]],"Winter", "Winter", "Spring", "Spring", "Spring", "Summer", "Summer", "Summer", "Autumn", "Autumn", "Autumn", "Winter")</f>
        <v>Winter</v>
      </c>
    </row>
    <row r="1393" spans="1:22" x14ac:dyDescent="0.3">
      <c r="A1393">
        <v>10796</v>
      </c>
      <c r="B1393" t="s">
        <v>289</v>
      </c>
      <c r="C1393">
        <v>3</v>
      </c>
      <c r="D1393" s="1">
        <v>35089</v>
      </c>
      <c r="E1393" s="1">
        <v>35117</v>
      </c>
      <c r="F1393" s="1">
        <v>35109</v>
      </c>
      <c r="G1393">
        <v>1</v>
      </c>
      <c r="H1393">
        <v>26.52</v>
      </c>
      <c r="I1393" t="s">
        <v>290</v>
      </c>
      <c r="J1393" t="s">
        <v>292</v>
      </c>
      <c r="K1393" t="s">
        <v>293</v>
      </c>
      <c r="L1393" t="s">
        <v>294</v>
      </c>
      <c r="M1393" t="s">
        <v>295</v>
      </c>
      <c r="N1393" t="s">
        <v>279</v>
      </c>
      <c r="O1393">
        <v>69</v>
      </c>
      <c r="P1393">
        <v>36</v>
      </c>
      <c r="Q1393">
        <v>24</v>
      </c>
      <c r="R1393">
        <v>0.2</v>
      </c>
      <c r="S1393" t="s">
        <v>912</v>
      </c>
      <c r="T1393">
        <f>MONTH(ProductAnalysis_Monthly_Seasonal[[#This Row],[OrderDate]])</f>
        <v>1</v>
      </c>
      <c r="U1393" t="str">
        <f>TEXT(ProductAnalysis_Monthly_Seasonal[[#This Row],[OrderDate]],"mmm")</f>
        <v>Jan</v>
      </c>
      <c r="V1393" t="str">
        <f>CHOOSE(ProductAnalysis_Monthly_Seasonal[[#This Row],[MonthNum]],"Winter", "Winter", "Spring", "Spring", "Spring", "Summer", "Summer", "Summer", "Autumn", "Autumn", "Autumn", "Winter")</f>
        <v>Winter</v>
      </c>
    </row>
    <row r="1394" spans="1:22" x14ac:dyDescent="0.3">
      <c r="A1394">
        <v>10797</v>
      </c>
      <c r="B1394" t="s">
        <v>157</v>
      </c>
      <c r="C1394">
        <v>7</v>
      </c>
      <c r="D1394" s="1">
        <v>35089</v>
      </c>
      <c r="E1394" s="1">
        <v>35117</v>
      </c>
      <c r="F1394" s="1">
        <v>35100</v>
      </c>
      <c r="G1394">
        <v>2</v>
      </c>
      <c r="H1394">
        <v>33.35</v>
      </c>
      <c r="I1394" t="s">
        <v>158</v>
      </c>
      <c r="J1394" t="s">
        <v>160</v>
      </c>
      <c r="K1394" t="s">
        <v>161</v>
      </c>
      <c r="L1394" t="s">
        <v>1130</v>
      </c>
      <c r="M1394" t="s">
        <v>162</v>
      </c>
      <c r="N1394" t="s">
        <v>37</v>
      </c>
      <c r="O1394">
        <v>11</v>
      </c>
      <c r="P1394">
        <v>21</v>
      </c>
      <c r="Q1394">
        <v>20</v>
      </c>
      <c r="R1394">
        <v>0</v>
      </c>
      <c r="S1394" t="s">
        <v>800</v>
      </c>
      <c r="T1394">
        <f>MONTH(ProductAnalysis_Monthly_Seasonal[[#This Row],[OrderDate]])</f>
        <v>1</v>
      </c>
      <c r="U1394" t="str">
        <f>TEXT(ProductAnalysis_Monthly_Seasonal[[#This Row],[OrderDate]],"mmm")</f>
        <v>Jan</v>
      </c>
      <c r="V1394" t="str">
        <f>CHOOSE(ProductAnalysis_Monthly_Seasonal[[#This Row],[MonthNum]],"Winter", "Winter", "Spring", "Spring", "Spring", "Summer", "Summer", "Summer", "Autumn", "Autumn", "Autumn", "Winter")</f>
        <v>Winter</v>
      </c>
    </row>
    <row r="1395" spans="1:22" x14ac:dyDescent="0.3">
      <c r="A1395">
        <v>10798</v>
      </c>
      <c r="B1395" t="s">
        <v>312</v>
      </c>
      <c r="C1395">
        <v>2</v>
      </c>
      <c r="D1395" s="1">
        <v>35090</v>
      </c>
      <c r="E1395" s="1">
        <v>35118</v>
      </c>
      <c r="F1395" s="1">
        <v>35100</v>
      </c>
      <c r="G1395">
        <v>1</v>
      </c>
      <c r="H1395">
        <v>2.33</v>
      </c>
      <c r="I1395" t="s">
        <v>313</v>
      </c>
      <c r="J1395" t="s">
        <v>315</v>
      </c>
      <c r="K1395" t="s">
        <v>316</v>
      </c>
      <c r="L1395" t="s">
        <v>317</v>
      </c>
      <c r="M1395" t="s">
        <v>318</v>
      </c>
      <c r="N1395" t="s">
        <v>60</v>
      </c>
      <c r="O1395">
        <v>62</v>
      </c>
      <c r="P1395">
        <v>49.3</v>
      </c>
      <c r="Q1395">
        <v>2</v>
      </c>
      <c r="R1395">
        <v>0</v>
      </c>
      <c r="S1395" t="s">
        <v>899</v>
      </c>
      <c r="T1395">
        <f>MONTH(ProductAnalysis_Monthly_Seasonal[[#This Row],[OrderDate]])</f>
        <v>1</v>
      </c>
      <c r="U1395" t="str">
        <f>TEXT(ProductAnalysis_Monthly_Seasonal[[#This Row],[OrderDate]],"mmm")</f>
        <v>Jan</v>
      </c>
      <c r="V1395" t="str">
        <f>CHOOSE(ProductAnalysis_Monthly_Seasonal[[#This Row],[MonthNum]],"Winter", "Winter", "Spring", "Spring", "Spring", "Summer", "Summer", "Summer", "Autumn", "Autumn", "Autumn", "Winter")</f>
        <v>Winter</v>
      </c>
    </row>
    <row r="1396" spans="1:22" x14ac:dyDescent="0.3">
      <c r="A1396">
        <v>10798</v>
      </c>
      <c r="B1396" t="s">
        <v>312</v>
      </c>
      <c r="C1396">
        <v>2</v>
      </c>
      <c r="D1396" s="1">
        <v>35090</v>
      </c>
      <c r="E1396" s="1">
        <v>35118</v>
      </c>
      <c r="F1396" s="1">
        <v>35100</v>
      </c>
      <c r="G1396">
        <v>1</v>
      </c>
      <c r="H1396">
        <v>2.33</v>
      </c>
      <c r="I1396" t="s">
        <v>313</v>
      </c>
      <c r="J1396" t="s">
        <v>315</v>
      </c>
      <c r="K1396" t="s">
        <v>316</v>
      </c>
      <c r="L1396" t="s">
        <v>317</v>
      </c>
      <c r="M1396" t="s">
        <v>318</v>
      </c>
      <c r="N1396" t="s">
        <v>60</v>
      </c>
      <c r="O1396">
        <v>72</v>
      </c>
      <c r="P1396">
        <v>34.799999999999997</v>
      </c>
      <c r="Q1396">
        <v>10</v>
      </c>
      <c r="R1396">
        <v>0</v>
      </c>
      <c r="S1396" t="s">
        <v>917</v>
      </c>
      <c r="T1396">
        <f>MONTH(ProductAnalysis_Monthly_Seasonal[[#This Row],[OrderDate]])</f>
        <v>1</v>
      </c>
      <c r="U1396" t="str">
        <f>TEXT(ProductAnalysis_Monthly_Seasonal[[#This Row],[OrderDate]],"mmm")</f>
        <v>Jan</v>
      </c>
      <c r="V1396" t="str">
        <f>CHOOSE(ProductAnalysis_Monthly_Seasonal[[#This Row],[MonthNum]],"Winter", "Winter", "Spring", "Spring", "Spring", "Summer", "Summer", "Summer", "Autumn", "Autumn", "Autumn", "Winter")</f>
        <v>Winter</v>
      </c>
    </row>
    <row r="1397" spans="1:22" x14ac:dyDescent="0.3">
      <c r="A1397">
        <v>10799</v>
      </c>
      <c r="B1397" t="s">
        <v>320</v>
      </c>
      <c r="C1397">
        <v>9</v>
      </c>
      <c r="D1397" s="1">
        <v>35090</v>
      </c>
      <c r="E1397" s="1">
        <v>35132</v>
      </c>
      <c r="F1397" s="1">
        <v>35100</v>
      </c>
      <c r="G1397">
        <v>3</v>
      </c>
      <c r="H1397">
        <v>30.76</v>
      </c>
      <c r="I1397" t="s">
        <v>321</v>
      </c>
      <c r="J1397" t="s">
        <v>323</v>
      </c>
      <c r="K1397" t="s">
        <v>324</v>
      </c>
      <c r="L1397" t="s">
        <v>1130</v>
      </c>
      <c r="M1397" t="s">
        <v>325</v>
      </c>
      <c r="N1397" t="s">
        <v>37</v>
      </c>
      <c r="O1397">
        <v>13</v>
      </c>
      <c r="P1397">
        <v>6</v>
      </c>
      <c r="Q1397">
        <v>20</v>
      </c>
      <c r="R1397">
        <v>0.15</v>
      </c>
      <c r="S1397" t="s">
        <v>804</v>
      </c>
      <c r="T1397">
        <f>MONTH(ProductAnalysis_Monthly_Seasonal[[#This Row],[OrderDate]])</f>
        <v>1</v>
      </c>
      <c r="U1397" t="str">
        <f>TEXT(ProductAnalysis_Monthly_Seasonal[[#This Row],[OrderDate]],"mmm")</f>
        <v>Jan</v>
      </c>
      <c r="V1397" t="str">
        <f>CHOOSE(ProductAnalysis_Monthly_Seasonal[[#This Row],[MonthNum]],"Winter", "Winter", "Spring", "Spring", "Spring", "Summer", "Summer", "Summer", "Autumn", "Autumn", "Autumn", "Winter")</f>
        <v>Winter</v>
      </c>
    </row>
    <row r="1398" spans="1:22" x14ac:dyDescent="0.3">
      <c r="A1398">
        <v>10799</v>
      </c>
      <c r="B1398" t="s">
        <v>320</v>
      </c>
      <c r="C1398">
        <v>9</v>
      </c>
      <c r="D1398" s="1">
        <v>35090</v>
      </c>
      <c r="E1398" s="1">
        <v>35132</v>
      </c>
      <c r="F1398" s="1">
        <v>35100</v>
      </c>
      <c r="G1398">
        <v>3</v>
      </c>
      <c r="H1398">
        <v>30.76</v>
      </c>
      <c r="I1398" t="s">
        <v>321</v>
      </c>
      <c r="J1398" t="s">
        <v>323</v>
      </c>
      <c r="K1398" t="s">
        <v>324</v>
      </c>
      <c r="L1398" t="s">
        <v>1130</v>
      </c>
      <c r="M1398" t="s">
        <v>325</v>
      </c>
      <c r="N1398" t="s">
        <v>37</v>
      </c>
      <c r="O1398">
        <v>24</v>
      </c>
      <c r="P1398">
        <v>4.5</v>
      </c>
      <c r="Q1398">
        <v>20</v>
      </c>
      <c r="R1398">
        <v>0.15</v>
      </c>
      <c r="S1398" t="s">
        <v>826</v>
      </c>
      <c r="T1398">
        <f>MONTH(ProductAnalysis_Monthly_Seasonal[[#This Row],[OrderDate]])</f>
        <v>1</v>
      </c>
      <c r="U1398" t="str">
        <f>TEXT(ProductAnalysis_Monthly_Seasonal[[#This Row],[OrderDate]],"mmm")</f>
        <v>Jan</v>
      </c>
      <c r="V1398" t="str">
        <f>CHOOSE(ProductAnalysis_Monthly_Seasonal[[#This Row],[MonthNum]],"Winter", "Winter", "Spring", "Spring", "Spring", "Summer", "Summer", "Summer", "Autumn", "Autumn", "Autumn", "Winter")</f>
        <v>Winter</v>
      </c>
    </row>
    <row r="1399" spans="1:22" x14ac:dyDescent="0.3">
      <c r="A1399">
        <v>10799</v>
      </c>
      <c r="B1399" t="s">
        <v>320</v>
      </c>
      <c r="C1399">
        <v>9</v>
      </c>
      <c r="D1399" s="1">
        <v>35090</v>
      </c>
      <c r="E1399" s="1">
        <v>35132</v>
      </c>
      <c r="F1399" s="1">
        <v>35100</v>
      </c>
      <c r="G1399">
        <v>3</v>
      </c>
      <c r="H1399">
        <v>30.76</v>
      </c>
      <c r="I1399" t="s">
        <v>321</v>
      </c>
      <c r="J1399" t="s">
        <v>323</v>
      </c>
      <c r="K1399" t="s">
        <v>324</v>
      </c>
      <c r="L1399" t="s">
        <v>1130</v>
      </c>
      <c r="M1399" t="s">
        <v>325</v>
      </c>
      <c r="N1399" t="s">
        <v>37</v>
      </c>
      <c r="O1399">
        <v>59</v>
      </c>
      <c r="P1399">
        <v>55</v>
      </c>
      <c r="Q1399">
        <v>25</v>
      </c>
      <c r="R1399">
        <v>0</v>
      </c>
      <c r="S1399" t="s">
        <v>893</v>
      </c>
      <c r="T1399">
        <f>MONTH(ProductAnalysis_Monthly_Seasonal[[#This Row],[OrderDate]])</f>
        <v>1</v>
      </c>
      <c r="U1399" t="str">
        <f>TEXT(ProductAnalysis_Monthly_Seasonal[[#This Row],[OrderDate]],"mmm")</f>
        <v>Jan</v>
      </c>
      <c r="V1399" t="str">
        <f>CHOOSE(ProductAnalysis_Monthly_Seasonal[[#This Row],[MonthNum]],"Winter", "Winter", "Spring", "Spring", "Spring", "Summer", "Summer", "Summer", "Autumn", "Autumn", "Autumn", "Winter")</f>
        <v>Winter</v>
      </c>
    </row>
    <row r="1400" spans="1:22" x14ac:dyDescent="0.3">
      <c r="A1400">
        <v>10800</v>
      </c>
      <c r="B1400" t="s">
        <v>551</v>
      </c>
      <c r="C1400">
        <v>1</v>
      </c>
      <c r="D1400" s="1">
        <v>35090</v>
      </c>
      <c r="E1400" s="1">
        <v>35118</v>
      </c>
      <c r="F1400" s="1">
        <v>35100</v>
      </c>
      <c r="G1400">
        <v>3</v>
      </c>
      <c r="H1400">
        <v>137.44</v>
      </c>
      <c r="I1400" t="s">
        <v>552</v>
      </c>
      <c r="J1400" t="s">
        <v>554</v>
      </c>
      <c r="K1400" t="s">
        <v>58</v>
      </c>
      <c r="L1400" t="s">
        <v>1130</v>
      </c>
      <c r="M1400" t="s">
        <v>555</v>
      </c>
      <c r="N1400" t="s">
        <v>60</v>
      </c>
      <c r="O1400">
        <v>11</v>
      </c>
      <c r="P1400">
        <v>21</v>
      </c>
      <c r="Q1400">
        <v>50</v>
      </c>
      <c r="R1400">
        <v>0.1</v>
      </c>
      <c r="S1400" t="s">
        <v>800</v>
      </c>
      <c r="T1400">
        <f>MONTH(ProductAnalysis_Monthly_Seasonal[[#This Row],[OrderDate]])</f>
        <v>1</v>
      </c>
      <c r="U1400" t="str">
        <f>TEXT(ProductAnalysis_Monthly_Seasonal[[#This Row],[OrderDate]],"mmm")</f>
        <v>Jan</v>
      </c>
      <c r="V1400" t="str">
        <f>CHOOSE(ProductAnalysis_Monthly_Seasonal[[#This Row],[MonthNum]],"Winter", "Winter", "Spring", "Spring", "Spring", "Summer", "Summer", "Summer", "Autumn", "Autumn", "Autumn", "Winter")</f>
        <v>Winter</v>
      </c>
    </row>
    <row r="1401" spans="1:22" x14ac:dyDescent="0.3">
      <c r="A1401">
        <v>10800</v>
      </c>
      <c r="B1401" t="s">
        <v>551</v>
      </c>
      <c r="C1401">
        <v>1</v>
      </c>
      <c r="D1401" s="1">
        <v>35090</v>
      </c>
      <c r="E1401" s="1">
        <v>35118</v>
      </c>
      <c r="F1401" s="1">
        <v>35100</v>
      </c>
      <c r="G1401">
        <v>3</v>
      </c>
      <c r="H1401">
        <v>137.44</v>
      </c>
      <c r="I1401" t="s">
        <v>552</v>
      </c>
      <c r="J1401" t="s">
        <v>554</v>
      </c>
      <c r="K1401" t="s">
        <v>58</v>
      </c>
      <c r="L1401" t="s">
        <v>1130</v>
      </c>
      <c r="M1401" t="s">
        <v>555</v>
      </c>
      <c r="N1401" t="s">
        <v>60</v>
      </c>
      <c r="O1401">
        <v>51</v>
      </c>
      <c r="P1401">
        <v>53</v>
      </c>
      <c r="Q1401">
        <v>10</v>
      </c>
      <c r="R1401">
        <v>0.1</v>
      </c>
      <c r="S1401" t="s">
        <v>878</v>
      </c>
      <c r="T1401">
        <f>MONTH(ProductAnalysis_Monthly_Seasonal[[#This Row],[OrderDate]])</f>
        <v>1</v>
      </c>
      <c r="U1401" t="str">
        <f>TEXT(ProductAnalysis_Monthly_Seasonal[[#This Row],[OrderDate]],"mmm")</f>
        <v>Jan</v>
      </c>
      <c r="V1401" t="str">
        <f>CHOOSE(ProductAnalysis_Monthly_Seasonal[[#This Row],[MonthNum]],"Winter", "Winter", "Spring", "Spring", "Spring", "Summer", "Summer", "Summer", "Autumn", "Autumn", "Autumn", "Winter")</f>
        <v>Winter</v>
      </c>
    </row>
    <row r="1402" spans="1:22" x14ac:dyDescent="0.3">
      <c r="A1402">
        <v>10800</v>
      </c>
      <c r="B1402" t="s">
        <v>551</v>
      </c>
      <c r="C1402">
        <v>1</v>
      </c>
      <c r="D1402" s="1">
        <v>35090</v>
      </c>
      <c r="E1402" s="1">
        <v>35118</v>
      </c>
      <c r="F1402" s="1">
        <v>35100</v>
      </c>
      <c r="G1402">
        <v>3</v>
      </c>
      <c r="H1402">
        <v>137.44</v>
      </c>
      <c r="I1402" t="s">
        <v>552</v>
      </c>
      <c r="J1402" t="s">
        <v>554</v>
      </c>
      <c r="K1402" t="s">
        <v>58</v>
      </c>
      <c r="L1402" t="s">
        <v>1130</v>
      </c>
      <c r="M1402" t="s">
        <v>555</v>
      </c>
      <c r="N1402" t="s">
        <v>60</v>
      </c>
      <c r="O1402">
        <v>54</v>
      </c>
      <c r="P1402">
        <v>7.45</v>
      </c>
      <c r="Q1402">
        <v>7</v>
      </c>
      <c r="R1402">
        <v>0.1</v>
      </c>
      <c r="S1402" t="s">
        <v>884</v>
      </c>
      <c r="T1402">
        <f>MONTH(ProductAnalysis_Monthly_Seasonal[[#This Row],[OrderDate]])</f>
        <v>1</v>
      </c>
      <c r="U1402" t="str">
        <f>TEXT(ProductAnalysis_Monthly_Seasonal[[#This Row],[OrderDate]],"mmm")</f>
        <v>Jan</v>
      </c>
      <c r="V1402" t="str">
        <f>CHOOSE(ProductAnalysis_Monthly_Seasonal[[#This Row],[MonthNum]],"Winter", "Winter", "Spring", "Spring", "Spring", "Summer", "Summer", "Summer", "Autumn", "Autumn", "Autumn", "Winter")</f>
        <v>Winter</v>
      </c>
    </row>
    <row r="1403" spans="1:22" x14ac:dyDescent="0.3">
      <c r="A1403">
        <v>10801</v>
      </c>
      <c r="B1403" t="s">
        <v>87</v>
      </c>
      <c r="C1403">
        <v>4</v>
      </c>
      <c r="D1403" s="1">
        <v>35093</v>
      </c>
      <c r="E1403" s="1">
        <v>35121</v>
      </c>
      <c r="F1403" s="1">
        <v>35095</v>
      </c>
      <c r="G1403">
        <v>2</v>
      </c>
      <c r="H1403">
        <v>97.09</v>
      </c>
      <c r="I1403" t="s">
        <v>88</v>
      </c>
      <c r="J1403" t="s">
        <v>90</v>
      </c>
      <c r="K1403" t="s">
        <v>91</v>
      </c>
      <c r="L1403" t="s">
        <v>1130</v>
      </c>
      <c r="M1403" t="s">
        <v>92</v>
      </c>
      <c r="N1403" t="s">
        <v>93</v>
      </c>
      <c r="O1403">
        <v>17</v>
      </c>
      <c r="P1403">
        <v>39</v>
      </c>
      <c r="Q1403">
        <v>40</v>
      </c>
      <c r="R1403">
        <v>0.25</v>
      </c>
      <c r="S1403" t="s">
        <v>812</v>
      </c>
      <c r="T1403">
        <f>MONTH(ProductAnalysis_Monthly_Seasonal[[#This Row],[OrderDate]])</f>
        <v>1</v>
      </c>
      <c r="U1403" t="str">
        <f>TEXT(ProductAnalysis_Monthly_Seasonal[[#This Row],[OrderDate]],"mmm")</f>
        <v>Jan</v>
      </c>
      <c r="V1403" t="str">
        <f>CHOOSE(ProductAnalysis_Monthly_Seasonal[[#This Row],[MonthNum]],"Winter", "Winter", "Spring", "Spring", "Spring", "Summer", "Summer", "Summer", "Autumn", "Autumn", "Autumn", "Winter")</f>
        <v>Winter</v>
      </c>
    </row>
    <row r="1404" spans="1:22" x14ac:dyDescent="0.3">
      <c r="A1404">
        <v>10801</v>
      </c>
      <c r="B1404" t="s">
        <v>87</v>
      </c>
      <c r="C1404">
        <v>4</v>
      </c>
      <c r="D1404" s="1">
        <v>35093</v>
      </c>
      <c r="E1404" s="1">
        <v>35121</v>
      </c>
      <c r="F1404" s="1">
        <v>35095</v>
      </c>
      <c r="G1404">
        <v>2</v>
      </c>
      <c r="H1404">
        <v>97.09</v>
      </c>
      <c r="I1404" t="s">
        <v>88</v>
      </c>
      <c r="J1404" t="s">
        <v>90</v>
      </c>
      <c r="K1404" t="s">
        <v>91</v>
      </c>
      <c r="L1404" t="s">
        <v>1130</v>
      </c>
      <c r="M1404" t="s">
        <v>92</v>
      </c>
      <c r="N1404" t="s">
        <v>93</v>
      </c>
      <c r="O1404">
        <v>29</v>
      </c>
      <c r="P1404">
        <v>123.79</v>
      </c>
      <c r="Q1404">
        <v>20</v>
      </c>
      <c r="R1404">
        <v>0.25</v>
      </c>
      <c r="S1404" t="s">
        <v>836</v>
      </c>
      <c r="T1404">
        <f>MONTH(ProductAnalysis_Monthly_Seasonal[[#This Row],[OrderDate]])</f>
        <v>1</v>
      </c>
      <c r="U1404" t="str">
        <f>TEXT(ProductAnalysis_Monthly_Seasonal[[#This Row],[OrderDate]],"mmm")</f>
        <v>Jan</v>
      </c>
      <c r="V1404" t="str">
        <f>CHOOSE(ProductAnalysis_Monthly_Seasonal[[#This Row],[MonthNum]],"Winter", "Winter", "Spring", "Spring", "Spring", "Summer", "Summer", "Summer", "Autumn", "Autumn", "Autumn", "Winter")</f>
        <v>Winter</v>
      </c>
    </row>
    <row r="1405" spans="1:22" x14ac:dyDescent="0.3">
      <c r="A1405">
        <v>10802</v>
      </c>
      <c r="B1405" t="s">
        <v>557</v>
      </c>
      <c r="C1405">
        <v>4</v>
      </c>
      <c r="D1405" s="1">
        <v>35093</v>
      </c>
      <c r="E1405" s="1">
        <v>35121</v>
      </c>
      <c r="F1405" s="1">
        <v>35097</v>
      </c>
      <c r="G1405">
        <v>2</v>
      </c>
      <c r="H1405">
        <v>257.26</v>
      </c>
      <c r="I1405" t="s">
        <v>558</v>
      </c>
      <c r="J1405" t="s">
        <v>560</v>
      </c>
      <c r="K1405" t="s">
        <v>561</v>
      </c>
      <c r="L1405" t="s">
        <v>1130</v>
      </c>
      <c r="M1405" t="s">
        <v>562</v>
      </c>
      <c r="N1405" t="s">
        <v>563</v>
      </c>
      <c r="O1405">
        <v>30</v>
      </c>
      <c r="P1405">
        <v>25.89</v>
      </c>
      <c r="Q1405">
        <v>25</v>
      </c>
      <c r="R1405">
        <v>0.25</v>
      </c>
      <c r="S1405" t="s">
        <v>838</v>
      </c>
      <c r="T1405">
        <f>MONTH(ProductAnalysis_Monthly_Seasonal[[#This Row],[OrderDate]])</f>
        <v>1</v>
      </c>
      <c r="U1405" t="str">
        <f>TEXT(ProductAnalysis_Monthly_Seasonal[[#This Row],[OrderDate]],"mmm")</f>
        <v>Jan</v>
      </c>
      <c r="V1405" t="str">
        <f>CHOOSE(ProductAnalysis_Monthly_Seasonal[[#This Row],[MonthNum]],"Winter", "Winter", "Spring", "Spring", "Spring", "Summer", "Summer", "Summer", "Autumn", "Autumn", "Autumn", "Winter")</f>
        <v>Winter</v>
      </c>
    </row>
    <row r="1406" spans="1:22" x14ac:dyDescent="0.3">
      <c r="A1406">
        <v>10802</v>
      </c>
      <c r="B1406" t="s">
        <v>557</v>
      </c>
      <c r="C1406">
        <v>4</v>
      </c>
      <c r="D1406" s="1">
        <v>35093</v>
      </c>
      <c r="E1406" s="1">
        <v>35121</v>
      </c>
      <c r="F1406" s="1">
        <v>35097</v>
      </c>
      <c r="G1406">
        <v>2</v>
      </c>
      <c r="H1406">
        <v>257.26</v>
      </c>
      <c r="I1406" t="s">
        <v>558</v>
      </c>
      <c r="J1406" t="s">
        <v>560</v>
      </c>
      <c r="K1406" t="s">
        <v>561</v>
      </c>
      <c r="L1406" t="s">
        <v>1130</v>
      </c>
      <c r="M1406" t="s">
        <v>562</v>
      </c>
      <c r="N1406" t="s">
        <v>563</v>
      </c>
      <c r="O1406">
        <v>51</v>
      </c>
      <c r="P1406">
        <v>53</v>
      </c>
      <c r="Q1406">
        <v>30</v>
      </c>
      <c r="R1406">
        <v>0.25</v>
      </c>
      <c r="S1406" t="s">
        <v>878</v>
      </c>
      <c r="T1406">
        <f>MONTH(ProductAnalysis_Monthly_Seasonal[[#This Row],[OrderDate]])</f>
        <v>1</v>
      </c>
      <c r="U1406" t="str">
        <f>TEXT(ProductAnalysis_Monthly_Seasonal[[#This Row],[OrderDate]],"mmm")</f>
        <v>Jan</v>
      </c>
      <c r="V1406" t="str">
        <f>CHOOSE(ProductAnalysis_Monthly_Seasonal[[#This Row],[MonthNum]],"Winter", "Winter", "Spring", "Spring", "Spring", "Summer", "Summer", "Summer", "Autumn", "Autumn", "Autumn", "Winter")</f>
        <v>Winter</v>
      </c>
    </row>
    <row r="1407" spans="1:22" x14ac:dyDescent="0.3">
      <c r="A1407">
        <v>10802</v>
      </c>
      <c r="B1407" t="s">
        <v>557</v>
      </c>
      <c r="C1407">
        <v>4</v>
      </c>
      <c r="D1407" s="1">
        <v>35093</v>
      </c>
      <c r="E1407" s="1">
        <v>35121</v>
      </c>
      <c r="F1407" s="1">
        <v>35097</v>
      </c>
      <c r="G1407">
        <v>2</v>
      </c>
      <c r="H1407">
        <v>257.26</v>
      </c>
      <c r="I1407" t="s">
        <v>558</v>
      </c>
      <c r="J1407" t="s">
        <v>560</v>
      </c>
      <c r="K1407" t="s">
        <v>561</v>
      </c>
      <c r="L1407" t="s">
        <v>1130</v>
      </c>
      <c r="M1407" t="s">
        <v>562</v>
      </c>
      <c r="N1407" t="s">
        <v>563</v>
      </c>
      <c r="O1407">
        <v>55</v>
      </c>
      <c r="P1407">
        <v>24</v>
      </c>
      <c r="Q1407">
        <v>60</v>
      </c>
      <c r="R1407">
        <v>0.25</v>
      </c>
      <c r="S1407" t="s">
        <v>886</v>
      </c>
      <c r="T1407">
        <f>MONTH(ProductAnalysis_Monthly_Seasonal[[#This Row],[OrderDate]])</f>
        <v>1</v>
      </c>
      <c r="U1407" t="str">
        <f>TEXT(ProductAnalysis_Monthly_Seasonal[[#This Row],[OrderDate]],"mmm")</f>
        <v>Jan</v>
      </c>
      <c r="V1407" t="str">
        <f>CHOOSE(ProductAnalysis_Monthly_Seasonal[[#This Row],[MonthNum]],"Winter", "Winter", "Spring", "Spring", "Spring", "Summer", "Summer", "Summer", "Autumn", "Autumn", "Autumn", "Winter")</f>
        <v>Winter</v>
      </c>
    </row>
    <row r="1408" spans="1:22" x14ac:dyDescent="0.3">
      <c r="A1408">
        <v>10802</v>
      </c>
      <c r="B1408" t="s">
        <v>557</v>
      </c>
      <c r="C1408">
        <v>4</v>
      </c>
      <c r="D1408" s="1">
        <v>35093</v>
      </c>
      <c r="E1408" s="1">
        <v>35121</v>
      </c>
      <c r="F1408" s="1">
        <v>35097</v>
      </c>
      <c r="G1408">
        <v>2</v>
      </c>
      <c r="H1408">
        <v>257.26</v>
      </c>
      <c r="I1408" t="s">
        <v>558</v>
      </c>
      <c r="J1408" t="s">
        <v>560</v>
      </c>
      <c r="K1408" t="s">
        <v>561</v>
      </c>
      <c r="L1408" t="s">
        <v>1130</v>
      </c>
      <c r="M1408" t="s">
        <v>562</v>
      </c>
      <c r="N1408" t="s">
        <v>563</v>
      </c>
      <c r="O1408">
        <v>62</v>
      </c>
      <c r="P1408">
        <v>49.3</v>
      </c>
      <c r="Q1408">
        <v>5</v>
      </c>
      <c r="R1408">
        <v>0.25</v>
      </c>
      <c r="S1408" t="s">
        <v>899</v>
      </c>
      <c r="T1408">
        <f>MONTH(ProductAnalysis_Monthly_Seasonal[[#This Row],[OrderDate]])</f>
        <v>1</v>
      </c>
      <c r="U1408" t="str">
        <f>TEXT(ProductAnalysis_Monthly_Seasonal[[#This Row],[OrderDate]],"mmm")</f>
        <v>Jan</v>
      </c>
      <c r="V1408" t="str">
        <f>CHOOSE(ProductAnalysis_Monthly_Seasonal[[#This Row],[MonthNum]],"Winter", "Winter", "Spring", "Spring", "Spring", "Summer", "Summer", "Summer", "Autumn", "Autumn", "Autumn", "Winter")</f>
        <v>Winter</v>
      </c>
    </row>
    <row r="1409" spans="1:22" x14ac:dyDescent="0.3">
      <c r="A1409">
        <v>10803</v>
      </c>
      <c r="B1409" t="s">
        <v>661</v>
      </c>
      <c r="C1409">
        <v>4</v>
      </c>
      <c r="D1409" s="1">
        <v>35094</v>
      </c>
      <c r="E1409" s="1">
        <v>35122</v>
      </c>
      <c r="F1409" s="1">
        <v>35101</v>
      </c>
      <c r="G1409">
        <v>1</v>
      </c>
      <c r="H1409">
        <v>55.23</v>
      </c>
      <c r="I1409" t="s">
        <v>662</v>
      </c>
      <c r="J1409" t="s">
        <v>664</v>
      </c>
      <c r="K1409" t="s">
        <v>665</v>
      </c>
      <c r="L1409" t="s">
        <v>147</v>
      </c>
      <c r="M1409" t="s">
        <v>666</v>
      </c>
      <c r="N1409" t="s">
        <v>149</v>
      </c>
      <c r="O1409">
        <v>19</v>
      </c>
      <c r="P1409">
        <v>9.1999999999999993</v>
      </c>
      <c r="Q1409">
        <v>24</v>
      </c>
      <c r="R1409">
        <v>0.05</v>
      </c>
      <c r="S1409" t="s">
        <v>816</v>
      </c>
      <c r="T1409">
        <f>MONTH(ProductAnalysis_Monthly_Seasonal[[#This Row],[OrderDate]])</f>
        <v>1</v>
      </c>
      <c r="U1409" t="str">
        <f>TEXT(ProductAnalysis_Monthly_Seasonal[[#This Row],[OrderDate]],"mmm")</f>
        <v>Jan</v>
      </c>
      <c r="V1409" t="str">
        <f>CHOOSE(ProductAnalysis_Monthly_Seasonal[[#This Row],[MonthNum]],"Winter", "Winter", "Spring", "Spring", "Spring", "Summer", "Summer", "Summer", "Autumn", "Autumn", "Autumn", "Winter")</f>
        <v>Winter</v>
      </c>
    </row>
    <row r="1410" spans="1:22" x14ac:dyDescent="0.3">
      <c r="A1410">
        <v>10803</v>
      </c>
      <c r="B1410" t="s">
        <v>661</v>
      </c>
      <c r="C1410">
        <v>4</v>
      </c>
      <c r="D1410" s="1">
        <v>35094</v>
      </c>
      <c r="E1410" s="1">
        <v>35122</v>
      </c>
      <c r="F1410" s="1">
        <v>35101</v>
      </c>
      <c r="G1410">
        <v>1</v>
      </c>
      <c r="H1410">
        <v>55.23</v>
      </c>
      <c r="I1410" t="s">
        <v>662</v>
      </c>
      <c r="J1410" t="s">
        <v>664</v>
      </c>
      <c r="K1410" t="s">
        <v>665</v>
      </c>
      <c r="L1410" t="s">
        <v>147</v>
      </c>
      <c r="M1410" t="s">
        <v>666</v>
      </c>
      <c r="N1410" t="s">
        <v>149</v>
      </c>
      <c r="O1410">
        <v>25</v>
      </c>
      <c r="P1410">
        <v>14</v>
      </c>
      <c r="Q1410">
        <v>15</v>
      </c>
      <c r="R1410">
        <v>0.05</v>
      </c>
      <c r="S1410" t="s">
        <v>828</v>
      </c>
      <c r="T1410">
        <f>MONTH(ProductAnalysis_Monthly_Seasonal[[#This Row],[OrderDate]])</f>
        <v>1</v>
      </c>
      <c r="U1410" t="str">
        <f>TEXT(ProductAnalysis_Monthly_Seasonal[[#This Row],[OrderDate]],"mmm")</f>
        <v>Jan</v>
      </c>
      <c r="V1410" t="str">
        <f>CHOOSE(ProductAnalysis_Monthly_Seasonal[[#This Row],[MonthNum]],"Winter", "Winter", "Spring", "Spring", "Spring", "Summer", "Summer", "Summer", "Autumn", "Autumn", "Autumn", "Winter")</f>
        <v>Winter</v>
      </c>
    </row>
    <row r="1411" spans="1:22" x14ac:dyDescent="0.3">
      <c r="A1411">
        <v>10803</v>
      </c>
      <c r="B1411" t="s">
        <v>661</v>
      </c>
      <c r="C1411">
        <v>4</v>
      </c>
      <c r="D1411" s="1">
        <v>35094</v>
      </c>
      <c r="E1411" s="1">
        <v>35122</v>
      </c>
      <c r="F1411" s="1">
        <v>35101</v>
      </c>
      <c r="G1411">
        <v>1</v>
      </c>
      <c r="H1411">
        <v>55.23</v>
      </c>
      <c r="I1411" t="s">
        <v>662</v>
      </c>
      <c r="J1411" t="s">
        <v>664</v>
      </c>
      <c r="K1411" t="s">
        <v>665</v>
      </c>
      <c r="L1411" t="s">
        <v>147</v>
      </c>
      <c r="M1411" t="s">
        <v>666</v>
      </c>
      <c r="N1411" t="s">
        <v>149</v>
      </c>
      <c r="O1411">
        <v>59</v>
      </c>
      <c r="P1411">
        <v>55</v>
      </c>
      <c r="Q1411">
        <v>15</v>
      </c>
      <c r="R1411">
        <v>0.05</v>
      </c>
      <c r="S1411" t="s">
        <v>893</v>
      </c>
      <c r="T1411">
        <f>MONTH(ProductAnalysis_Monthly_Seasonal[[#This Row],[OrderDate]])</f>
        <v>1</v>
      </c>
      <c r="U1411" t="str">
        <f>TEXT(ProductAnalysis_Monthly_Seasonal[[#This Row],[OrderDate]],"mmm")</f>
        <v>Jan</v>
      </c>
      <c r="V1411" t="str">
        <f>CHOOSE(ProductAnalysis_Monthly_Seasonal[[#This Row],[MonthNum]],"Winter", "Winter", "Spring", "Spring", "Spring", "Summer", "Summer", "Summer", "Autumn", "Autumn", "Autumn", "Winter")</f>
        <v>Winter</v>
      </c>
    </row>
    <row r="1412" spans="1:22" x14ac:dyDescent="0.3">
      <c r="A1412">
        <v>10804</v>
      </c>
      <c r="B1412" t="s">
        <v>551</v>
      </c>
      <c r="C1412">
        <v>6</v>
      </c>
      <c r="D1412" s="1">
        <v>35094</v>
      </c>
      <c r="E1412" s="1">
        <v>35122</v>
      </c>
      <c r="F1412" s="1">
        <v>35102</v>
      </c>
      <c r="G1412">
        <v>2</v>
      </c>
      <c r="H1412">
        <v>27.33</v>
      </c>
      <c r="I1412" t="s">
        <v>552</v>
      </c>
      <c r="J1412" t="s">
        <v>554</v>
      </c>
      <c r="K1412" t="s">
        <v>58</v>
      </c>
      <c r="L1412" t="s">
        <v>1130</v>
      </c>
      <c r="M1412" t="s">
        <v>555</v>
      </c>
      <c r="N1412" t="s">
        <v>60</v>
      </c>
      <c r="O1412">
        <v>10</v>
      </c>
      <c r="P1412">
        <v>31</v>
      </c>
      <c r="Q1412">
        <v>36</v>
      </c>
      <c r="R1412">
        <v>0</v>
      </c>
      <c r="S1412" t="s">
        <v>798</v>
      </c>
      <c r="T1412">
        <f>MONTH(ProductAnalysis_Monthly_Seasonal[[#This Row],[OrderDate]])</f>
        <v>1</v>
      </c>
      <c r="U1412" t="str">
        <f>TEXT(ProductAnalysis_Monthly_Seasonal[[#This Row],[OrderDate]],"mmm")</f>
        <v>Jan</v>
      </c>
      <c r="V1412" t="str">
        <f>CHOOSE(ProductAnalysis_Monthly_Seasonal[[#This Row],[MonthNum]],"Winter", "Winter", "Spring", "Spring", "Spring", "Summer", "Summer", "Summer", "Autumn", "Autumn", "Autumn", "Winter")</f>
        <v>Winter</v>
      </c>
    </row>
    <row r="1413" spans="1:22" x14ac:dyDescent="0.3">
      <c r="A1413">
        <v>10804</v>
      </c>
      <c r="B1413" t="s">
        <v>551</v>
      </c>
      <c r="C1413">
        <v>6</v>
      </c>
      <c r="D1413" s="1">
        <v>35094</v>
      </c>
      <c r="E1413" s="1">
        <v>35122</v>
      </c>
      <c r="F1413" s="1">
        <v>35102</v>
      </c>
      <c r="G1413">
        <v>2</v>
      </c>
      <c r="H1413">
        <v>27.33</v>
      </c>
      <c r="I1413" t="s">
        <v>552</v>
      </c>
      <c r="J1413" t="s">
        <v>554</v>
      </c>
      <c r="K1413" t="s">
        <v>58</v>
      </c>
      <c r="L1413" t="s">
        <v>1130</v>
      </c>
      <c r="M1413" t="s">
        <v>555</v>
      </c>
      <c r="N1413" t="s">
        <v>60</v>
      </c>
      <c r="O1413">
        <v>28</v>
      </c>
      <c r="P1413">
        <v>45.6</v>
      </c>
      <c r="Q1413">
        <v>24</v>
      </c>
      <c r="R1413">
        <v>0</v>
      </c>
      <c r="S1413" t="s">
        <v>834</v>
      </c>
      <c r="T1413">
        <f>MONTH(ProductAnalysis_Monthly_Seasonal[[#This Row],[OrderDate]])</f>
        <v>1</v>
      </c>
      <c r="U1413" t="str">
        <f>TEXT(ProductAnalysis_Monthly_Seasonal[[#This Row],[OrderDate]],"mmm")</f>
        <v>Jan</v>
      </c>
      <c r="V1413" t="str">
        <f>CHOOSE(ProductAnalysis_Monthly_Seasonal[[#This Row],[MonthNum]],"Winter", "Winter", "Spring", "Spring", "Spring", "Summer", "Summer", "Summer", "Autumn", "Autumn", "Autumn", "Winter")</f>
        <v>Winter</v>
      </c>
    </row>
    <row r="1414" spans="1:22" x14ac:dyDescent="0.3">
      <c r="A1414">
        <v>10804</v>
      </c>
      <c r="B1414" t="s">
        <v>551</v>
      </c>
      <c r="C1414">
        <v>6</v>
      </c>
      <c r="D1414" s="1">
        <v>35094</v>
      </c>
      <c r="E1414" s="1">
        <v>35122</v>
      </c>
      <c r="F1414" s="1">
        <v>35102</v>
      </c>
      <c r="G1414">
        <v>2</v>
      </c>
      <c r="H1414">
        <v>27.33</v>
      </c>
      <c r="I1414" t="s">
        <v>552</v>
      </c>
      <c r="J1414" t="s">
        <v>554</v>
      </c>
      <c r="K1414" t="s">
        <v>58</v>
      </c>
      <c r="L1414" t="s">
        <v>1130</v>
      </c>
      <c r="M1414" t="s">
        <v>555</v>
      </c>
      <c r="N1414" t="s">
        <v>60</v>
      </c>
      <c r="O1414">
        <v>49</v>
      </c>
      <c r="P1414">
        <v>20</v>
      </c>
      <c r="Q1414">
        <v>4</v>
      </c>
      <c r="R1414">
        <v>0.15</v>
      </c>
      <c r="S1414" t="s">
        <v>874</v>
      </c>
      <c r="T1414">
        <f>MONTH(ProductAnalysis_Monthly_Seasonal[[#This Row],[OrderDate]])</f>
        <v>1</v>
      </c>
      <c r="U1414" t="str">
        <f>TEXT(ProductAnalysis_Monthly_Seasonal[[#This Row],[OrderDate]],"mmm")</f>
        <v>Jan</v>
      </c>
      <c r="V1414" t="str">
        <f>CHOOSE(ProductAnalysis_Monthly_Seasonal[[#This Row],[MonthNum]],"Winter", "Winter", "Spring", "Spring", "Spring", "Summer", "Summer", "Summer", "Autumn", "Autumn", "Autumn", "Winter")</f>
        <v>Winter</v>
      </c>
    </row>
    <row r="1415" spans="1:22" x14ac:dyDescent="0.3">
      <c r="A1415">
        <v>10805</v>
      </c>
      <c r="B1415" t="s">
        <v>586</v>
      </c>
      <c r="C1415">
        <v>2</v>
      </c>
      <c r="D1415" s="1">
        <v>35094</v>
      </c>
      <c r="E1415" s="1">
        <v>35122</v>
      </c>
      <c r="F1415" s="1">
        <v>35104</v>
      </c>
      <c r="G1415">
        <v>3</v>
      </c>
      <c r="H1415">
        <v>237.34</v>
      </c>
      <c r="I1415" t="s">
        <v>587</v>
      </c>
      <c r="J1415" t="s">
        <v>589</v>
      </c>
      <c r="K1415" t="s">
        <v>391</v>
      </c>
      <c r="L1415" t="s">
        <v>268</v>
      </c>
      <c r="M1415" t="s">
        <v>590</v>
      </c>
      <c r="N1415" t="s">
        <v>270</v>
      </c>
      <c r="O1415">
        <v>34</v>
      </c>
      <c r="P1415">
        <v>14</v>
      </c>
      <c r="Q1415">
        <v>10</v>
      </c>
      <c r="R1415">
        <v>0</v>
      </c>
      <c r="S1415" t="s">
        <v>846</v>
      </c>
      <c r="T1415">
        <f>MONTH(ProductAnalysis_Monthly_Seasonal[[#This Row],[OrderDate]])</f>
        <v>1</v>
      </c>
      <c r="U1415" t="str">
        <f>TEXT(ProductAnalysis_Monthly_Seasonal[[#This Row],[OrderDate]],"mmm")</f>
        <v>Jan</v>
      </c>
      <c r="V1415" t="str">
        <f>CHOOSE(ProductAnalysis_Monthly_Seasonal[[#This Row],[MonthNum]],"Winter", "Winter", "Spring", "Spring", "Spring", "Summer", "Summer", "Summer", "Autumn", "Autumn", "Autumn", "Winter")</f>
        <v>Winter</v>
      </c>
    </row>
    <row r="1416" spans="1:22" x14ac:dyDescent="0.3">
      <c r="A1416">
        <v>10805</v>
      </c>
      <c r="B1416" t="s">
        <v>586</v>
      </c>
      <c r="C1416">
        <v>2</v>
      </c>
      <c r="D1416" s="1">
        <v>35094</v>
      </c>
      <c r="E1416" s="1">
        <v>35122</v>
      </c>
      <c r="F1416" s="1">
        <v>35104</v>
      </c>
      <c r="G1416">
        <v>3</v>
      </c>
      <c r="H1416">
        <v>237.34</v>
      </c>
      <c r="I1416" t="s">
        <v>587</v>
      </c>
      <c r="J1416" t="s">
        <v>589</v>
      </c>
      <c r="K1416" t="s">
        <v>391</v>
      </c>
      <c r="L1416" t="s">
        <v>268</v>
      </c>
      <c r="M1416" t="s">
        <v>590</v>
      </c>
      <c r="N1416" t="s">
        <v>270</v>
      </c>
      <c r="O1416">
        <v>38</v>
      </c>
      <c r="P1416">
        <v>263.5</v>
      </c>
      <c r="Q1416">
        <v>10</v>
      </c>
      <c r="R1416">
        <v>0</v>
      </c>
      <c r="S1416" t="s">
        <v>852</v>
      </c>
      <c r="T1416">
        <f>MONTH(ProductAnalysis_Monthly_Seasonal[[#This Row],[OrderDate]])</f>
        <v>1</v>
      </c>
      <c r="U1416" t="str">
        <f>TEXT(ProductAnalysis_Monthly_Seasonal[[#This Row],[OrderDate]],"mmm")</f>
        <v>Jan</v>
      </c>
      <c r="V1416" t="str">
        <f>CHOOSE(ProductAnalysis_Monthly_Seasonal[[#This Row],[MonthNum]],"Winter", "Winter", "Spring", "Spring", "Spring", "Summer", "Summer", "Summer", "Autumn", "Autumn", "Autumn", "Winter")</f>
        <v>Winter</v>
      </c>
    </row>
    <row r="1417" spans="1:22" x14ac:dyDescent="0.3">
      <c r="A1417">
        <v>10806</v>
      </c>
      <c r="B1417" t="s">
        <v>632</v>
      </c>
      <c r="C1417">
        <v>3</v>
      </c>
      <c r="D1417" s="1">
        <v>35095</v>
      </c>
      <c r="E1417" s="1">
        <v>35123</v>
      </c>
      <c r="F1417" s="1">
        <v>35100</v>
      </c>
      <c r="G1417">
        <v>2</v>
      </c>
      <c r="H1417">
        <v>22.11</v>
      </c>
      <c r="I1417" t="s">
        <v>633</v>
      </c>
      <c r="J1417" t="s">
        <v>635</v>
      </c>
      <c r="K1417" t="s">
        <v>636</v>
      </c>
      <c r="L1417" t="s">
        <v>1130</v>
      </c>
      <c r="M1417" t="s">
        <v>637</v>
      </c>
      <c r="N1417" t="s">
        <v>85</v>
      </c>
      <c r="O1417">
        <v>2</v>
      </c>
      <c r="P1417">
        <v>19</v>
      </c>
      <c r="Q1417">
        <v>20</v>
      </c>
      <c r="R1417">
        <v>0.25</v>
      </c>
      <c r="S1417" t="s">
        <v>782</v>
      </c>
      <c r="T1417">
        <f>MONTH(ProductAnalysis_Monthly_Seasonal[[#This Row],[OrderDate]])</f>
        <v>1</v>
      </c>
      <c r="U1417" t="str">
        <f>TEXT(ProductAnalysis_Monthly_Seasonal[[#This Row],[OrderDate]],"mmm")</f>
        <v>Jan</v>
      </c>
      <c r="V1417" t="str">
        <f>CHOOSE(ProductAnalysis_Monthly_Seasonal[[#This Row],[MonthNum]],"Winter", "Winter", "Spring", "Spring", "Spring", "Summer", "Summer", "Summer", "Autumn", "Autumn", "Autumn", "Winter")</f>
        <v>Winter</v>
      </c>
    </row>
    <row r="1418" spans="1:22" x14ac:dyDescent="0.3">
      <c r="A1418">
        <v>10806</v>
      </c>
      <c r="B1418" t="s">
        <v>632</v>
      </c>
      <c r="C1418">
        <v>3</v>
      </c>
      <c r="D1418" s="1">
        <v>35095</v>
      </c>
      <c r="E1418" s="1">
        <v>35123</v>
      </c>
      <c r="F1418" s="1">
        <v>35100</v>
      </c>
      <c r="G1418">
        <v>2</v>
      </c>
      <c r="H1418">
        <v>22.11</v>
      </c>
      <c r="I1418" t="s">
        <v>633</v>
      </c>
      <c r="J1418" t="s">
        <v>635</v>
      </c>
      <c r="K1418" t="s">
        <v>636</v>
      </c>
      <c r="L1418" t="s">
        <v>1130</v>
      </c>
      <c r="M1418" t="s">
        <v>637</v>
      </c>
      <c r="N1418" t="s">
        <v>85</v>
      </c>
      <c r="O1418">
        <v>65</v>
      </c>
      <c r="P1418">
        <v>21.05</v>
      </c>
      <c r="Q1418">
        <v>2</v>
      </c>
      <c r="R1418">
        <v>0</v>
      </c>
      <c r="S1418" t="s">
        <v>905</v>
      </c>
      <c r="T1418">
        <f>MONTH(ProductAnalysis_Monthly_Seasonal[[#This Row],[OrderDate]])</f>
        <v>1</v>
      </c>
      <c r="U1418" t="str">
        <f>TEXT(ProductAnalysis_Monthly_Seasonal[[#This Row],[OrderDate]],"mmm")</f>
        <v>Jan</v>
      </c>
      <c r="V1418" t="str">
        <f>CHOOSE(ProductAnalysis_Monthly_Seasonal[[#This Row],[MonthNum]],"Winter", "Winter", "Spring", "Spring", "Spring", "Summer", "Summer", "Summer", "Autumn", "Autumn", "Autumn", "Winter")</f>
        <v>Winter</v>
      </c>
    </row>
    <row r="1419" spans="1:22" x14ac:dyDescent="0.3">
      <c r="A1419">
        <v>10806</v>
      </c>
      <c r="B1419" t="s">
        <v>632</v>
      </c>
      <c r="C1419">
        <v>3</v>
      </c>
      <c r="D1419" s="1">
        <v>35095</v>
      </c>
      <c r="E1419" s="1">
        <v>35123</v>
      </c>
      <c r="F1419" s="1">
        <v>35100</v>
      </c>
      <c r="G1419">
        <v>2</v>
      </c>
      <c r="H1419">
        <v>22.11</v>
      </c>
      <c r="I1419" t="s">
        <v>633</v>
      </c>
      <c r="J1419" t="s">
        <v>635</v>
      </c>
      <c r="K1419" t="s">
        <v>636</v>
      </c>
      <c r="L1419" t="s">
        <v>1130</v>
      </c>
      <c r="M1419" t="s">
        <v>637</v>
      </c>
      <c r="N1419" t="s">
        <v>85</v>
      </c>
      <c r="O1419">
        <v>74</v>
      </c>
      <c r="P1419">
        <v>10</v>
      </c>
      <c r="Q1419">
        <v>15</v>
      </c>
      <c r="R1419">
        <v>0.25</v>
      </c>
      <c r="S1419" t="s">
        <v>920</v>
      </c>
      <c r="T1419">
        <f>MONTH(ProductAnalysis_Monthly_Seasonal[[#This Row],[OrderDate]])</f>
        <v>1</v>
      </c>
      <c r="U1419" t="str">
        <f>TEXT(ProductAnalysis_Monthly_Seasonal[[#This Row],[OrderDate]],"mmm")</f>
        <v>Jan</v>
      </c>
      <c r="V1419" t="str">
        <f>CHOOSE(ProductAnalysis_Monthly_Seasonal[[#This Row],[MonthNum]],"Winter", "Winter", "Spring", "Spring", "Spring", "Summer", "Summer", "Summer", "Autumn", "Autumn", "Autumn", "Winter")</f>
        <v>Winter</v>
      </c>
    </row>
    <row r="1420" spans="1:22" x14ac:dyDescent="0.3">
      <c r="A1420">
        <v>10807</v>
      </c>
      <c r="B1420" t="s">
        <v>226</v>
      </c>
      <c r="C1420">
        <v>4</v>
      </c>
      <c r="D1420" s="1">
        <v>35095</v>
      </c>
      <c r="E1420" s="1">
        <v>35123</v>
      </c>
      <c r="F1420" s="1">
        <v>35125</v>
      </c>
      <c r="G1420">
        <v>1</v>
      </c>
      <c r="H1420">
        <v>1.36</v>
      </c>
      <c r="I1420" t="s">
        <v>227</v>
      </c>
      <c r="J1420" t="s">
        <v>229</v>
      </c>
      <c r="K1420" t="s">
        <v>230</v>
      </c>
      <c r="L1420" t="s">
        <v>1130</v>
      </c>
      <c r="M1420" t="s">
        <v>231</v>
      </c>
      <c r="N1420" t="s">
        <v>232</v>
      </c>
      <c r="O1420">
        <v>40</v>
      </c>
      <c r="P1420">
        <v>18.399999999999999</v>
      </c>
      <c r="Q1420">
        <v>1</v>
      </c>
      <c r="R1420">
        <v>0</v>
      </c>
      <c r="S1420" t="s">
        <v>856</v>
      </c>
      <c r="T1420">
        <f>MONTH(ProductAnalysis_Monthly_Seasonal[[#This Row],[OrderDate]])</f>
        <v>1</v>
      </c>
      <c r="U1420" t="str">
        <f>TEXT(ProductAnalysis_Monthly_Seasonal[[#This Row],[OrderDate]],"mmm")</f>
        <v>Jan</v>
      </c>
      <c r="V1420" t="str">
        <f>CHOOSE(ProductAnalysis_Monthly_Seasonal[[#This Row],[MonthNum]],"Winter", "Winter", "Spring", "Spring", "Spring", "Summer", "Summer", "Summer", "Autumn", "Autumn", "Autumn", "Winter")</f>
        <v>Winter</v>
      </c>
    </row>
    <row r="1421" spans="1:22" x14ac:dyDescent="0.3">
      <c r="A1421">
        <v>10808</v>
      </c>
      <c r="B1421" t="s">
        <v>435</v>
      </c>
      <c r="C1421">
        <v>2</v>
      </c>
      <c r="D1421" s="1">
        <v>35096</v>
      </c>
      <c r="E1421" s="1">
        <v>35124</v>
      </c>
      <c r="F1421" s="1">
        <v>35104</v>
      </c>
      <c r="G1421">
        <v>3</v>
      </c>
      <c r="H1421">
        <v>45.53</v>
      </c>
      <c r="I1421" t="s">
        <v>436</v>
      </c>
      <c r="J1421" t="s">
        <v>438</v>
      </c>
      <c r="K1421" t="s">
        <v>439</v>
      </c>
      <c r="L1421" t="s">
        <v>440</v>
      </c>
      <c r="M1421" t="s">
        <v>441</v>
      </c>
      <c r="N1421" t="s">
        <v>270</v>
      </c>
      <c r="O1421">
        <v>56</v>
      </c>
      <c r="P1421">
        <v>38</v>
      </c>
      <c r="Q1421">
        <v>20</v>
      </c>
      <c r="R1421">
        <v>0.15</v>
      </c>
      <c r="S1421" t="s">
        <v>888</v>
      </c>
      <c r="T1421">
        <f>MONTH(ProductAnalysis_Monthly_Seasonal[[#This Row],[OrderDate]])</f>
        <v>2</v>
      </c>
      <c r="U1421" t="str">
        <f>TEXT(ProductAnalysis_Monthly_Seasonal[[#This Row],[OrderDate]],"mmm")</f>
        <v>Feb</v>
      </c>
      <c r="V1421" t="str">
        <f>CHOOSE(ProductAnalysis_Monthly_Seasonal[[#This Row],[MonthNum]],"Winter", "Winter", "Spring", "Spring", "Spring", "Summer", "Summer", "Summer", "Autumn", "Autumn", "Autumn", "Winter")</f>
        <v>Winter</v>
      </c>
    </row>
    <row r="1422" spans="1:22" x14ac:dyDescent="0.3">
      <c r="A1422">
        <v>10808</v>
      </c>
      <c r="B1422" t="s">
        <v>435</v>
      </c>
      <c r="C1422">
        <v>2</v>
      </c>
      <c r="D1422" s="1">
        <v>35096</v>
      </c>
      <c r="E1422" s="1">
        <v>35124</v>
      </c>
      <c r="F1422" s="1">
        <v>35104</v>
      </c>
      <c r="G1422">
        <v>3</v>
      </c>
      <c r="H1422">
        <v>45.53</v>
      </c>
      <c r="I1422" t="s">
        <v>436</v>
      </c>
      <c r="J1422" t="s">
        <v>438</v>
      </c>
      <c r="K1422" t="s">
        <v>439</v>
      </c>
      <c r="L1422" t="s">
        <v>440</v>
      </c>
      <c r="M1422" t="s">
        <v>441</v>
      </c>
      <c r="N1422" t="s">
        <v>270</v>
      </c>
      <c r="O1422">
        <v>76</v>
      </c>
      <c r="P1422">
        <v>18</v>
      </c>
      <c r="Q1422">
        <v>50</v>
      </c>
      <c r="R1422">
        <v>0.15</v>
      </c>
      <c r="S1422" t="s">
        <v>923</v>
      </c>
      <c r="T1422">
        <f>MONTH(ProductAnalysis_Monthly_Seasonal[[#This Row],[OrderDate]])</f>
        <v>2</v>
      </c>
      <c r="U1422" t="str">
        <f>TEXT(ProductAnalysis_Monthly_Seasonal[[#This Row],[OrderDate]],"mmm")</f>
        <v>Feb</v>
      </c>
      <c r="V1422" t="str">
        <f>CHOOSE(ProductAnalysis_Monthly_Seasonal[[#This Row],[MonthNum]],"Winter", "Winter", "Spring", "Spring", "Spring", "Summer", "Summer", "Summer", "Autumn", "Autumn", "Autumn", "Winter")</f>
        <v>Winter</v>
      </c>
    </row>
    <row r="1423" spans="1:22" x14ac:dyDescent="0.3">
      <c r="A1423">
        <v>10809</v>
      </c>
      <c r="B1423" t="s">
        <v>661</v>
      </c>
      <c r="C1423">
        <v>7</v>
      </c>
      <c r="D1423" s="1">
        <v>35096</v>
      </c>
      <c r="E1423" s="1">
        <v>35124</v>
      </c>
      <c r="F1423" s="1">
        <v>35102</v>
      </c>
      <c r="G1423">
        <v>1</v>
      </c>
      <c r="H1423">
        <v>4.87</v>
      </c>
      <c r="I1423" t="s">
        <v>662</v>
      </c>
      <c r="J1423" t="s">
        <v>664</v>
      </c>
      <c r="K1423" t="s">
        <v>665</v>
      </c>
      <c r="L1423" t="s">
        <v>147</v>
      </c>
      <c r="M1423" t="s">
        <v>666</v>
      </c>
      <c r="N1423" t="s">
        <v>149</v>
      </c>
      <c r="O1423">
        <v>52</v>
      </c>
      <c r="P1423">
        <v>7</v>
      </c>
      <c r="Q1423">
        <v>20</v>
      </c>
      <c r="R1423">
        <v>0</v>
      </c>
      <c r="S1423" t="s">
        <v>880</v>
      </c>
      <c r="T1423">
        <f>MONTH(ProductAnalysis_Monthly_Seasonal[[#This Row],[OrderDate]])</f>
        <v>2</v>
      </c>
      <c r="U1423" t="str">
        <f>TEXT(ProductAnalysis_Monthly_Seasonal[[#This Row],[OrderDate]],"mmm")</f>
        <v>Feb</v>
      </c>
      <c r="V1423" t="str">
        <f>CHOOSE(ProductAnalysis_Monthly_Seasonal[[#This Row],[MonthNum]],"Winter", "Winter", "Spring", "Spring", "Spring", "Summer", "Summer", "Summer", "Autumn", "Autumn", "Autumn", "Winter")</f>
        <v>Winter</v>
      </c>
    </row>
    <row r="1424" spans="1:22" x14ac:dyDescent="0.3">
      <c r="A1424">
        <v>10810</v>
      </c>
      <c r="B1424" t="s">
        <v>341</v>
      </c>
      <c r="C1424">
        <v>2</v>
      </c>
      <c r="D1424" s="1">
        <v>35096</v>
      </c>
      <c r="E1424" s="1">
        <v>35124</v>
      </c>
      <c r="F1424" s="1">
        <v>35102</v>
      </c>
      <c r="G1424">
        <v>3</v>
      </c>
      <c r="H1424">
        <v>4.33</v>
      </c>
      <c r="I1424" t="s">
        <v>342</v>
      </c>
      <c r="J1424" t="s">
        <v>771</v>
      </c>
      <c r="K1424" t="s">
        <v>345</v>
      </c>
      <c r="L1424" t="s">
        <v>108</v>
      </c>
      <c r="M1424" t="s">
        <v>346</v>
      </c>
      <c r="N1424" t="s">
        <v>110</v>
      </c>
      <c r="O1424">
        <v>13</v>
      </c>
      <c r="P1424">
        <v>6</v>
      </c>
      <c r="Q1424">
        <v>7</v>
      </c>
      <c r="R1424">
        <v>0</v>
      </c>
      <c r="S1424" t="s">
        <v>804</v>
      </c>
      <c r="T1424">
        <f>MONTH(ProductAnalysis_Monthly_Seasonal[[#This Row],[OrderDate]])</f>
        <v>2</v>
      </c>
      <c r="U1424" t="str">
        <f>TEXT(ProductAnalysis_Monthly_Seasonal[[#This Row],[OrderDate]],"mmm")</f>
        <v>Feb</v>
      </c>
      <c r="V1424" t="str">
        <f>CHOOSE(ProductAnalysis_Monthly_Seasonal[[#This Row],[MonthNum]],"Winter", "Winter", "Spring", "Spring", "Spring", "Summer", "Summer", "Summer", "Autumn", "Autumn", "Autumn", "Winter")</f>
        <v>Winter</v>
      </c>
    </row>
    <row r="1425" spans="1:22" x14ac:dyDescent="0.3">
      <c r="A1425">
        <v>10810</v>
      </c>
      <c r="B1425" t="s">
        <v>341</v>
      </c>
      <c r="C1425">
        <v>2</v>
      </c>
      <c r="D1425" s="1">
        <v>35096</v>
      </c>
      <c r="E1425" s="1">
        <v>35124</v>
      </c>
      <c r="F1425" s="1">
        <v>35102</v>
      </c>
      <c r="G1425">
        <v>3</v>
      </c>
      <c r="H1425">
        <v>4.33</v>
      </c>
      <c r="I1425" t="s">
        <v>342</v>
      </c>
      <c r="J1425" t="s">
        <v>771</v>
      </c>
      <c r="K1425" t="s">
        <v>345</v>
      </c>
      <c r="L1425" t="s">
        <v>108</v>
      </c>
      <c r="M1425" t="s">
        <v>346</v>
      </c>
      <c r="N1425" t="s">
        <v>110</v>
      </c>
      <c r="O1425">
        <v>25</v>
      </c>
      <c r="P1425">
        <v>14</v>
      </c>
      <c r="Q1425">
        <v>5</v>
      </c>
      <c r="R1425">
        <v>0</v>
      </c>
      <c r="S1425" t="s">
        <v>828</v>
      </c>
      <c r="T1425">
        <f>MONTH(ProductAnalysis_Monthly_Seasonal[[#This Row],[OrderDate]])</f>
        <v>2</v>
      </c>
      <c r="U1425" t="str">
        <f>TEXT(ProductAnalysis_Monthly_Seasonal[[#This Row],[OrderDate]],"mmm")</f>
        <v>Feb</v>
      </c>
      <c r="V1425" t="str">
        <f>CHOOSE(ProductAnalysis_Monthly_Seasonal[[#This Row],[MonthNum]],"Winter", "Winter", "Spring", "Spring", "Spring", "Summer", "Summer", "Summer", "Autumn", "Autumn", "Autumn", "Winter")</f>
        <v>Winter</v>
      </c>
    </row>
    <row r="1426" spans="1:22" x14ac:dyDescent="0.3">
      <c r="A1426">
        <v>10810</v>
      </c>
      <c r="B1426" t="s">
        <v>341</v>
      </c>
      <c r="C1426">
        <v>2</v>
      </c>
      <c r="D1426" s="1">
        <v>35096</v>
      </c>
      <c r="E1426" s="1">
        <v>35124</v>
      </c>
      <c r="F1426" s="1">
        <v>35102</v>
      </c>
      <c r="G1426">
        <v>3</v>
      </c>
      <c r="H1426">
        <v>4.33</v>
      </c>
      <c r="I1426" t="s">
        <v>342</v>
      </c>
      <c r="J1426" t="s">
        <v>771</v>
      </c>
      <c r="K1426" t="s">
        <v>345</v>
      </c>
      <c r="L1426" t="s">
        <v>108</v>
      </c>
      <c r="M1426" t="s">
        <v>346</v>
      </c>
      <c r="N1426" t="s">
        <v>110</v>
      </c>
      <c r="O1426">
        <v>70</v>
      </c>
      <c r="P1426">
        <v>15</v>
      </c>
      <c r="Q1426">
        <v>5</v>
      </c>
      <c r="R1426">
        <v>0</v>
      </c>
      <c r="S1426" t="s">
        <v>914</v>
      </c>
      <c r="T1426">
        <f>MONTH(ProductAnalysis_Monthly_Seasonal[[#This Row],[OrderDate]])</f>
        <v>2</v>
      </c>
      <c r="U1426" t="str">
        <f>TEXT(ProductAnalysis_Monthly_Seasonal[[#This Row],[OrderDate]],"mmm")</f>
        <v>Feb</v>
      </c>
      <c r="V1426" t="str">
        <f>CHOOSE(ProductAnalysis_Monthly_Seasonal[[#This Row],[MonthNum]],"Winter", "Winter", "Spring", "Spring", "Spring", "Summer", "Summer", "Summer", "Autumn", "Autumn", "Autumn", "Winter")</f>
        <v>Winter</v>
      </c>
    </row>
    <row r="1427" spans="1:22" x14ac:dyDescent="0.3">
      <c r="A1427">
        <v>10811</v>
      </c>
      <c r="B1427" t="s">
        <v>379</v>
      </c>
      <c r="C1427">
        <v>8</v>
      </c>
      <c r="D1427" s="1">
        <v>35097</v>
      </c>
      <c r="E1427" s="1">
        <v>35125</v>
      </c>
      <c r="F1427" s="1">
        <v>35103</v>
      </c>
      <c r="G1427">
        <v>1</v>
      </c>
      <c r="H1427">
        <v>31.22</v>
      </c>
      <c r="I1427" t="s">
        <v>380</v>
      </c>
      <c r="J1427" t="s">
        <v>382</v>
      </c>
      <c r="K1427" t="s">
        <v>383</v>
      </c>
      <c r="L1427" t="s">
        <v>384</v>
      </c>
      <c r="M1427" t="s">
        <v>385</v>
      </c>
      <c r="N1427" t="s">
        <v>279</v>
      </c>
      <c r="O1427">
        <v>19</v>
      </c>
      <c r="P1427">
        <v>9.1999999999999993</v>
      </c>
      <c r="Q1427">
        <v>15</v>
      </c>
      <c r="R1427">
        <v>0</v>
      </c>
      <c r="S1427" t="s">
        <v>816</v>
      </c>
      <c r="T1427">
        <f>MONTH(ProductAnalysis_Monthly_Seasonal[[#This Row],[OrderDate]])</f>
        <v>2</v>
      </c>
      <c r="U1427" t="str">
        <f>TEXT(ProductAnalysis_Monthly_Seasonal[[#This Row],[OrderDate]],"mmm")</f>
        <v>Feb</v>
      </c>
      <c r="V1427" t="str">
        <f>CHOOSE(ProductAnalysis_Monthly_Seasonal[[#This Row],[MonthNum]],"Winter", "Winter", "Spring", "Spring", "Spring", "Summer", "Summer", "Summer", "Autumn", "Autumn", "Autumn", "Winter")</f>
        <v>Winter</v>
      </c>
    </row>
    <row r="1428" spans="1:22" x14ac:dyDescent="0.3">
      <c r="A1428">
        <v>10811</v>
      </c>
      <c r="B1428" t="s">
        <v>379</v>
      </c>
      <c r="C1428">
        <v>8</v>
      </c>
      <c r="D1428" s="1">
        <v>35097</v>
      </c>
      <c r="E1428" s="1">
        <v>35125</v>
      </c>
      <c r="F1428" s="1">
        <v>35103</v>
      </c>
      <c r="G1428">
        <v>1</v>
      </c>
      <c r="H1428">
        <v>31.22</v>
      </c>
      <c r="I1428" t="s">
        <v>380</v>
      </c>
      <c r="J1428" t="s">
        <v>382</v>
      </c>
      <c r="K1428" t="s">
        <v>383</v>
      </c>
      <c r="L1428" t="s">
        <v>384</v>
      </c>
      <c r="M1428" t="s">
        <v>385</v>
      </c>
      <c r="N1428" t="s">
        <v>279</v>
      </c>
      <c r="O1428">
        <v>23</v>
      </c>
      <c r="P1428">
        <v>9</v>
      </c>
      <c r="Q1428">
        <v>18</v>
      </c>
      <c r="R1428">
        <v>0</v>
      </c>
      <c r="S1428" t="s">
        <v>824</v>
      </c>
      <c r="T1428">
        <f>MONTH(ProductAnalysis_Monthly_Seasonal[[#This Row],[OrderDate]])</f>
        <v>2</v>
      </c>
      <c r="U1428" t="str">
        <f>TEXT(ProductAnalysis_Monthly_Seasonal[[#This Row],[OrderDate]],"mmm")</f>
        <v>Feb</v>
      </c>
      <c r="V1428" t="str">
        <f>CHOOSE(ProductAnalysis_Monthly_Seasonal[[#This Row],[MonthNum]],"Winter", "Winter", "Spring", "Spring", "Spring", "Summer", "Summer", "Summer", "Autumn", "Autumn", "Autumn", "Winter")</f>
        <v>Winter</v>
      </c>
    </row>
    <row r="1429" spans="1:22" x14ac:dyDescent="0.3">
      <c r="A1429">
        <v>10811</v>
      </c>
      <c r="B1429" t="s">
        <v>379</v>
      </c>
      <c r="C1429">
        <v>8</v>
      </c>
      <c r="D1429" s="1">
        <v>35097</v>
      </c>
      <c r="E1429" s="1">
        <v>35125</v>
      </c>
      <c r="F1429" s="1">
        <v>35103</v>
      </c>
      <c r="G1429">
        <v>1</v>
      </c>
      <c r="H1429">
        <v>31.22</v>
      </c>
      <c r="I1429" t="s">
        <v>380</v>
      </c>
      <c r="J1429" t="s">
        <v>382</v>
      </c>
      <c r="K1429" t="s">
        <v>383</v>
      </c>
      <c r="L1429" t="s">
        <v>384</v>
      </c>
      <c r="M1429" t="s">
        <v>385</v>
      </c>
      <c r="N1429" t="s">
        <v>279</v>
      </c>
      <c r="O1429">
        <v>40</v>
      </c>
      <c r="P1429">
        <v>18.399999999999999</v>
      </c>
      <c r="Q1429">
        <v>30</v>
      </c>
      <c r="R1429">
        <v>0</v>
      </c>
      <c r="S1429" t="s">
        <v>856</v>
      </c>
      <c r="T1429">
        <f>MONTH(ProductAnalysis_Monthly_Seasonal[[#This Row],[OrderDate]])</f>
        <v>2</v>
      </c>
      <c r="U1429" t="str">
        <f>TEXT(ProductAnalysis_Monthly_Seasonal[[#This Row],[OrderDate]],"mmm")</f>
        <v>Feb</v>
      </c>
      <c r="V1429" t="str">
        <f>CHOOSE(ProductAnalysis_Monthly_Seasonal[[#This Row],[MonthNum]],"Winter", "Winter", "Spring", "Spring", "Spring", "Summer", "Summer", "Summer", "Autumn", "Autumn", "Autumn", "Winter")</f>
        <v>Winter</v>
      </c>
    </row>
    <row r="1430" spans="1:22" x14ac:dyDescent="0.3">
      <c r="A1430">
        <v>10812</v>
      </c>
      <c r="B1430" t="s">
        <v>509</v>
      </c>
      <c r="C1430">
        <v>5</v>
      </c>
      <c r="D1430" s="1">
        <v>35097</v>
      </c>
      <c r="E1430" s="1">
        <v>35125</v>
      </c>
      <c r="F1430" s="1">
        <v>35107</v>
      </c>
      <c r="G1430">
        <v>1</v>
      </c>
      <c r="H1430">
        <v>59.78</v>
      </c>
      <c r="I1430" t="s">
        <v>510</v>
      </c>
      <c r="J1430" t="s">
        <v>512</v>
      </c>
      <c r="K1430" t="s">
        <v>513</v>
      </c>
      <c r="L1430" t="s">
        <v>1130</v>
      </c>
      <c r="M1430" t="s">
        <v>514</v>
      </c>
      <c r="N1430" t="s">
        <v>232</v>
      </c>
      <c r="O1430">
        <v>31</v>
      </c>
      <c r="P1430">
        <v>12.5</v>
      </c>
      <c r="Q1430">
        <v>16</v>
      </c>
      <c r="R1430">
        <v>0.1</v>
      </c>
      <c r="S1430" t="s">
        <v>840</v>
      </c>
      <c r="T1430">
        <f>MONTH(ProductAnalysis_Monthly_Seasonal[[#This Row],[OrderDate]])</f>
        <v>2</v>
      </c>
      <c r="U1430" t="str">
        <f>TEXT(ProductAnalysis_Monthly_Seasonal[[#This Row],[OrderDate]],"mmm")</f>
        <v>Feb</v>
      </c>
      <c r="V1430" t="str">
        <f>CHOOSE(ProductAnalysis_Monthly_Seasonal[[#This Row],[MonthNum]],"Winter", "Winter", "Spring", "Spring", "Spring", "Summer", "Summer", "Summer", "Autumn", "Autumn", "Autumn", "Winter")</f>
        <v>Winter</v>
      </c>
    </row>
    <row r="1431" spans="1:22" x14ac:dyDescent="0.3">
      <c r="A1431">
        <v>10812</v>
      </c>
      <c r="B1431" t="s">
        <v>509</v>
      </c>
      <c r="C1431">
        <v>5</v>
      </c>
      <c r="D1431" s="1">
        <v>35097</v>
      </c>
      <c r="E1431" s="1">
        <v>35125</v>
      </c>
      <c r="F1431" s="1">
        <v>35107</v>
      </c>
      <c r="G1431">
        <v>1</v>
      </c>
      <c r="H1431">
        <v>59.78</v>
      </c>
      <c r="I1431" t="s">
        <v>510</v>
      </c>
      <c r="J1431" t="s">
        <v>512</v>
      </c>
      <c r="K1431" t="s">
        <v>513</v>
      </c>
      <c r="L1431" t="s">
        <v>1130</v>
      </c>
      <c r="M1431" t="s">
        <v>514</v>
      </c>
      <c r="N1431" t="s">
        <v>232</v>
      </c>
      <c r="O1431">
        <v>72</v>
      </c>
      <c r="P1431">
        <v>34.799999999999997</v>
      </c>
      <c r="Q1431">
        <v>40</v>
      </c>
      <c r="R1431">
        <v>0.1</v>
      </c>
      <c r="S1431" t="s">
        <v>917</v>
      </c>
      <c r="T1431">
        <f>MONTH(ProductAnalysis_Monthly_Seasonal[[#This Row],[OrderDate]])</f>
        <v>2</v>
      </c>
      <c r="U1431" t="str">
        <f>TEXT(ProductAnalysis_Monthly_Seasonal[[#This Row],[OrderDate]],"mmm")</f>
        <v>Feb</v>
      </c>
      <c r="V1431" t="str">
        <f>CHOOSE(ProductAnalysis_Monthly_Seasonal[[#This Row],[MonthNum]],"Winter", "Winter", "Spring", "Spring", "Spring", "Summer", "Summer", "Summer", "Autumn", "Autumn", "Autumn", "Winter")</f>
        <v>Winter</v>
      </c>
    </row>
    <row r="1432" spans="1:22" x14ac:dyDescent="0.3">
      <c r="A1432">
        <v>10812</v>
      </c>
      <c r="B1432" t="s">
        <v>509</v>
      </c>
      <c r="C1432">
        <v>5</v>
      </c>
      <c r="D1432" s="1">
        <v>35097</v>
      </c>
      <c r="E1432" s="1">
        <v>35125</v>
      </c>
      <c r="F1432" s="1">
        <v>35107</v>
      </c>
      <c r="G1432">
        <v>1</v>
      </c>
      <c r="H1432">
        <v>59.78</v>
      </c>
      <c r="I1432" t="s">
        <v>510</v>
      </c>
      <c r="J1432" t="s">
        <v>512</v>
      </c>
      <c r="K1432" t="s">
        <v>513</v>
      </c>
      <c r="L1432" t="s">
        <v>1130</v>
      </c>
      <c r="M1432" t="s">
        <v>514</v>
      </c>
      <c r="N1432" t="s">
        <v>232</v>
      </c>
      <c r="O1432">
        <v>77</v>
      </c>
      <c r="P1432">
        <v>13</v>
      </c>
      <c r="Q1432">
        <v>20</v>
      </c>
      <c r="R1432">
        <v>0</v>
      </c>
      <c r="S1432" t="s">
        <v>925</v>
      </c>
      <c r="T1432">
        <f>MONTH(ProductAnalysis_Monthly_Seasonal[[#This Row],[OrderDate]])</f>
        <v>2</v>
      </c>
      <c r="U1432" t="str">
        <f>TEXT(ProductAnalysis_Monthly_Seasonal[[#This Row],[OrderDate]],"mmm")</f>
        <v>Feb</v>
      </c>
      <c r="V1432" t="str">
        <f>CHOOSE(ProductAnalysis_Monthly_Seasonal[[#This Row],[MonthNum]],"Winter", "Winter", "Spring", "Spring", "Spring", "Summer", "Summer", "Summer", "Autumn", "Autumn", "Autumn", "Winter")</f>
        <v>Winter</v>
      </c>
    </row>
    <row r="1433" spans="1:22" x14ac:dyDescent="0.3">
      <c r="A1433">
        <v>10813</v>
      </c>
      <c r="B1433" t="s">
        <v>516</v>
      </c>
      <c r="C1433">
        <v>1</v>
      </c>
      <c r="D1433" s="1">
        <v>35100</v>
      </c>
      <c r="E1433" s="1">
        <v>35128</v>
      </c>
      <c r="F1433" s="1">
        <v>35104</v>
      </c>
      <c r="G1433">
        <v>1</v>
      </c>
      <c r="H1433">
        <v>47.38</v>
      </c>
      <c r="I1433" t="s">
        <v>517</v>
      </c>
      <c r="J1433" t="s">
        <v>519</v>
      </c>
      <c r="K1433" t="s">
        <v>285</v>
      </c>
      <c r="L1433" t="s">
        <v>286</v>
      </c>
      <c r="M1433" t="s">
        <v>520</v>
      </c>
      <c r="N1433" t="s">
        <v>149</v>
      </c>
      <c r="O1433">
        <v>2</v>
      </c>
      <c r="P1433">
        <v>19</v>
      </c>
      <c r="Q1433">
        <v>12</v>
      </c>
      <c r="R1433">
        <v>0.2</v>
      </c>
      <c r="S1433" t="s">
        <v>782</v>
      </c>
      <c r="T1433">
        <f>MONTH(ProductAnalysis_Monthly_Seasonal[[#This Row],[OrderDate]])</f>
        <v>2</v>
      </c>
      <c r="U1433" t="str">
        <f>TEXT(ProductAnalysis_Monthly_Seasonal[[#This Row],[OrderDate]],"mmm")</f>
        <v>Feb</v>
      </c>
      <c r="V1433" t="str">
        <f>CHOOSE(ProductAnalysis_Monthly_Seasonal[[#This Row],[MonthNum]],"Winter", "Winter", "Spring", "Spring", "Spring", "Summer", "Summer", "Summer", "Autumn", "Autumn", "Autumn", "Winter")</f>
        <v>Winter</v>
      </c>
    </row>
    <row r="1434" spans="1:22" x14ac:dyDescent="0.3">
      <c r="A1434">
        <v>10813</v>
      </c>
      <c r="B1434" t="s">
        <v>516</v>
      </c>
      <c r="C1434">
        <v>1</v>
      </c>
      <c r="D1434" s="1">
        <v>35100</v>
      </c>
      <c r="E1434" s="1">
        <v>35128</v>
      </c>
      <c r="F1434" s="1">
        <v>35104</v>
      </c>
      <c r="G1434">
        <v>1</v>
      </c>
      <c r="H1434">
        <v>47.38</v>
      </c>
      <c r="I1434" t="s">
        <v>517</v>
      </c>
      <c r="J1434" t="s">
        <v>519</v>
      </c>
      <c r="K1434" t="s">
        <v>285</v>
      </c>
      <c r="L1434" t="s">
        <v>286</v>
      </c>
      <c r="M1434" t="s">
        <v>520</v>
      </c>
      <c r="N1434" t="s">
        <v>149</v>
      </c>
      <c r="O1434">
        <v>46</v>
      </c>
      <c r="P1434">
        <v>12</v>
      </c>
      <c r="Q1434">
        <v>35</v>
      </c>
      <c r="R1434">
        <v>0</v>
      </c>
      <c r="S1434" t="s">
        <v>868</v>
      </c>
      <c r="T1434">
        <f>MONTH(ProductAnalysis_Monthly_Seasonal[[#This Row],[OrderDate]])</f>
        <v>2</v>
      </c>
      <c r="U1434" t="str">
        <f>TEXT(ProductAnalysis_Monthly_Seasonal[[#This Row],[OrderDate]],"mmm")</f>
        <v>Feb</v>
      </c>
      <c r="V1434" t="str">
        <f>CHOOSE(ProductAnalysis_Monthly_Seasonal[[#This Row],[MonthNum]],"Winter", "Winter", "Spring", "Spring", "Spring", "Summer", "Summer", "Summer", "Autumn", "Autumn", "Autumn", "Winter")</f>
        <v>Winter</v>
      </c>
    </row>
    <row r="1435" spans="1:22" x14ac:dyDescent="0.3">
      <c r="A1435">
        <v>10814</v>
      </c>
      <c r="B1435" t="s">
        <v>632</v>
      </c>
      <c r="C1435">
        <v>3</v>
      </c>
      <c r="D1435" s="1">
        <v>35100</v>
      </c>
      <c r="E1435" s="1">
        <v>35128</v>
      </c>
      <c r="F1435" s="1">
        <v>35109</v>
      </c>
      <c r="G1435">
        <v>3</v>
      </c>
      <c r="H1435">
        <v>130.94</v>
      </c>
      <c r="I1435" t="s">
        <v>633</v>
      </c>
      <c r="J1435" t="s">
        <v>635</v>
      </c>
      <c r="K1435" t="s">
        <v>636</v>
      </c>
      <c r="L1435" t="s">
        <v>1130</v>
      </c>
      <c r="M1435" t="s">
        <v>637</v>
      </c>
      <c r="N1435" t="s">
        <v>85</v>
      </c>
      <c r="O1435">
        <v>41</v>
      </c>
      <c r="P1435">
        <v>9.65</v>
      </c>
      <c r="Q1435">
        <v>20</v>
      </c>
      <c r="R1435">
        <v>0</v>
      </c>
      <c r="S1435" t="s">
        <v>858</v>
      </c>
      <c r="T1435">
        <f>MONTH(ProductAnalysis_Monthly_Seasonal[[#This Row],[OrderDate]])</f>
        <v>2</v>
      </c>
      <c r="U1435" t="str">
        <f>TEXT(ProductAnalysis_Monthly_Seasonal[[#This Row],[OrderDate]],"mmm")</f>
        <v>Feb</v>
      </c>
      <c r="V1435" t="str">
        <f>CHOOSE(ProductAnalysis_Monthly_Seasonal[[#This Row],[MonthNum]],"Winter", "Winter", "Spring", "Spring", "Spring", "Summer", "Summer", "Summer", "Autumn", "Autumn", "Autumn", "Winter")</f>
        <v>Winter</v>
      </c>
    </row>
    <row r="1436" spans="1:22" x14ac:dyDescent="0.3">
      <c r="A1436">
        <v>10814</v>
      </c>
      <c r="B1436" t="s">
        <v>632</v>
      </c>
      <c r="C1436">
        <v>3</v>
      </c>
      <c r="D1436" s="1">
        <v>35100</v>
      </c>
      <c r="E1436" s="1">
        <v>35128</v>
      </c>
      <c r="F1436" s="1">
        <v>35109</v>
      </c>
      <c r="G1436">
        <v>3</v>
      </c>
      <c r="H1436">
        <v>130.94</v>
      </c>
      <c r="I1436" t="s">
        <v>633</v>
      </c>
      <c r="J1436" t="s">
        <v>635</v>
      </c>
      <c r="K1436" t="s">
        <v>636</v>
      </c>
      <c r="L1436" t="s">
        <v>1130</v>
      </c>
      <c r="M1436" t="s">
        <v>637</v>
      </c>
      <c r="N1436" t="s">
        <v>85</v>
      </c>
      <c r="O1436">
        <v>43</v>
      </c>
      <c r="P1436">
        <v>46</v>
      </c>
      <c r="Q1436">
        <v>20</v>
      </c>
      <c r="R1436">
        <v>0.15</v>
      </c>
      <c r="S1436" t="s">
        <v>862</v>
      </c>
      <c r="T1436">
        <f>MONTH(ProductAnalysis_Monthly_Seasonal[[#This Row],[OrderDate]])</f>
        <v>2</v>
      </c>
      <c r="U1436" t="str">
        <f>TEXT(ProductAnalysis_Monthly_Seasonal[[#This Row],[OrderDate]],"mmm")</f>
        <v>Feb</v>
      </c>
      <c r="V1436" t="str">
        <f>CHOOSE(ProductAnalysis_Monthly_Seasonal[[#This Row],[MonthNum]],"Winter", "Winter", "Spring", "Spring", "Spring", "Summer", "Summer", "Summer", "Autumn", "Autumn", "Autumn", "Winter")</f>
        <v>Winter</v>
      </c>
    </row>
    <row r="1437" spans="1:22" x14ac:dyDescent="0.3">
      <c r="A1437">
        <v>10814</v>
      </c>
      <c r="B1437" t="s">
        <v>632</v>
      </c>
      <c r="C1437">
        <v>3</v>
      </c>
      <c r="D1437" s="1">
        <v>35100</v>
      </c>
      <c r="E1437" s="1">
        <v>35128</v>
      </c>
      <c r="F1437" s="1">
        <v>35109</v>
      </c>
      <c r="G1437">
        <v>3</v>
      </c>
      <c r="H1437">
        <v>130.94</v>
      </c>
      <c r="I1437" t="s">
        <v>633</v>
      </c>
      <c r="J1437" t="s">
        <v>635</v>
      </c>
      <c r="K1437" t="s">
        <v>636</v>
      </c>
      <c r="L1437" t="s">
        <v>1130</v>
      </c>
      <c r="M1437" t="s">
        <v>637</v>
      </c>
      <c r="N1437" t="s">
        <v>85</v>
      </c>
      <c r="O1437">
        <v>48</v>
      </c>
      <c r="P1437">
        <v>12.75</v>
      </c>
      <c r="Q1437">
        <v>8</v>
      </c>
      <c r="R1437">
        <v>0.15</v>
      </c>
      <c r="S1437" t="s">
        <v>872</v>
      </c>
      <c r="T1437">
        <f>MONTH(ProductAnalysis_Monthly_Seasonal[[#This Row],[OrderDate]])</f>
        <v>2</v>
      </c>
      <c r="U1437" t="str">
        <f>TEXT(ProductAnalysis_Monthly_Seasonal[[#This Row],[OrderDate]],"mmm")</f>
        <v>Feb</v>
      </c>
      <c r="V1437" t="str">
        <f>CHOOSE(ProductAnalysis_Monthly_Seasonal[[#This Row],[MonthNum]],"Winter", "Winter", "Spring", "Spring", "Spring", "Summer", "Summer", "Summer", "Autumn", "Autumn", "Autumn", "Winter")</f>
        <v>Winter</v>
      </c>
    </row>
    <row r="1438" spans="1:22" x14ac:dyDescent="0.3">
      <c r="A1438">
        <v>10814</v>
      </c>
      <c r="B1438" t="s">
        <v>632</v>
      </c>
      <c r="C1438">
        <v>3</v>
      </c>
      <c r="D1438" s="1">
        <v>35100</v>
      </c>
      <c r="E1438" s="1">
        <v>35128</v>
      </c>
      <c r="F1438" s="1">
        <v>35109</v>
      </c>
      <c r="G1438">
        <v>3</v>
      </c>
      <c r="H1438">
        <v>130.94</v>
      </c>
      <c r="I1438" t="s">
        <v>633</v>
      </c>
      <c r="J1438" t="s">
        <v>635</v>
      </c>
      <c r="K1438" t="s">
        <v>636</v>
      </c>
      <c r="L1438" t="s">
        <v>1130</v>
      </c>
      <c r="M1438" t="s">
        <v>637</v>
      </c>
      <c r="N1438" t="s">
        <v>85</v>
      </c>
      <c r="O1438">
        <v>61</v>
      </c>
      <c r="P1438">
        <v>28.5</v>
      </c>
      <c r="Q1438">
        <v>30</v>
      </c>
      <c r="R1438">
        <v>0.15</v>
      </c>
      <c r="S1438" t="s">
        <v>897</v>
      </c>
      <c r="T1438">
        <f>MONTH(ProductAnalysis_Monthly_Seasonal[[#This Row],[OrderDate]])</f>
        <v>2</v>
      </c>
      <c r="U1438" t="str">
        <f>TEXT(ProductAnalysis_Monthly_Seasonal[[#This Row],[OrderDate]],"mmm")</f>
        <v>Feb</v>
      </c>
      <c r="V1438" t="str">
        <f>CHOOSE(ProductAnalysis_Monthly_Seasonal[[#This Row],[MonthNum]],"Winter", "Winter", "Spring", "Spring", "Spring", "Summer", "Summer", "Summer", "Autumn", "Autumn", "Autumn", "Winter")</f>
        <v>Winter</v>
      </c>
    </row>
    <row r="1439" spans="1:22" x14ac:dyDescent="0.3">
      <c r="A1439">
        <v>10815</v>
      </c>
      <c r="B1439" t="s">
        <v>543</v>
      </c>
      <c r="C1439">
        <v>2</v>
      </c>
      <c r="D1439" s="1">
        <v>35100</v>
      </c>
      <c r="E1439" s="1">
        <v>35128</v>
      </c>
      <c r="F1439" s="1">
        <v>35109</v>
      </c>
      <c r="G1439">
        <v>3</v>
      </c>
      <c r="H1439">
        <v>14.62</v>
      </c>
      <c r="I1439" t="s">
        <v>544</v>
      </c>
      <c r="J1439" t="s">
        <v>546</v>
      </c>
      <c r="K1439" t="s">
        <v>547</v>
      </c>
      <c r="L1439" t="s">
        <v>548</v>
      </c>
      <c r="M1439" t="s">
        <v>549</v>
      </c>
      <c r="N1439" t="s">
        <v>270</v>
      </c>
      <c r="O1439">
        <v>33</v>
      </c>
      <c r="P1439">
        <v>2.5</v>
      </c>
      <c r="Q1439">
        <v>16</v>
      </c>
      <c r="R1439">
        <v>0</v>
      </c>
      <c r="S1439" t="s">
        <v>844</v>
      </c>
      <c r="T1439">
        <f>MONTH(ProductAnalysis_Monthly_Seasonal[[#This Row],[OrderDate]])</f>
        <v>2</v>
      </c>
      <c r="U1439" t="str">
        <f>TEXT(ProductAnalysis_Monthly_Seasonal[[#This Row],[OrderDate]],"mmm")</f>
        <v>Feb</v>
      </c>
      <c r="V1439" t="str">
        <f>CHOOSE(ProductAnalysis_Monthly_Seasonal[[#This Row],[MonthNum]],"Winter", "Winter", "Spring", "Spring", "Spring", "Summer", "Summer", "Summer", "Autumn", "Autumn", "Autumn", "Winter")</f>
        <v>Winter</v>
      </c>
    </row>
    <row r="1440" spans="1:22" x14ac:dyDescent="0.3">
      <c r="A1440">
        <v>10816</v>
      </c>
      <c r="B1440" t="s">
        <v>263</v>
      </c>
      <c r="C1440">
        <v>4</v>
      </c>
      <c r="D1440" s="1">
        <v>35101</v>
      </c>
      <c r="E1440" s="1">
        <v>35129</v>
      </c>
      <c r="F1440" s="1">
        <v>35130</v>
      </c>
      <c r="G1440">
        <v>2</v>
      </c>
      <c r="H1440">
        <v>719.78</v>
      </c>
      <c r="I1440" t="s">
        <v>264</v>
      </c>
      <c r="J1440" t="s">
        <v>266</v>
      </c>
      <c r="K1440" t="s">
        <v>267</v>
      </c>
      <c r="L1440" t="s">
        <v>268</v>
      </c>
      <c r="M1440" t="s">
        <v>269</v>
      </c>
      <c r="N1440" t="s">
        <v>270</v>
      </c>
      <c r="O1440">
        <v>38</v>
      </c>
      <c r="P1440">
        <v>263.5</v>
      </c>
      <c r="Q1440">
        <v>30</v>
      </c>
      <c r="R1440">
        <v>0.05</v>
      </c>
      <c r="S1440" t="s">
        <v>852</v>
      </c>
      <c r="T1440">
        <f>MONTH(ProductAnalysis_Monthly_Seasonal[[#This Row],[OrderDate]])</f>
        <v>2</v>
      </c>
      <c r="U1440" t="str">
        <f>TEXT(ProductAnalysis_Monthly_Seasonal[[#This Row],[OrderDate]],"mmm")</f>
        <v>Feb</v>
      </c>
      <c r="V1440" t="str">
        <f>CHOOSE(ProductAnalysis_Monthly_Seasonal[[#This Row],[MonthNum]],"Winter", "Winter", "Spring", "Spring", "Spring", "Summer", "Summer", "Summer", "Autumn", "Autumn", "Autumn", "Winter")</f>
        <v>Winter</v>
      </c>
    </row>
    <row r="1441" spans="1:22" x14ac:dyDescent="0.3">
      <c r="A1441">
        <v>10816</v>
      </c>
      <c r="B1441" t="s">
        <v>263</v>
      </c>
      <c r="C1441">
        <v>4</v>
      </c>
      <c r="D1441" s="1">
        <v>35101</v>
      </c>
      <c r="E1441" s="1">
        <v>35129</v>
      </c>
      <c r="F1441" s="1">
        <v>35130</v>
      </c>
      <c r="G1441">
        <v>2</v>
      </c>
      <c r="H1441">
        <v>719.78</v>
      </c>
      <c r="I1441" t="s">
        <v>264</v>
      </c>
      <c r="J1441" t="s">
        <v>266</v>
      </c>
      <c r="K1441" t="s">
        <v>267</v>
      </c>
      <c r="L1441" t="s">
        <v>268</v>
      </c>
      <c r="M1441" t="s">
        <v>269</v>
      </c>
      <c r="N1441" t="s">
        <v>270</v>
      </c>
      <c r="O1441">
        <v>62</v>
      </c>
      <c r="P1441">
        <v>49.3</v>
      </c>
      <c r="Q1441">
        <v>20</v>
      </c>
      <c r="R1441">
        <v>0.05</v>
      </c>
      <c r="S1441" t="s">
        <v>899</v>
      </c>
      <c r="T1441">
        <f>MONTH(ProductAnalysis_Monthly_Seasonal[[#This Row],[OrderDate]])</f>
        <v>2</v>
      </c>
      <c r="U1441" t="str">
        <f>TEXT(ProductAnalysis_Monthly_Seasonal[[#This Row],[OrderDate]],"mmm")</f>
        <v>Feb</v>
      </c>
      <c r="V1441" t="str">
        <f>CHOOSE(ProductAnalysis_Monthly_Seasonal[[#This Row],[MonthNum]],"Winter", "Winter", "Spring", "Spring", "Spring", "Summer", "Summer", "Summer", "Autumn", "Autumn", "Autumn", "Winter")</f>
        <v>Winter</v>
      </c>
    </row>
    <row r="1442" spans="1:22" x14ac:dyDescent="0.3">
      <c r="A1442">
        <v>10817</v>
      </c>
      <c r="B1442" t="s">
        <v>320</v>
      </c>
      <c r="C1442">
        <v>3</v>
      </c>
      <c r="D1442" s="1">
        <v>35101</v>
      </c>
      <c r="E1442" s="1">
        <v>35115</v>
      </c>
      <c r="F1442" s="1">
        <v>35108</v>
      </c>
      <c r="G1442">
        <v>2</v>
      </c>
      <c r="H1442">
        <v>306.07</v>
      </c>
      <c r="I1442" t="s">
        <v>321</v>
      </c>
      <c r="J1442" t="s">
        <v>323</v>
      </c>
      <c r="K1442" t="s">
        <v>324</v>
      </c>
      <c r="L1442" t="s">
        <v>1130</v>
      </c>
      <c r="M1442" t="s">
        <v>325</v>
      </c>
      <c r="N1442" t="s">
        <v>37</v>
      </c>
      <c r="O1442">
        <v>26</v>
      </c>
      <c r="P1442">
        <v>31.23</v>
      </c>
      <c r="Q1442">
        <v>40</v>
      </c>
      <c r="R1442">
        <v>0.15</v>
      </c>
      <c r="S1442" t="s">
        <v>830</v>
      </c>
      <c r="T1442">
        <f>MONTH(ProductAnalysis_Monthly_Seasonal[[#This Row],[OrderDate]])</f>
        <v>2</v>
      </c>
      <c r="U1442" t="str">
        <f>TEXT(ProductAnalysis_Monthly_Seasonal[[#This Row],[OrderDate]],"mmm")</f>
        <v>Feb</v>
      </c>
      <c r="V1442" t="str">
        <f>CHOOSE(ProductAnalysis_Monthly_Seasonal[[#This Row],[MonthNum]],"Winter", "Winter", "Spring", "Spring", "Spring", "Summer", "Summer", "Summer", "Autumn", "Autumn", "Autumn", "Winter")</f>
        <v>Winter</v>
      </c>
    </row>
    <row r="1443" spans="1:22" x14ac:dyDescent="0.3">
      <c r="A1443">
        <v>10817</v>
      </c>
      <c r="B1443" t="s">
        <v>320</v>
      </c>
      <c r="C1443">
        <v>3</v>
      </c>
      <c r="D1443" s="1">
        <v>35101</v>
      </c>
      <c r="E1443" s="1">
        <v>35115</v>
      </c>
      <c r="F1443" s="1">
        <v>35108</v>
      </c>
      <c r="G1443">
        <v>2</v>
      </c>
      <c r="H1443">
        <v>306.07</v>
      </c>
      <c r="I1443" t="s">
        <v>321</v>
      </c>
      <c r="J1443" t="s">
        <v>323</v>
      </c>
      <c r="K1443" t="s">
        <v>324</v>
      </c>
      <c r="L1443" t="s">
        <v>1130</v>
      </c>
      <c r="M1443" t="s">
        <v>325</v>
      </c>
      <c r="N1443" t="s">
        <v>37</v>
      </c>
      <c r="O1443">
        <v>38</v>
      </c>
      <c r="P1443">
        <v>263.5</v>
      </c>
      <c r="Q1443">
        <v>30</v>
      </c>
      <c r="R1443">
        <v>0</v>
      </c>
      <c r="S1443" t="s">
        <v>852</v>
      </c>
      <c r="T1443">
        <f>MONTH(ProductAnalysis_Monthly_Seasonal[[#This Row],[OrderDate]])</f>
        <v>2</v>
      </c>
      <c r="U1443" t="str">
        <f>TEXT(ProductAnalysis_Monthly_Seasonal[[#This Row],[OrderDate]],"mmm")</f>
        <v>Feb</v>
      </c>
      <c r="V1443" t="str">
        <f>CHOOSE(ProductAnalysis_Monthly_Seasonal[[#This Row],[MonthNum]],"Winter", "Winter", "Spring", "Spring", "Spring", "Summer", "Summer", "Summer", "Autumn", "Autumn", "Autumn", "Winter")</f>
        <v>Winter</v>
      </c>
    </row>
    <row r="1444" spans="1:22" x14ac:dyDescent="0.3">
      <c r="A1444">
        <v>10817</v>
      </c>
      <c r="B1444" t="s">
        <v>320</v>
      </c>
      <c r="C1444">
        <v>3</v>
      </c>
      <c r="D1444" s="1">
        <v>35101</v>
      </c>
      <c r="E1444" s="1">
        <v>35115</v>
      </c>
      <c r="F1444" s="1">
        <v>35108</v>
      </c>
      <c r="G1444">
        <v>2</v>
      </c>
      <c r="H1444">
        <v>306.07</v>
      </c>
      <c r="I1444" t="s">
        <v>321</v>
      </c>
      <c r="J1444" t="s">
        <v>323</v>
      </c>
      <c r="K1444" t="s">
        <v>324</v>
      </c>
      <c r="L1444" t="s">
        <v>1130</v>
      </c>
      <c r="M1444" t="s">
        <v>325</v>
      </c>
      <c r="N1444" t="s">
        <v>37</v>
      </c>
      <c r="O1444">
        <v>40</v>
      </c>
      <c r="P1444">
        <v>18.399999999999999</v>
      </c>
      <c r="Q1444">
        <v>60</v>
      </c>
      <c r="R1444">
        <v>0.15</v>
      </c>
      <c r="S1444" t="s">
        <v>856</v>
      </c>
      <c r="T1444">
        <f>MONTH(ProductAnalysis_Monthly_Seasonal[[#This Row],[OrderDate]])</f>
        <v>2</v>
      </c>
      <c r="U1444" t="str">
        <f>TEXT(ProductAnalysis_Monthly_Seasonal[[#This Row],[OrderDate]],"mmm")</f>
        <v>Feb</v>
      </c>
      <c r="V1444" t="str">
        <f>CHOOSE(ProductAnalysis_Monthly_Seasonal[[#This Row],[MonthNum]],"Winter", "Winter", "Spring", "Spring", "Spring", "Summer", "Summer", "Summer", "Autumn", "Autumn", "Autumn", "Winter")</f>
        <v>Winter</v>
      </c>
    </row>
    <row r="1445" spans="1:22" x14ac:dyDescent="0.3">
      <c r="A1445">
        <v>10817</v>
      </c>
      <c r="B1445" t="s">
        <v>320</v>
      </c>
      <c r="C1445">
        <v>3</v>
      </c>
      <c r="D1445" s="1">
        <v>35101</v>
      </c>
      <c r="E1445" s="1">
        <v>35115</v>
      </c>
      <c r="F1445" s="1">
        <v>35108</v>
      </c>
      <c r="G1445">
        <v>2</v>
      </c>
      <c r="H1445">
        <v>306.07</v>
      </c>
      <c r="I1445" t="s">
        <v>321</v>
      </c>
      <c r="J1445" t="s">
        <v>323</v>
      </c>
      <c r="K1445" t="s">
        <v>324</v>
      </c>
      <c r="L1445" t="s">
        <v>1130</v>
      </c>
      <c r="M1445" t="s">
        <v>325</v>
      </c>
      <c r="N1445" t="s">
        <v>37</v>
      </c>
      <c r="O1445">
        <v>62</v>
      </c>
      <c r="P1445">
        <v>49.3</v>
      </c>
      <c r="Q1445">
        <v>25</v>
      </c>
      <c r="R1445">
        <v>0.15</v>
      </c>
      <c r="S1445" t="s">
        <v>899</v>
      </c>
      <c r="T1445">
        <f>MONTH(ProductAnalysis_Monthly_Seasonal[[#This Row],[OrderDate]])</f>
        <v>2</v>
      </c>
      <c r="U1445" t="str">
        <f>TEXT(ProductAnalysis_Monthly_Seasonal[[#This Row],[OrderDate]],"mmm")</f>
        <v>Feb</v>
      </c>
      <c r="V1445" t="str">
        <f>CHOOSE(ProductAnalysis_Monthly_Seasonal[[#This Row],[MonthNum]],"Winter", "Winter", "Spring", "Spring", "Spring", "Summer", "Summer", "Summer", "Autumn", "Autumn", "Autumn", "Winter")</f>
        <v>Winter</v>
      </c>
    </row>
    <row r="1446" spans="1:22" x14ac:dyDescent="0.3">
      <c r="A1446">
        <v>10818</v>
      </c>
      <c r="B1446" t="s">
        <v>394</v>
      </c>
      <c r="C1446">
        <v>7</v>
      </c>
      <c r="D1446" s="1">
        <v>35102</v>
      </c>
      <c r="E1446" s="1">
        <v>35130</v>
      </c>
      <c r="F1446" s="1">
        <v>35107</v>
      </c>
      <c r="G1446">
        <v>3</v>
      </c>
      <c r="H1446">
        <v>65.48</v>
      </c>
      <c r="I1446" t="s">
        <v>395</v>
      </c>
      <c r="J1446" t="s">
        <v>397</v>
      </c>
      <c r="K1446" t="s">
        <v>398</v>
      </c>
      <c r="L1446" t="s">
        <v>1130</v>
      </c>
      <c r="M1446" t="s">
        <v>399</v>
      </c>
      <c r="N1446" t="s">
        <v>232</v>
      </c>
      <c r="O1446">
        <v>32</v>
      </c>
      <c r="P1446">
        <v>32</v>
      </c>
      <c r="Q1446">
        <v>20</v>
      </c>
      <c r="R1446">
        <v>0</v>
      </c>
      <c r="S1446" t="s">
        <v>842</v>
      </c>
      <c r="T1446">
        <f>MONTH(ProductAnalysis_Monthly_Seasonal[[#This Row],[OrderDate]])</f>
        <v>2</v>
      </c>
      <c r="U1446" t="str">
        <f>TEXT(ProductAnalysis_Monthly_Seasonal[[#This Row],[OrderDate]],"mmm")</f>
        <v>Feb</v>
      </c>
      <c r="V1446" t="str">
        <f>CHOOSE(ProductAnalysis_Monthly_Seasonal[[#This Row],[MonthNum]],"Winter", "Winter", "Spring", "Spring", "Spring", "Summer", "Summer", "Summer", "Autumn", "Autumn", "Autumn", "Winter")</f>
        <v>Winter</v>
      </c>
    </row>
    <row r="1447" spans="1:22" x14ac:dyDescent="0.3">
      <c r="A1447">
        <v>10818</v>
      </c>
      <c r="B1447" t="s">
        <v>394</v>
      </c>
      <c r="C1447">
        <v>7</v>
      </c>
      <c r="D1447" s="1">
        <v>35102</v>
      </c>
      <c r="E1447" s="1">
        <v>35130</v>
      </c>
      <c r="F1447" s="1">
        <v>35107</v>
      </c>
      <c r="G1447">
        <v>3</v>
      </c>
      <c r="H1447">
        <v>65.48</v>
      </c>
      <c r="I1447" t="s">
        <v>395</v>
      </c>
      <c r="J1447" t="s">
        <v>397</v>
      </c>
      <c r="K1447" t="s">
        <v>398</v>
      </c>
      <c r="L1447" t="s">
        <v>1130</v>
      </c>
      <c r="M1447" t="s">
        <v>399</v>
      </c>
      <c r="N1447" t="s">
        <v>232</v>
      </c>
      <c r="O1447">
        <v>41</v>
      </c>
      <c r="P1447">
        <v>9.65</v>
      </c>
      <c r="Q1447">
        <v>20</v>
      </c>
      <c r="R1447">
        <v>0</v>
      </c>
      <c r="S1447" t="s">
        <v>858</v>
      </c>
      <c r="T1447">
        <f>MONTH(ProductAnalysis_Monthly_Seasonal[[#This Row],[OrderDate]])</f>
        <v>2</v>
      </c>
      <c r="U1447" t="str">
        <f>TEXT(ProductAnalysis_Monthly_Seasonal[[#This Row],[OrderDate]],"mmm")</f>
        <v>Feb</v>
      </c>
      <c r="V1447" t="str">
        <f>CHOOSE(ProductAnalysis_Monthly_Seasonal[[#This Row],[MonthNum]],"Winter", "Winter", "Spring", "Spring", "Spring", "Summer", "Summer", "Summer", "Autumn", "Autumn", "Autumn", "Winter")</f>
        <v>Winter</v>
      </c>
    </row>
    <row r="1448" spans="1:22" x14ac:dyDescent="0.3">
      <c r="A1448">
        <v>10819</v>
      </c>
      <c r="B1448" t="s">
        <v>118</v>
      </c>
      <c r="C1448">
        <v>2</v>
      </c>
      <c r="D1448" s="1">
        <v>35102</v>
      </c>
      <c r="E1448" s="1">
        <v>35130</v>
      </c>
      <c r="F1448" s="1">
        <v>35111</v>
      </c>
      <c r="G1448">
        <v>3</v>
      </c>
      <c r="H1448">
        <v>19.760000000000002</v>
      </c>
      <c r="I1448" t="s">
        <v>119</v>
      </c>
      <c r="J1448" t="s">
        <v>122</v>
      </c>
      <c r="K1448" t="s">
        <v>123</v>
      </c>
      <c r="L1448" t="s">
        <v>1130</v>
      </c>
      <c r="M1448" t="s">
        <v>124</v>
      </c>
      <c r="N1448" t="s">
        <v>125</v>
      </c>
      <c r="O1448">
        <v>43</v>
      </c>
      <c r="P1448">
        <v>46</v>
      </c>
      <c r="Q1448">
        <v>7</v>
      </c>
      <c r="R1448">
        <v>0</v>
      </c>
      <c r="S1448" t="s">
        <v>862</v>
      </c>
      <c r="T1448">
        <f>MONTH(ProductAnalysis_Monthly_Seasonal[[#This Row],[OrderDate]])</f>
        <v>2</v>
      </c>
      <c r="U1448" t="str">
        <f>TEXT(ProductAnalysis_Monthly_Seasonal[[#This Row],[OrderDate]],"mmm")</f>
        <v>Feb</v>
      </c>
      <c r="V1448" t="str">
        <f>CHOOSE(ProductAnalysis_Monthly_Seasonal[[#This Row],[MonthNum]],"Winter", "Winter", "Spring", "Spring", "Spring", "Summer", "Summer", "Summer", "Autumn", "Autumn", "Autumn", "Winter")</f>
        <v>Winter</v>
      </c>
    </row>
    <row r="1449" spans="1:22" x14ac:dyDescent="0.3">
      <c r="A1449">
        <v>10819</v>
      </c>
      <c r="B1449" t="s">
        <v>118</v>
      </c>
      <c r="C1449">
        <v>2</v>
      </c>
      <c r="D1449" s="1">
        <v>35102</v>
      </c>
      <c r="E1449" s="1">
        <v>35130</v>
      </c>
      <c r="F1449" s="1">
        <v>35111</v>
      </c>
      <c r="G1449">
        <v>3</v>
      </c>
      <c r="H1449">
        <v>19.760000000000002</v>
      </c>
      <c r="I1449" t="s">
        <v>119</v>
      </c>
      <c r="J1449" t="s">
        <v>122</v>
      </c>
      <c r="K1449" t="s">
        <v>123</v>
      </c>
      <c r="L1449" t="s">
        <v>1130</v>
      </c>
      <c r="M1449" t="s">
        <v>124</v>
      </c>
      <c r="N1449" t="s">
        <v>125</v>
      </c>
      <c r="O1449">
        <v>75</v>
      </c>
      <c r="P1449">
        <v>7.75</v>
      </c>
      <c r="Q1449">
        <v>20</v>
      </c>
      <c r="R1449">
        <v>0</v>
      </c>
      <c r="S1449" t="s">
        <v>921</v>
      </c>
      <c r="T1449">
        <f>MONTH(ProductAnalysis_Monthly_Seasonal[[#This Row],[OrderDate]])</f>
        <v>2</v>
      </c>
      <c r="U1449" t="str">
        <f>TEXT(ProductAnalysis_Monthly_Seasonal[[#This Row],[OrderDate]],"mmm")</f>
        <v>Feb</v>
      </c>
      <c r="V1449" t="str">
        <f>CHOOSE(ProductAnalysis_Monthly_Seasonal[[#This Row],[MonthNum]],"Winter", "Winter", "Spring", "Spring", "Spring", "Summer", "Summer", "Summer", "Autumn", "Autumn", "Autumn", "Winter")</f>
        <v>Winter</v>
      </c>
    </row>
    <row r="1450" spans="1:22" x14ac:dyDescent="0.3">
      <c r="A1450">
        <v>10820</v>
      </c>
      <c r="B1450" t="s">
        <v>500</v>
      </c>
      <c r="C1450">
        <v>3</v>
      </c>
      <c r="D1450" s="1">
        <v>35102</v>
      </c>
      <c r="E1450" s="1">
        <v>35130</v>
      </c>
      <c r="F1450" s="1">
        <v>35108</v>
      </c>
      <c r="G1450">
        <v>2</v>
      </c>
      <c r="H1450">
        <v>37.520000000000003</v>
      </c>
      <c r="I1450" t="s">
        <v>501</v>
      </c>
      <c r="J1450" t="s">
        <v>504</v>
      </c>
      <c r="K1450" t="s">
        <v>505</v>
      </c>
      <c r="L1450" t="s">
        <v>506</v>
      </c>
      <c r="M1450" t="s">
        <v>507</v>
      </c>
      <c r="N1450" t="s">
        <v>270</v>
      </c>
      <c r="O1450">
        <v>56</v>
      </c>
      <c r="P1450">
        <v>38</v>
      </c>
      <c r="Q1450">
        <v>30</v>
      </c>
      <c r="R1450">
        <v>0</v>
      </c>
      <c r="S1450" t="s">
        <v>888</v>
      </c>
      <c r="T1450">
        <f>MONTH(ProductAnalysis_Monthly_Seasonal[[#This Row],[OrderDate]])</f>
        <v>2</v>
      </c>
      <c r="U1450" t="str">
        <f>TEXT(ProductAnalysis_Monthly_Seasonal[[#This Row],[OrderDate]],"mmm")</f>
        <v>Feb</v>
      </c>
      <c r="V1450" t="str">
        <f>CHOOSE(ProductAnalysis_Monthly_Seasonal[[#This Row],[MonthNum]],"Winter", "Winter", "Spring", "Spring", "Spring", "Summer", "Summer", "Summer", "Autumn", "Autumn", "Autumn", "Winter")</f>
        <v>Winter</v>
      </c>
    </row>
    <row r="1451" spans="1:22" x14ac:dyDescent="0.3">
      <c r="A1451">
        <v>10821</v>
      </c>
      <c r="B1451" t="s">
        <v>571</v>
      </c>
      <c r="C1451">
        <v>1</v>
      </c>
      <c r="D1451" s="1">
        <v>35103</v>
      </c>
      <c r="E1451" s="1">
        <v>35131</v>
      </c>
      <c r="F1451" s="1">
        <v>35110</v>
      </c>
      <c r="G1451">
        <v>1</v>
      </c>
      <c r="H1451">
        <v>36.68</v>
      </c>
      <c r="I1451" t="s">
        <v>572</v>
      </c>
      <c r="J1451" t="s">
        <v>574</v>
      </c>
      <c r="K1451" t="s">
        <v>575</v>
      </c>
      <c r="L1451" t="s">
        <v>576</v>
      </c>
      <c r="M1451" t="s">
        <v>577</v>
      </c>
      <c r="N1451" t="s">
        <v>270</v>
      </c>
      <c r="O1451">
        <v>35</v>
      </c>
      <c r="P1451">
        <v>18</v>
      </c>
      <c r="Q1451">
        <v>20</v>
      </c>
      <c r="R1451">
        <v>0</v>
      </c>
      <c r="S1451" t="s">
        <v>847</v>
      </c>
      <c r="T1451">
        <f>MONTH(ProductAnalysis_Monthly_Seasonal[[#This Row],[OrderDate]])</f>
        <v>2</v>
      </c>
      <c r="U1451" t="str">
        <f>TEXT(ProductAnalysis_Monthly_Seasonal[[#This Row],[OrderDate]],"mmm")</f>
        <v>Feb</v>
      </c>
      <c r="V1451" t="str">
        <f>CHOOSE(ProductAnalysis_Monthly_Seasonal[[#This Row],[MonthNum]],"Winter", "Winter", "Spring", "Spring", "Spring", "Summer", "Summer", "Summer", "Autumn", "Autumn", "Autumn", "Winter")</f>
        <v>Winter</v>
      </c>
    </row>
    <row r="1452" spans="1:22" x14ac:dyDescent="0.3">
      <c r="A1452">
        <v>10821</v>
      </c>
      <c r="B1452" t="s">
        <v>571</v>
      </c>
      <c r="C1452">
        <v>1</v>
      </c>
      <c r="D1452" s="1">
        <v>35103</v>
      </c>
      <c r="E1452" s="1">
        <v>35131</v>
      </c>
      <c r="F1452" s="1">
        <v>35110</v>
      </c>
      <c r="G1452">
        <v>1</v>
      </c>
      <c r="H1452">
        <v>36.68</v>
      </c>
      <c r="I1452" t="s">
        <v>572</v>
      </c>
      <c r="J1452" t="s">
        <v>574</v>
      </c>
      <c r="K1452" t="s">
        <v>575</v>
      </c>
      <c r="L1452" t="s">
        <v>576</v>
      </c>
      <c r="M1452" t="s">
        <v>577</v>
      </c>
      <c r="N1452" t="s">
        <v>270</v>
      </c>
      <c r="O1452">
        <v>51</v>
      </c>
      <c r="P1452">
        <v>53</v>
      </c>
      <c r="Q1452">
        <v>6</v>
      </c>
      <c r="R1452">
        <v>0</v>
      </c>
      <c r="S1452" t="s">
        <v>878</v>
      </c>
      <c r="T1452">
        <f>MONTH(ProductAnalysis_Monthly_Seasonal[[#This Row],[OrderDate]])</f>
        <v>2</v>
      </c>
      <c r="U1452" t="str">
        <f>TEXT(ProductAnalysis_Monthly_Seasonal[[#This Row],[OrderDate]],"mmm")</f>
        <v>Feb</v>
      </c>
      <c r="V1452" t="str">
        <f>CHOOSE(ProductAnalysis_Monthly_Seasonal[[#This Row],[MonthNum]],"Winter", "Winter", "Spring", "Spring", "Spring", "Summer", "Summer", "Summer", "Autumn", "Autumn", "Autumn", "Winter")</f>
        <v>Winter</v>
      </c>
    </row>
    <row r="1453" spans="1:22" x14ac:dyDescent="0.3">
      <c r="A1453">
        <v>10822</v>
      </c>
      <c r="B1453" t="s">
        <v>618</v>
      </c>
      <c r="C1453">
        <v>6</v>
      </c>
      <c r="D1453" s="1">
        <v>35103</v>
      </c>
      <c r="E1453" s="1">
        <v>35131</v>
      </c>
      <c r="F1453" s="1">
        <v>35111</v>
      </c>
      <c r="G1453">
        <v>3</v>
      </c>
      <c r="H1453">
        <v>7</v>
      </c>
      <c r="I1453" t="s">
        <v>619</v>
      </c>
      <c r="J1453" t="s">
        <v>621</v>
      </c>
      <c r="K1453" t="s">
        <v>622</v>
      </c>
      <c r="L1453" t="s">
        <v>353</v>
      </c>
      <c r="M1453" t="s">
        <v>623</v>
      </c>
      <c r="N1453" t="s">
        <v>270</v>
      </c>
      <c r="O1453">
        <v>62</v>
      </c>
      <c r="P1453">
        <v>49.3</v>
      </c>
      <c r="Q1453">
        <v>3</v>
      </c>
      <c r="R1453">
        <v>0</v>
      </c>
      <c r="S1453" t="s">
        <v>899</v>
      </c>
      <c r="T1453">
        <f>MONTH(ProductAnalysis_Monthly_Seasonal[[#This Row],[OrderDate]])</f>
        <v>2</v>
      </c>
      <c r="U1453" t="str">
        <f>TEXT(ProductAnalysis_Monthly_Seasonal[[#This Row],[OrderDate]],"mmm")</f>
        <v>Feb</v>
      </c>
      <c r="V1453" t="str">
        <f>CHOOSE(ProductAnalysis_Monthly_Seasonal[[#This Row],[MonthNum]],"Winter", "Winter", "Spring", "Spring", "Spring", "Summer", "Summer", "Summer", "Autumn", "Autumn", "Autumn", "Winter")</f>
        <v>Winter</v>
      </c>
    </row>
    <row r="1454" spans="1:22" x14ac:dyDescent="0.3">
      <c r="A1454">
        <v>10822</v>
      </c>
      <c r="B1454" t="s">
        <v>618</v>
      </c>
      <c r="C1454">
        <v>6</v>
      </c>
      <c r="D1454" s="1">
        <v>35103</v>
      </c>
      <c r="E1454" s="1">
        <v>35131</v>
      </c>
      <c r="F1454" s="1">
        <v>35111</v>
      </c>
      <c r="G1454">
        <v>3</v>
      </c>
      <c r="H1454">
        <v>7</v>
      </c>
      <c r="I1454" t="s">
        <v>619</v>
      </c>
      <c r="J1454" t="s">
        <v>621</v>
      </c>
      <c r="K1454" t="s">
        <v>622</v>
      </c>
      <c r="L1454" t="s">
        <v>353</v>
      </c>
      <c r="M1454" t="s">
        <v>623</v>
      </c>
      <c r="N1454" t="s">
        <v>270</v>
      </c>
      <c r="O1454">
        <v>70</v>
      </c>
      <c r="P1454">
        <v>15</v>
      </c>
      <c r="Q1454">
        <v>6</v>
      </c>
      <c r="R1454">
        <v>0</v>
      </c>
      <c r="S1454" t="s">
        <v>914</v>
      </c>
      <c r="T1454">
        <f>MONTH(ProductAnalysis_Monthly_Seasonal[[#This Row],[OrderDate]])</f>
        <v>2</v>
      </c>
      <c r="U1454" t="str">
        <f>TEXT(ProductAnalysis_Monthly_Seasonal[[#This Row],[OrderDate]],"mmm")</f>
        <v>Feb</v>
      </c>
      <c r="V1454" t="str">
        <f>CHOOSE(ProductAnalysis_Monthly_Seasonal[[#This Row],[MonthNum]],"Winter", "Winter", "Spring", "Spring", "Spring", "Summer", "Summer", "Summer", "Autumn", "Autumn", "Autumn", "Winter")</f>
        <v>Winter</v>
      </c>
    </row>
    <row r="1455" spans="1:22" x14ac:dyDescent="0.3">
      <c r="A1455">
        <v>10823</v>
      </c>
      <c r="B1455" t="s">
        <v>371</v>
      </c>
      <c r="C1455">
        <v>5</v>
      </c>
      <c r="D1455" s="1">
        <v>35104</v>
      </c>
      <c r="E1455" s="1">
        <v>35132</v>
      </c>
      <c r="F1455" s="1">
        <v>35108</v>
      </c>
      <c r="G1455">
        <v>2</v>
      </c>
      <c r="H1455">
        <v>163.97</v>
      </c>
      <c r="I1455" t="s">
        <v>372</v>
      </c>
      <c r="J1455" t="s">
        <v>374</v>
      </c>
      <c r="K1455" t="s">
        <v>375</v>
      </c>
      <c r="L1455" t="s">
        <v>376</v>
      </c>
      <c r="M1455" t="s">
        <v>377</v>
      </c>
      <c r="N1455" t="s">
        <v>279</v>
      </c>
      <c r="O1455">
        <v>11</v>
      </c>
      <c r="P1455">
        <v>21</v>
      </c>
      <c r="Q1455">
        <v>20</v>
      </c>
      <c r="R1455">
        <v>0.1</v>
      </c>
      <c r="S1455" t="s">
        <v>800</v>
      </c>
      <c r="T1455">
        <f>MONTH(ProductAnalysis_Monthly_Seasonal[[#This Row],[OrderDate]])</f>
        <v>2</v>
      </c>
      <c r="U1455" t="str">
        <f>TEXT(ProductAnalysis_Monthly_Seasonal[[#This Row],[OrderDate]],"mmm")</f>
        <v>Feb</v>
      </c>
      <c r="V1455" t="str">
        <f>CHOOSE(ProductAnalysis_Monthly_Seasonal[[#This Row],[MonthNum]],"Winter", "Winter", "Spring", "Spring", "Spring", "Summer", "Summer", "Summer", "Autumn", "Autumn", "Autumn", "Winter")</f>
        <v>Winter</v>
      </c>
    </row>
    <row r="1456" spans="1:22" x14ac:dyDescent="0.3">
      <c r="A1456">
        <v>10823</v>
      </c>
      <c r="B1456" t="s">
        <v>371</v>
      </c>
      <c r="C1456">
        <v>5</v>
      </c>
      <c r="D1456" s="1">
        <v>35104</v>
      </c>
      <c r="E1456" s="1">
        <v>35132</v>
      </c>
      <c r="F1456" s="1">
        <v>35108</v>
      </c>
      <c r="G1456">
        <v>2</v>
      </c>
      <c r="H1456">
        <v>163.97</v>
      </c>
      <c r="I1456" t="s">
        <v>372</v>
      </c>
      <c r="J1456" t="s">
        <v>374</v>
      </c>
      <c r="K1456" t="s">
        <v>375</v>
      </c>
      <c r="L1456" t="s">
        <v>376</v>
      </c>
      <c r="M1456" t="s">
        <v>377</v>
      </c>
      <c r="N1456" t="s">
        <v>279</v>
      </c>
      <c r="O1456">
        <v>57</v>
      </c>
      <c r="P1456">
        <v>19.5</v>
      </c>
      <c r="Q1456">
        <v>15</v>
      </c>
      <c r="R1456">
        <v>0</v>
      </c>
      <c r="S1456" t="s">
        <v>890</v>
      </c>
      <c r="T1456">
        <f>MONTH(ProductAnalysis_Monthly_Seasonal[[#This Row],[OrderDate]])</f>
        <v>2</v>
      </c>
      <c r="U1456" t="str">
        <f>TEXT(ProductAnalysis_Monthly_Seasonal[[#This Row],[OrderDate]],"mmm")</f>
        <v>Feb</v>
      </c>
      <c r="V1456" t="str">
        <f>CHOOSE(ProductAnalysis_Monthly_Seasonal[[#This Row],[MonthNum]],"Winter", "Winter", "Spring", "Spring", "Spring", "Summer", "Summer", "Summer", "Autumn", "Autumn", "Autumn", "Winter")</f>
        <v>Winter</v>
      </c>
    </row>
    <row r="1457" spans="1:22" x14ac:dyDescent="0.3">
      <c r="A1457">
        <v>10823</v>
      </c>
      <c r="B1457" t="s">
        <v>371</v>
      </c>
      <c r="C1457">
        <v>5</v>
      </c>
      <c r="D1457" s="1">
        <v>35104</v>
      </c>
      <c r="E1457" s="1">
        <v>35132</v>
      </c>
      <c r="F1457" s="1">
        <v>35108</v>
      </c>
      <c r="G1457">
        <v>2</v>
      </c>
      <c r="H1457">
        <v>163.97</v>
      </c>
      <c r="I1457" t="s">
        <v>372</v>
      </c>
      <c r="J1457" t="s">
        <v>374</v>
      </c>
      <c r="K1457" t="s">
        <v>375</v>
      </c>
      <c r="L1457" t="s">
        <v>376</v>
      </c>
      <c r="M1457" t="s">
        <v>377</v>
      </c>
      <c r="N1457" t="s">
        <v>279</v>
      </c>
      <c r="O1457">
        <v>59</v>
      </c>
      <c r="P1457">
        <v>55</v>
      </c>
      <c r="Q1457">
        <v>40</v>
      </c>
      <c r="R1457">
        <v>0.1</v>
      </c>
      <c r="S1457" t="s">
        <v>893</v>
      </c>
      <c r="T1457">
        <f>MONTH(ProductAnalysis_Monthly_Seasonal[[#This Row],[OrderDate]])</f>
        <v>2</v>
      </c>
      <c r="U1457" t="str">
        <f>TEXT(ProductAnalysis_Monthly_Seasonal[[#This Row],[OrderDate]],"mmm")</f>
        <v>Feb</v>
      </c>
      <c r="V1457" t="str">
        <f>CHOOSE(ProductAnalysis_Monthly_Seasonal[[#This Row],[MonthNum]],"Winter", "Winter", "Spring", "Spring", "Spring", "Summer", "Summer", "Summer", "Autumn", "Autumn", "Autumn", "Winter")</f>
        <v>Winter</v>
      </c>
    </row>
    <row r="1458" spans="1:22" x14ac:dyDescent="0.3">
      <c r="A1458">
        <v>10823</v>
      </c>
      <c r="B1458" t="s">
        <v>371</v>
      </c>
      <c r="C1458">
        <v>5</v>
      </c>
      <c r="D1458" s="1">
        <v>35104</v>
      </c>
      <c r="E1458" s="1">
        <v>35132</v>
      </c>
      <c r="F1458" s="1">
        <v>35108</v>
      </c>
      <c r="G1458">
        <v>2</v>
      </c>
      <c r="H1458">
        <v>163.97</v>
      </c>
      <c r="I1458" t="s">
        <v>372</v>
      </c>
      <c r="J1458" t="s">
        <v>374</v>
      </c>
      <c r="K1458" t="s">
        <v>375</v>
      </c>
      <c r="L1458" t="s">
        <v>376</v>
      </c>
      <c r="M1458" t="s">
        <v>377</v>
      </c>
      <c r="N1458" t="s">
        <v>279</v>
      </c>
      <c r="O1458">
        <v>77</v>
      </c>
      <c r="P1458">
        <v>13</v>
      </c>
      <c r="Q1458">
        <v>15</v>
      </c>
      <c r="R1458">
        <v>0.1</v>
      </c>
      <c r="S1458" t="s">
        <v>925</v>
      </c>
      <c r="T1458">
        <f>MONTH(ProductAnalysis_Monthly_Seasonal[[#This Row],[OrderDate]])</f>
        <v>2</v>
      </c>
      <c r="U1458" t="str">
        <f>TEXT(ProductAnalysis_Monthly_Seasonal[[#This Row],[OrderDate]],"mmm")</f>
        <v>Feb</v>
      </c>
      <c r="V1458" t="str">
        <f>CHOOSE(ProductAnalysis_Monthly_Seasonal[[#This Row],[MonthNum]],"Winter", "Winter", "Spring", "Spring", "Spring", "Summer", "Summer", "Summer", "Autumn", "Autumn", "Autumn", "Winter")</f>
        <v>Winter</v>
      </c>
    </row>
    <row r="1459" spans="1:22" x14ac:dyDescent="0.3">
      <c r="A1459">
        <v>10824</v>
      </c>
      <c r="B1459" t="s">
        <v>207</v>
      </c>
      <c r="C1459">
        <v>8</v>
      </c>
      <c r="D1459" s="1">
        <v>35104</v>
      </c>
      <c r="E1459" s="1">
        <v>35132</v>
      </c>
      <c r="F1459" s="1">
        <v>35125</v>
      </c>
      <c r="G1459">
        <v>1</v>
      </c>
      <c r="H1459">
        <v>1.23</v>
      </c>
      <c r="I1459" t="s">
        <v>208</v>
      </c>
      <c r="J1459" t="s">
        <v>210</v>
      </c>
      <c r="K1459" t="s">
        <v>211</v>
      </c>
      <c r="L1459" t="s">
        <v>1130</v>
      </c>
      <c r="M1459" t="s">
        <v>212</v>
      </c>
      <c r="N1459" t="s">
        <v>69</v>
      </c>
      <c r="O1459">
        <v>41</v>
      </c>
      <c r="P1459">
        <v>9.65</v>
      </c>
      <c r="Q1459">
        <v>12</v>
      </c>
      <c r="R1459">
        <v>0</v>
      </c>
      <c r="S1459" t="s">
        <v>858</v>
      </c>
      <c r="T1459">
        <f>MONTH(ProductAnalysis_Monthly_Seasonal[[#This Row],[OrderDate]])</f>
        <v>2</v>
      </c>
      <c r="U1459" t="str">
        <f>TEXT(ProductAnalysis_Monthly_Seasonal[[#This Row],[OrderDate]],"mmm")</f>
        <v>Feb</v>
      </c>
      <c r="V1459" t="str">
        <f>CHOOSE(ProductAnalysis_Monthly_Seasonal[[#This Row],[MonthNum]],"Winter", "Winter", "Spring", "Spring", "Spring", "Summer", "Summer", "Summer", "Autumn", "Autumn", "Autumn", "Winter")</f>
        <v>Winter</v>
      </c>
    </row>
    <row r="1460" spans="1:22" x14ac:dyDescent="0.3">
      <c r="A1460">
        <v>10824</v>
      </c>
      <c r="B1460" t="s">
        <v>207</v>
      </c>
      <c r="C1460">
        <v>8</v>
      </c>
      <c r="D1460" s="1">
        <v>35104</v>
      </c>
      <c r="E1460" s="1">
        <v>35132</v>
      </c>
      <c r="F1460" s="1">
        <v>35125</v>
      </c>
      <c r="G1460">
        <v>1</v>
      </c>
      <c r="H1460">
        <v>1.23</v>
      </c>
      <c r="I1460" t="s">
        <v>208</v>
      </c>
      <c r="J1460" t="s">
        <v>210</v>
      </c>
      <c r="K1460" t="s">
        <v>211</v>
      </c>
      <c r="L1460" t="s">
        <v>1130</v>
      </c>
      <c r="M1460" t="s">
        <v>212</v>
      </c>
      <c r="N1460" t="s">
        <v>69</v>
      </c>
      <c r="O1460">
        <v>70</v>
      </c>
      <c r="P1460">
        <v>15</v>
      </c>
      <c r="Q1460">
        <v>9</v>
      </c>
      <c r="R1460">
        <v>0</v>
      </c>
      <c r="S1460" t="s">
        <v>914</v>
      </c>
      <c r="T1460">
        <f>MONTH(ProductAnalysis_Monthly_Seasonal[[#This Row],[OrderDate]])</f>
        <v>2</v>
      </c>
      <c r="U1460" t="str">
        <f>TEXT(ProductAnalysis_Monthly_Seasonal[[#This Row],[OrderDate]],"mmm")</f>
        <v>Feb</v>
      </c>
      <c r="V1460" t="str">
        <f>CHOOSE(ProductAnalysis_Monthly_Seasonal[[#This Row],[MonthNum]],"Winter", "Winter", "Spring", "Spring", "Spring", "Summer", "Summer", "Summer", "Autumn", "Autumn", "Autumn", "Winter")</f>
        <v>Winter</v>
      </c>
    </row>
    <row r="1461" spans="1:22" x14ac:dyDescent="0.3">
      <c r="A1461">
        <v>10825</v>
      </c>
      <c r="B1461" t="s">
        <v>157</v>
      </c>
      <c r="C1461">
        <v>1</v>
      </c>
      <c r="D1461" s="1">
        <v>35104</v>
      </c>
      <c r="E1461" s="1">
        <v>35132</v>
      </c>
      <c r="F1461" s="1">
        <v>35109</v>
      </c>
      <c r="G1461">
        <v>1</v>
      </c>
      <c r="H1461">
        <v>79.25</v>
      </c>
      <c r="I1461" t="s">
        <v>158</v>
      </c>
      <c r="J1461" t="s">
        <v>160</v>
      </c>
      <c r="K1461" t="s">
        <v>161</v>
      </c>
      <c r="L1461" t="s">
        <v>1130</v>
      </c>
      <c r="M1461" t="s">
        <v>162</v>
      </c>
      <c r="N1461" t="s">
        <v>37</v>
      </c>
      <c r="O1461">
        <v>26</v>
      </c>
      <c r="P1461">
        <v>31.23</v>
      </c>
      <c r="Q1461">
        <v>12</v>
      </c>
      <c r="R1461">
        <v>0</v>
      </c>
      <c r="S1461" t="s">
        <v>830</v>
      </c>
      <c r="T1461">
        <f>MONTH(ProductAnalysis_Monthly_Seasonal[[#This Row],[OrderDate]])</f>
        <v>2</v>
      </c>
      <c r="U1461" t="str">
        <f>TEXT(ProductAnalysis_Monthly_Seasonal[[#This Row],[OrderDate]],"mmm")</f>
        <v>Feb</v>
      </c>
      <c r="V1461" t="str">
        <f>CHOOSE(ProductAnalysis_Monthly_Seasonal[[#This Row],[MonthNum]],"Winter", "Winter", "Spring", "Spring", "Spring", "Summer", "Summer", "Summer", "Autumn", "Autumn", "Autumn", "Winter")</f>
        <v>Winter</v>
      </c>
    </row>
    <row r="1462" spans="1:22" x14ac:dyDescent="0.3">
      <c r="A1462">
        <v>10825</v>
      </c>
      <c r="B1462" t="s">
        <v>157</v>
      </c>
      <c r="C1462">
        <v>1</v>
      </c>
      <c r="D1462" s="1">
        <v>35104</v>
      </c>
      <c r="E1462" s="1">
        <v>35132</v>
      </c>
      <c r="F1462" s="1">
        <v>35109</v>
      </c>
      <c r="G1462">
        <v>1</v>
      </c>
      <c r="H1462">
        <v>79.25</v>
      </c>
      <c r="I1462" t="s">
        <v>158</v>
      </c>
      <c r="J1462" t="s">
        <v>160</v>
      </c>
      <c r="K1462" t="s">
        <v>161</v>
      </c>
      <c r="L1462" t="s">
        <v>1130</v>
      </c>
      <c r="M1462" t="s">
        <v>162</v>
      </c>
      <c r="N1462" t="s">
        <v>37</v>
      </c>
      <c r="O1462">
        <v>53</v>
      </c>
      <c r="P1462">
        <v>32.799999999999997</v>
      </c>
      <c r="Q1462">
        <v>20</v>
      </c>
      <c r="R1462">
        <v>0</v>
      </c>
      <c r="S1462" t="s">
        <v>882</v>
      </c>
      <c r="T1462">
        <f>MONTH(ProductAnalysis_Monthly_Seasonal[[#This Row],[OrderDate]])</f>
        <v>2</v>
      </c>
      <c r="U1462" t="str">
        <f>TEXT(ProductAnalysis_Monthly_Seasonal[[#This Row],[OrderDate]],"mmm")</f>
        <v>Feb</v>
      </c>
      <c r="V1462" t="str">
        <f>CHOOSE(ProductAnalysis_Monthly_Seasonal[[#This Row],[MonthNum]],"Winter", "Winter", "Spring", "Spring", "Spring", "Summer", "Summer", "Summer", "Autumn", "Autumn", "Autumn", "Winter")</f>
        <v>Winter</v>
      </c>
    </row>
    <row r="1463" spans="1:22" x14ac:dyDescent="0.3">
      <c r="A1463">
        <v>10826</v>
      </c>
      <c r="B1463" t="s">
        <v>78</v>
      </c>
      <c r="C1463">
        <v>6</v>
      </c>
      <c r="D1463" s="1">
        <v>35107</v>
      </c>
      <c r="E1463" s="1">
        <v>35135</v>
      </c>
      <c r="F1463" s="1">
        <v>35132</v>
      </c>
      <c r="G1463">
        <v>1</v>
      </c>
      <c r="H1463">
        <v>7.09</v>
      </c>
      <c r="I1463" t="s">
        <v>79</v>
      </c>
      <c r="J1463" t="s">
        <v>82</v>
      </c>
      <c r="K1463" t="s">
        <v>83</v>
      </c>
      <c r="L1463" t="s">
        <v>1130</v>
      </c>
      <c r="M1463" t="s">
        <v>84</v>
      </c>
      <c r="N1463" t="s">
        <v>85</v>
      </c>
      <c r="O1463">
        <v>31</v>
      </c>
      <c r="P1463">
        <v>12.5</v>
      </c>
      <c r="Q1463">
        <v>35</v>
      </c>
      <c r="R1463">
        <v>0</v>
      </c>
      <c r="S1463" t="s">
        <v>840</v>
      </c>
      <c r="T1463">
        <f>MONTH(ProductAnalysis_Monthly_Seasonal[[#This Row],[OrderDate]])</f>
        <v>2</v>
      </c>
      <c r="U1463" t="str">
        <f>TEXT(ProductAnalysis_Monthly_Seasonal[[#This Row],[OrderDate]],"mmm")</f>
        <v>Feb</v>
      </c>
      <c r="V1463" t="str">
        <f>CHOOSE(ProductAnalysis_Monthly_Seasonal[[#This Row],[MonthNum]],"Winter", "Winter", "Spring", "Spring", "Spring", "Summer", "Summer", "Summer", "Autumn", "Autumn", "Autumn", "Winter")</f>
        <v>Winter</v>
      </c>
    </row>
    <row r="1464" spans="1:22" x14ac:dyDescent="0.3">
      <c r="A1464">
        <v>10826</v>
      </c>
      <c r="B1464" t="s">
        <v>78</v>
      </c>
      <c r="C1464">
        <v>6</v>
      </c>
      <c r="D1464" s="1">
        <v>35107</v>
      </c>
      <c r="E1464" s="1">
        <v>35135</v>
      </c>
      <c r="F1464" s="1">
        <v>35132</v>
      </c>
      <c r="G1464">
        <v>1</v>
      </c>
      <c r="H1464">
        <v>7.09</v>
      </c>
      <c r="I1464" t="s">
        <v>79</v>
      </c>
      <c r="J1464" t="s">
        <v>82</v>
      </c>
      <c r="K1464" t="s">
        <v>83</v>
      </c>
      <c r="L1464" t="s">
        <v>1130</v>
      </c>
      <c r="M1464" t="s">
        <v>84</v>
      </c>
      <c r="N1464" t="s">
        <v>85</v>
      </c>
      <c r="O1464">
        <v>57</v>
      </c>
      <c r="P1464">
        <v>19.5</v>
      </c>
      <c r="Q1464">
        <v>15</v>
      </c>
      <c r="R1464">
        <v>0</v>
      </c>
      <c r="S1464" t="s">
        <v>890</v>
      </c>
      <c r="T1464">
        <f>MONTH(ProductAnalysis_Monthly_Seasonal[[#This Row],[OrderDate]])</f>
        <v>2</v>
      </c>
      <c r="U1464" t="str">
        <f>TEXT(ProductAnalysis_Monthly_Seasonal[[#This Row],[OrderDate]],"mmm")</f>
        <v>Feb</v>
      </c>
      <c r="V1464" t="str">
        <f>CHOOSE(ProductAnalysis_Monthly_Seasonal[[#This Row],[MonthNum]],"Winter", "Winter", "Spring", "Spring", "Spring", "Summer", "Summer", "Summer", "Autumn", "Autumn", "Autumn", "Winter")</f>
        <v>Winter</v>
      </c>
    </row>
    <row r="1465" spans="1:22" x14ac:dyDescent="0.3">
      <c r="A1465">
        <v>10827</v>
      </c>
      <c r="B1465" t="s">
        <v>95</v>
      </c>
      <c r="C1465">
        <v>1</v>
      </c>
      <c r="D1465" s="1">
        <v>35107</v>
      </c>
      <c r="E1465" s="1">
        <v>35121</v>
      </c>
      <c r="F1465" s="1">
        <v>35132</v>
      </c>
      <c r="G1465">
        <v>2</v>
      </c>
      <c r="H1465">
        <v>63.54</v>
      </c>
      <c r="I1465" t="s">
        <v>96</v>
      </c>
      <c r="J1465" t="s">
        <v>98</v>
      </c>
      <c r="K1465" t="s">
        <v>99</v>
      </c>
      <c r="L1465" t="s">
        <v>1130</v>
      </c>
      <c r="M1465" t="s">
        <v>100</v>
      </c>
      <c r="N1465" t="s">
        <v>85</v>
      </c>
      <c r="O1465">
        <v>10</v>
      </c>
      <c r="P1465">
        <v>31</v>
      </c>
      <c r="Q1465">
        <v>15</v>
      </c>
      <c r="R1465">
        <v>0</v>
      </c>
      <c r="S1465" t="s">
        <v>798</v>
      </c>
      <c r="T1465">
        <f>MONTH(ProductAnalysis_Monthly_Seasonal[[#This Row],[OrderDate]])</f>
        <v>2</v>
      </c>
      <c r="U1465" t="str">
        <f>TEXT(ProductAnalysis_Monthly_Seasonal[[#This Row],[OrderDate]],"mmm")</f>
        <v>Feb</v>
      </c>
      <c r="V1465" t="str">
        <f>CHOOSE(ProductAnalysis_Monthly_Seasonal[[#This Row],[MonthNum]],"Winter", "Winter", "Spring", "Spring", "Spring", "Summer", "Summer", "Summer", "Autumn", "Autumn", "Autumn", "Winter")</f>
        <v>Winter</v>
      </c>
    </row>
    <row r="1466" spans="1:22" x14ac:dyDescent="0.3">
      <c r="A1466">
        <v>10827</v>
      </c>
      <c r="B1466" t="s">
        <v>95</v>
      </c>
      <c r="C1466">
        <v>1</v>
      </c>
      <c r="D1466" s="1">
        <v>35107</v>
      </c>
      <c r="E1466" s="1">
        <v>35121</v>
      </c>
      <c r="F1466" s="1">
        <v>35132</v>
      </c>
      <c r="G1466">
        <v>2</v>
      </c>
      <c r="H1466">
        <v>63.54</v>
      </c>
      <c r="I1466" t="s">
        <v>96</v>
      </c>
      <c r="J1466" t="s">
        <v>98</v>
      </c>
      <c r="K1466" t="s">
        <v>99</v>
      </c>
      <c r="L1466" t="s">
        <v>1130</v>
      </c>
      <c r="M1466" t="s">
        <v>100</v>
      </c>
      <c r="N1466" t="s">
        <v>85</v>
      </c>
      <c r="O1466">
        <v>39</v>
      </c>
      <c r="P1466">
        <v>18</v>
      </c>
      <c r="Q1466">
        <v>21</v>
      </c>
      <c r="R1466">
        <v>0</v>
      </c>
      <c r="S1466" t="s">
        <v>854</v>
      </c>
      <c r="T1466">
        <f>MONTH(ProductAnalysis_Monthly_Seasonal[[#This Row],[OrderDate]])</f>
        <v>2</v>
      </c>
      <c r="U1466" t="str">
        <f>TEXT(ProductAnalysis_Monthly_Seasonal[[#This Row],[OrderDate]],"mmm")</f>
        <v>Feb</v>
      </c>
      <c r="V1466" t="str">
        <f>CHOOSE(ProductAnalysis_Monthly_Seasonal[[#This Row],[MonthNum]],"Winter", "Winter", "Spring", "Spring", "Spring", "Summer", "Summer", "Summer", "Autumn", "Autumn", "Autumn", "Winter")</f>
        <v>Winter</v>
      </c>
    </row>
    <row r="1467" spans="1:22" x14ac:dyDescent="0.3">
      <c r="A1467">
        <v>10828</v>
      </c>
      <c r="B1467" t="s">
        <v>495</v>
      </c>
      <c r="C1467">
        <v>9</v>
      </c>
      <c r="D1467" s="1">
        <v>35108</v>
      </c>
      <c r="E1467" s="1">
        <v>35122</v>
      </c>
      <c r="F1467" s="1">
        <v>35130</v>
      </c>
      <c r="G1467">
        <v>1</v>
      </c>
      <c r="H1467">
        <v>90.85</v>
      </c>
      <c r="I1467" t="s">
        <v>496</v>
      </c>
      <c r="J1467" t="s">
        <v>498</v>
      </c>
      <c r="K1467" t="s">
        <v>123</v>
      </c>
      <c r="L1467" t="s">
        <v>1130</v>
      </c>
      <c r="M1467" t="s">
        <v>124</v>
      </c>
      <c r="N1467" t="s">
        <v>125</v>
      </c>
      <c r="O1467">
        <v>20</v>
      </c>
      <c r="P1467">
        <v>81</v>
      </c>
      <c r="Q1467">
        <v>5</v>
      </c>
      <c r="R1467">
        <v>0</v>
      </c>
      <c r="S1467" t="s">
        <v>818</v>
      </c>
      <c r="T1467">
        <f>MONTH(ProductAnalysis_Monthly_Seasonal[[#This Row],[OrderDate]])</f>
        <v>2</v>
      </c>
      <c r="U1467" t="str">
        <f>TEXT(ProductAnalysis_Monthly_Seasonal[[#This Row],[OrderDate]],"mmm")</f>
        <v>Feb</v>
      </c>
      <c r="V1467" t="str">
        <f>CHOOSE(ProductAnalysis_Monthly_Seasonal[[#This Row],[MonthNum]],"Winter", "Winter", "Spring", "Spring", "Spring", "Summer", "Summer", "Summer", "Autumn", "Autumn", "Autumn", "Winter")</f>
        <v>Winter</v>
      </c>
    </row>
    <row r="1468" spans="1:22" x14ac:dyDescent="0.3">
      <c r="A1468">
        <v>10828</v>
      </c>
      <c r="B1468" t="s">
        <v>495</v>
      </c>
      <c r="C1468">
        <v>9</v>
      </c>
      <c r="D1468" s="1">
        <v>35108</v>
      </c>
      <c r="E1468" s="1">
        <v>35122</v>
      </c>
      <c r="F1468" s="1">
        <v>35130</v>
      </c>
      <c r="G1468">
        <v>1</v>
      </c>
      <c r="H1468">
        <v>90.85</v>
      </c>
      <c r="I1468" t="s">
        <v>496</v>
      </c>
      <c r="J1468" t="s">
        <v>498</v>
      </c>
      <c r="K1468" t="s">
        <v>123</v>
      </c>
      <c r="L1468" t="s">
        <v>1130</v>
      </c>
      <c r="M1468" t="s">
        <v>124</v>
      </c>
      <c r="N1468" t="s">
        <v>125</v>
      </c>
      <c r="O1468">
        <v>38</v>
      </c>
      <c r="P1468">
        <v>263.5</v>
      </c>
      <c r="Q1468">
        <v>2</v>
      </c>
      <c r="R1468">
        <v>0</v>
      </c>
      <c r="S1468" t="s">
        <v>852</v>
      </c>
      <c r="T1468">
        <f>MONTH(ProductAnalysis_Monthly_Seasonal[[#This Row],[OrderDate]])</f>
        <v>2</v>
      </c>
      <c r="U1468" t="str">
        <f>TEXT(ProductAnalysis_Monthly_Seasonal[[#This Row],[OrderDate]],"mmm")</f>
        <v>Feb</v>
      </c>
      <c r="V1468" t="str">
        <f>CHOOSE(ProductAnalysis_Monthly_Seasonal[[#This Row],[MonthNum]],"Winter", "Winter", "Spring", "Spring", "Spring", "Summer", "Summer", "Summer", "Autumn", "Autumn", "Autumn", "Winter")</f>
        <v>Winter</v>
      </c>
    </row>
    <row r="1469" spans="1:22" x14ac:dyDescent="0.3">
      <c r="A1469">
        <v>10829</v>
      </c>
      <c r="B1469" t="s">
        <v>312</v>
      </c>
      <c r="C1469">
        <v>9</v>
      </c>
      <c r="D1469" s="1">
        <v>35108</v>
      </c>
      <c r="E1469" s="1">
        <v>35136</v>
      </c>
      <c r="F1469" s="1">
        <v>35118</v>
      </c>
      <c r="G1469">
        <v>1</v>
      </c>
      <c r="H1469">
        <v>154.72</v>
      </c>
      <c r="I1469" t="s">
        <v>313</v>
      </c>
      <c r="J1469" t="s">
        <v>315</v>
      </c>
      <c r="K1469" t="s">
        <v>316</v>
      </c>
      <c r="L1469" t="s">
        <v>317</v>
      </c>
      <c r="M1469" t="s">
        <v>318</v>
      </c>
      <c r="N1469" t="s">
        <v>60</v>
      </c>
      <c r="O1469">
        <v>2</v>
      </c>
      <c r="P1469">
        <v>19</v>
      </c>
      <c r="Q1469">
        <v>10</v>
      </c>
      <c r="R1469">
        <v>0</v>
      </c>
      <c r="S1469" t="s">
        <v>782</v>
      </c>
      <c r="T1469">
        <f>MONTH(ProductAnalysis_Monthly_Seasonal[[#This Row],[OrderDate]])</f>
        <v>2</v>
      </c>
      <c r="U1469" t="str">
        <f>TEXT(ProductAnalysis_Monthly_Seasonal[[#This Row],[OrderDate]],"mmm")</f>
        <v>Feb</v>
      </c>
      <c r="V1469" t="str">
        <f>CHOOSE(ProductAnalysis_Monthly_Seasonal[[#This Row],[MonthNum]],"Winter", "Winter", "Spring", "Spring", "Spring", "Summer", "Summer", "Summer", "Autumn", "Autumn", "Autumn", "Winter")</f>
        <v>Winter</v>
      </c>
    </row>
    <row r="1470" spans="1:22" x14ac:dyDescent="0.3">
      <c r="A1470">
        <v>10829</v>
      </c>
      <c r="B1470" t="s">
        <v>312</v>
      </c>
      <c r="C1470">
        <v>9</v>
      </c>
      <c r="D1470" s="1">
        <v>35108</v>
      </c>
      <c r="E1470" s="1">
        <v>35136</v>
      </c>
      <c r="F1470" s="1">
        <v>35118</v>
      </c>
      <c r="G1470">
        <v>1</v>
      </c>
      <c r="H1470">
        <v>154.72</v>
      </c>
      <c r="I1470" t="s">
        <v>313</v>
      </c>
      <c r="J1470" t="s">
        <v>315</v>
      </c>
      <c r="K1470" t="s">
        <v>316</v>
      </c>
      <c r="L1470" t="s">
        <v>317</v>
      </c>
      <c r="M1470" t="s">
        <v>318</v>
      </c>
      <c r="N1470" t="s">
        <v>60</v>
      </c>
      <c r="O1470">
        <v>8</v>
      </c>
      <c r="P1470">
        <v>40</v>
      </c>
      <c r="Q1470">
        <v>20</v>
      </c>
      <c r="R1470">
        <v>0</v>
      </c>
      <c r="S1470" t="s">
        <v>794</v>
      </c>
      <c r="T1470">
        <f>MONTH(ProductAnalysis_Monthly_Seasonal[[#This Row],[OrderDate]])</f>
        <v>2</v>
      </c>
      <c r="U1470" t="str">
        <f>TEXT(ProductAnalysis_Monthly_Seasonal[[#This Row],[OrderDate]],"mmm")</f>
        <v>Feb</v>
      </c>
      <c r="V1470" t="str">
        <f>CHOOSE(ProductAnalysis_Monthly_Seasonal[[#This Row],[MonthNum]],"Winter", "Winter", "Spring", "Spring", "Spring", "Summer", "Summer", "Summer", "Autumn", "Autumn", "Autumn", "Winter")</f>
        <v>Winter</v>
      </c>
    </row>
    <row r="1471" spans="1:22" x14ac:dyDescent="0.3">
      <c r="A1471">
        <v>10829</v>
      </c>
      <c r="B1471" t="s">
        <v>312</v>
      </c>
      <c r="C1471">
        <v>9</v>
      </c>
      <c r="D1471" s="1">
        <v>35108</v>
      </c>
      <c r="E1471" s="1">
        <v>35136</v>
      </c>
      <c r="F1471" s="1">
        <v>35118</v>
      </c>
      <c r="G1471">
        <v>1</v>
      </c>
      <c r="H1471">
        <v>154.72</v>
      </c>
      <c r="I1471" t="s">
        <v>313</v>
      </c>
      <c r="J1471" t="s">
        <v>315</v>
      </c>
      <c r="K1471" t="s">
        <v>316</v>
      </c>
      <c r="L1471" t="s">
        <v>317</v>
      </c>
      <c r="M1471" t="s">
        <v>318</v>
      </c>
      <c r="N1471" t="s">
        <v>60</v>
      </c>
      <c r="O1471">
        <v>13</v>
      </c>
      <c r="P1471">
        <v>6</v>
      </c>
      <c r="Q1471">
        <v>10</v>
      </c>
      <c r="R1471">
        <v>0</v>
      </c>
      <c r="S1471" t="s">
        <v>804</v>
      </c>
      <c r="T1471">
        <f>MONTH(ProductAnalysis_Monthly_Seasonal[[#This Row],[OrderDate]])</f>
        <v>2</v>
      </c>
      <c r="U1471" t="str">
        <f>TEXT(ProductAnalysis_Monthly_Seasonal[[#This Row],[OrderDate]],"mmm")</f>
        <v>Feb</v>
      </c>
      <c r="V1471" t="str">
        <f>CHOOSE(ProductAnalysis_Monthly_Seasonal[[#This Row],[MonthNum]],"Winter", "Winter", "Spring", "Spring", "Spring", "Summer", "Summer", "Summer", "Autumn", "Autumn", "Autumn", "Winter")</f>
        <v>Winter</v>
      </c>
    </row>
    <row r="1472" spans="1:22" x14ac:dyDescent="0.3">
      <c r="A1472">
        <v>10829</v>
      </c>
      <c r="B1472" t="s">
        <v>312</v>
      </c>
      <c r="C1472">
        <v>9</v>
      </c>
      <c r="D1472" s="1">
        <v>35108</v>
      </c>
      <c r="E1472" s="1">
        <v>35136</v>
      </c>
      <c r="F1472" s="1">
        <v>35118</v>
      </c>
      <c r="G1472">
        <v>1</v>
      </c>
      <c r="H1472">
        <v>154.72</v>
      </c>
      <c r="I1472" t="s">
        <v>313</v>
      </c>
      <c r="J1472" t="s">
        <v>315</v>
      </c>
      <c r="K1472" t="s">
        <v>316</v>
      </c>
      <c r="L1472" t="s">
        <v>317</v>
      </c>
      <c r="M1472" t="s">
        <v>318</v>
      </c>
      <c r="N1472" t="s">
        <v>60</v>
      </c>
      <c r="O1472">
        <v>60</v>
      </c>
      <c r="P1472">
        <v>34</v>
      </c>
      <c r="Q1472">
        <v>21</v>
      </c>
      <c r="R1472">
        <v>0</v>
      </c>
      <c r="S1472" t="s">
        <v>895</v>
      </c>
      <c r="T1472">
        <f>MONTH(ProductAnalysis_Monthly_Seasonal[[#This Row],[OrderDate]])</f>
        <v>2</v>
      </c>
      <c r="U1472" t="str">
        <f>TEXT(ProductAnalysis_Monthly_Seasonal[[#This Row],[OrderDate]],"mmm")</f>
        <v>Feb</v>
      </c>
      <c r="V1472" t="str">
        <f>CHOOSE(ProductAnalysis_Monthly_Seasonal[[#This Row],[MonthNum]],"Winter", "Winter", "Spring", "Spring", "Spring", "Summer", "Summer", "Summer", "Autumn", "Autumn", "Autumn", "Winter")</f>
        <v>Winter</v>
      </c>
    </row>
    <row r="1473" spans="1:22" x14ac:dyDescent="0.3">
      <c r="A1473">
        <v>10830</v>
      </c>
      <c r="B1473" t="s">
        <v>612</v>
      </c>
      <c r="C1473">
        <v>4</v>
      </c>
      <c r="D1473" s="1">
        <v>35108</v>
      </c>
      <c r="E1473" s="1">
        <v>35150</v>
      </c>
      <c r="F1473" s="1">
        <v>35116</v>
      </c>
      <c r="G1473">
        <v>2</v>
      </c>
      <c r="H1473">
        <v>81.83</v>
      </c>
      <c r="I1473" t="s">
        <v>613</v>
      </c>
      <c r="J1473" t="s">
        <v>615</v>
      </c>
      <c r="K1473" t="s">
        <v>146</v>
      </c>
      <c r="L1473" t="s">
        <v>147</v>
      </c>
      <c r="M1473" t="s">
        <v>616</v>
      </c>
      <c r="N1473" t="s">
        <v>149</v>
      </c>
      <c r="O1473">
        <v>6</v>
      </c>
      <c r="P1473">
        <v>25</v>
      </c>
      <c r="Q1473">
        <v>6</v>
      </c>
      <c r="R1473">
        <v>0</v>
      </c>
      <c r="S1473" t="s">
        <v>790</v>
      </c>
      <c r="T1473">
        <f>MONTH(ProductAnalysis_Monthly_Seasonal[[#This Row],[OrderDate]])</f>
        <v>2</v>
      </c>
      <c r="U1473" t="str">
        <f>TEXT(ProductAnalysis_Monthly_Seasonal[[#This Row],[OrderDate]],"mmm")</f>
        <v>Feb</v>
      </c>
      <c r="V1473" t="str">
        <f>CHOOSE(ProductAnalysis_Monthly_Seasonal[[#This Row],[MonthNum]],"Winter", "Winter", "Spring", "Spring", "Spring", "Summer", "Summer", "Summer", "Autumn", "Autumn", "Autumn", "Winter")</f>
        <v>Winter</v>
      </c>
    </row>
    <row r="1474" spans="1:22" x14ac:dyDescent="0.3">
      <c r="A1474">
        <v>10830</v>
      </c>
      <c r="B1474" t="s">
        <v>612</v>
      </c>
      <c r="C1474">
        <v>4</v>
      </c>
      <c r="D1474" s="1">
        <v>35108</v>
      </c>
      <c r="E1474" s="1">
        <v>35150</v>
      </c>
      <c r="F1474" s="1">
        <v>35116</v>
      </c>
      <c r="G1474">
        <v>2</v>
      </c>
      <c r="H1474">
        <v>81.83</v>
      </c>
      <c r="I1474" t="s">
        <v>613</v>
      </c>
      <c r="J1474" t="s">
        <v>615</v>
      </c>
      <c r="K1474" t="s">
        <v>146</v>
      </c>
      <c r="L1474" t="s">
        <v>147</v>
      </c>
      <c r="M1474" t="s">
        <v>616</v>
      </c>
      <c r="N1474" t="s">
        <v>149</v>
      </c>
      <c r="O1474">
        <v>39</v>
      </c>
      <c r="P1474">
        <v>18</v>
      </c>
      <c r="Q1474">
        <v>28</v>
      </c>
      <c r="R1474">
        <v>0</v>
      </c>
      <c r="S1474" t="s">
        <v>854</v>
      </c>
      <c r="T1474">
        <f>MONTH(ProductAnalysis_Monthly_Seasonal[[#This Row],[OrderDate]])</f>
        <v>2</v>
      </c>
      <c r="U1474" t="str">
        <f>TEXT(ProductAnalysis_Monthly_Seasonal[[#This Row],[OrderDate]],"mmm")</f>
        <v>Feb</v>
      </c>
      <c r="V1474" t="str">
        <f>CHOOSE(ProductAnalysis_Monthly_Seasonal[[#This Row],[MonthNum]],"Winter", "Winter", "Spring", "Spring", "Spring", "Summer", "Summer", "Summer", "Autumn", "Autumn", "Autumn", "Winter")</f>
        <v>Winter</v>
      </c>
    </row>
    <row r="1475" spans="1:22" x14ac:dyDescent="0.3">
      <c r="A1475">
        <v>10830</v>
      </c>
      <c r="B1475" t="s">
        <v>612</v>
      </c>
      <c r="C1475">
        <v>4</v>
      </c>
      <c r="D1475" s="1">
        <v>35108</v>
      </c>
      <c r="E1475" s="1">
        <v>35150</v>
      </c>
      <c r="F1475" s="1">
        <v>35116</v>
      </c>
      <c r="G1475">
        <v>2</v>
      </c>
      <c r="H1475">
        <v>81.83</v>
      </c>
      <c r="I1475" t="s">
        <v>613</v>
      </c>
      <c r="J1475" t="s">
        <v>615</v>
      </c>
      <c r="K1475" t="s">
        <v>146</v>
      </c>
      <c r="L1475" t="s">
        <v>147</v>
      </c>
      <c r="M1475" t="s">
        <v>616</v>
      </c>
      <c r="N1475" t="s">
        <v>149</v>
      </c>
      <c r="O1475">
        <v>60</v>
      </c>
      <c r="P1475">
        <v>34</v>
      </c>
      <c r="Q1475">
        <v>30</v>
      </c>
      <c r="R1475">
        <v>0</v>
      </c>
      <c r="S1475" t="s">
        <v>895</v>
      </c>
      <c r="T1475">
        <f>MONTH(ProductAnalysis_Monthly_Seasonal[[#This Row],[OrderDate]])</f>
        <v>2</v>
      </c>
      <c r="U1475" t="str">
        <f>TEXT(ProductAnalysis_Monthly_Seasonal[[#This Row],[OrderDate]],"mmm")</f>
        <v>Feb</v>
      </c>
      <c r="V1475" t="str">
        <f>CHOOSE(ProductAnalysis_Monthly_Seasonal[[#This Row],[MonthNum]],"Winter", "Winter", "Spring", "Spring", "Spring", "Summer", "Summer", "Summer", "Autumn", "Autumn", "Autumn", "Winter")</f>
        <v>Winter</v>
      </c>
    </row>
    <row r="1476" spans="1:22" x14ac:dyDescent="0.3">
      <c r="A1476">
        <v>10830</v>
      </c>
      <c r="B1476" t="s">
        <v>612</v>
      </c>
      <c r="C1476">
        <v>4</v>
      </c>
      <c r="D1476" s="1">
        <v>35108</v>
      </c>
      <c r="E1476" s="1">
        <v>35150</v>
      </c>
      <c r="F1476" s="1">
        <v>35116</v>
      </c>
      <c r="G1476">
        <v>2</v>
      </c>
      <c r="H1476">
        <v>81.83</v>
      </c>
      <c r="I1476" t="s">
        <v>613</v>
      </c>
      <c r="J1476" t="s">
        <v>615</v>
      </c>
      <c r="K1476" t="s">
        <v>146</v>
      </c>
      <c r="L1476" t="s">
        <v>147</v>
      </c>
      <c r="M1476" t="s">
        <v>616</v>
      </c>
      <c r="N1476" t="s">
        <v>149</v>
      </c>
      <c r="O1476">
        <v>68</v>
      </c>
      <c r="P1476">
        <v>12.5</v>
      </c>
      <c r="Q1476">
        <v>24</v>
      </c>
      <c r="R1476">
        <v>0</v>
      </c>
      <c r="S1476" t="s">
        <v>910</v>
      </c>
      <c r="T1476">
        <f>MONTH(ProductAnalysis_Monthly_Seasonal[[#This Row],[OrderDate]])</f>
        <v>2</v>
      </c>
      <c r="U1476" t="str">
        <f>TEXT(ProductAnalysis_Monthly_Seasonal[[#This Row],[OrderDate]],"mmm")</f>
        <v>Feb</v>
      </c>
      <c r="V1476" t="str">
        <f>CHOOSE(ProductAnalysis_Monthly_Seasonal[[#This Row],[MonthNum]],"Winter", "Winter", "Spring", "Spring", "Spring", "Summer", "Summer", "Summer", "Autumn", "Autumn", "Autumn", "Winter")</f>
        <v>Winter</v>
      </c>
    </row>
    <row r="1477" spans="1:22" x14ac:dyDescent="0.3">
      <c r="A1477">
        <v>10831</v>
      </c>
      <c r="B1477" t="s">
        <v>535</v>
      </c>
      <c r="C1477">
        <v>3</v>
      </c>
      <c r="D1477" s="1">
        <v>35109</v>
      </c>
      <c r="E1477" s="1">
        <v>35137</v>
      </c>
      <c r="F1477" s="1">
        <v>35118</v>
      </c>
      <c r="G1477">
        <v>2</v>
      </c>
      <c r="H1477">
        <v>72.19</v>
      </c>
      <c r="I1477" t="s">
        <v>536</v>
      </c>
      <c r="J1477" t="s">
        <v>538</v>
      </c>
      <c r="K1477" t="s">
        <v>539</v>
      </c>
      <c r="L1477" t="s">
        <v>1130</v>
      </c>
      <c r="M1477" t="s">
        <v>540</v>
      </c>
      <c r="N1477" t="s">
        <v>541</v>
      </c>
      <c r="O1477">
        <v>19</v>
      </c>
      <c r="P1477">
        <v>9.1999999999999993</v>
      </c>
      <c r="Q1477">
        <v>2</v>
      </c>
      <c r="R1477">
        <v>0</v>
      </c>
      <c r="S1477" t="s">
        <v>816</v>
      </c>
      <c r="T1477">
        <f>MONTH(ProductAnalysis_Monthly_Seasonal[[#This Row],[OrderDate]])</f>
        <v>2</v>
      </c>
      <c r="U1477" t="str">
        <f>TEXT(ProductAnalysis_Monthly_Seasonal[[#This Row],[OrderDate]],"mmm")</f>
        <v>Feb</v>
      </c>
      <c r="V1477" t="str">
        <f>CHOOSE(ProductAnalysis_Monthly_Seasonal[[#This Row],[MonthNum]],"Winter", "Winter", "Spring", "Spring", "Spring", "Summer", "Summer", "Summer", "Autumn", "Autumn", "Autumn", "Winter")</f>
        <v>Winter</v>
      </c>
    </row>
    <row r="1478" spans="1:22" x14ac:dyDescent="0.3">
      <c r="A1478">
        <v>10831</v>
      </c>
      <c r="B1478" t="s">
        <v>535</v>
      </c>
      <c r="C1478">
        <v>3</v>
      </c>
      <c r="D1478" s="1">
        <v>35109</v>
      </c>
      <c r="E1478" s="1">
        <v>35137</v>
      </c>
      <c r="F1478" s="1">
        <v>35118</v>
      </c>
      <c r="G1478">
        <v>2</v>
      </c>
      <c r="H1478">
        <v>72.19</v>
      </c>
      <c r="I1478" t="s">
        <v>536</v>
      </c>
      <c r="J1478" t="s">
        <v>538</v>
      </c>
      <c r="K1478" t="s">
        <v>539</v>
      </c>
      <c r="L1478" t="s">
        <v>1130</v>
      </c>
      <c r="M1478" t="s">
        <v>540</v>
      </c>
      <c r="N1478" t="s">
        <v>541</v>
      </c>
      <c r="O1478">
        <v>35</v>
      </c>
      <c r="P1478">
        <v>18</v>
      </c>
      <c r="Q1478">
        <v>8</v>
      </c>
      <c r="R1478">
        <v>0</v>
      </c>
      <c r="S1478" t="s">
        <v>847</v>
      </c>
      <c r="T1478">
        <f>MONTH(ProductAnalysis_Monthly_Seasonal[[#This Row],[OrderDate]])</f>
        <v>2</v>
      </c>
      <c r="U1478" t="str">
        <f>TEXT(ProductAnalysis_Monthly_Seasonal[[#This Row],[OrderDate]],"mmm")</f>
        <v>Feb</v>
      </c>
      <c r="V1478" t="str">
        <f>CHOOSE(ProductAnalysis_Monthly_Seasonal[[#This Row],[MonthNum]],"Winter", "Winter", "Spring", "Spring", "Spring", "Summer", "Summer", "Summer", "Autumn", "Autumn", "Autumn", "Winter")</f>
        <v>Winter</v>
      </c>
    </row>
    <row r="1479" spans="1:22" x14ac:dyDescent="0.3">
      <c r="A1479">
        <v>10831</v>
      </c>
      <c r="B1479" t="s">
        <v>535</v>
      </c>
      <c r="C1479">
        <v>3</v>
      </c>
      <c r="D1479" s="1">
        <v>35109</v>
      </c>
      <c r="E1479" s="1">
        <v>35137</v>
      </c>
      <c r="F1479" s="1">
        <v>35118</v>
      </c>
      <c r="G1479">
        <v>2</v>
      </c>
      <c r="H1479">
        <v>72.19</v>
      </c>
      <c r="I1479" t="s">
        <v>536</v>
      </c>
      <c r="J1479" t="s">
        <v>538</v>
      </c>
      <c r="K1479" t="s">
        <v>539</v>
      </c>
      <c r="L1479" t="s">
        <v>1130</v>
      </c>
      <c r="M1479" t="s">
        <v>540</v>
      </c>
      <c r="N1479" t="s">
        <v>541</v>
      </c>
      <c r="O1479">
        <v>38</v>
      </c>
      <c r="P1479">
        <v>263.5</v>
      </c>
      <c r="Q1479">
        <v>8</v>
      </c>
      <c r="R1479">
        <v>0</v>
      </c>
      <c r="S1479" t="s">
        <v>852</v>
      </c>
      <c r="T1479">
        <f>MONTH(ProductAnalysis_Monthly_Seasonal[[#This Row],[OrderDate]])</f>
        <v>2</v>
      </c>
      <c r="U1479" t="str">
        <f>TEXT(ProductAnalysis_Monthly_Seasonal[[#This Row],[OrderDate]],"mmm")</f>
        <v>Feb</v>
      </c>
      <c r="V1479" t="str">
        <f>CHOOSE(ProductAnalysis_Monthly_Seasonal[[#This Row],[MonthNum]],"Winter", "Winter", "Spring", "Spring", "Spring", "Summer", "Summer", "Summer", "Autumn", "Autumn", "Autumn", "Winter")</f>
        <v>Winter</v>
      </c>
    </row>
    <row r="1480" spans="1:22" x14ac:dyDescent="0.3">
      <c r="A1480">
        <v>10831</v>
      </c>
      <c r="B1480" t="s">
        <v>535</v>
      </c>
      <c r="C1480">
        <v>3</v>
      </c>
      <c r="D1480" s="1">
        <v>35109</v>
      </c>
      <c r="E1480" s="1">
        <v>35137</v>
      </c>
      <c r="F1480" s="1">
        <v>35118</v>
      </c>
      <c r="G1480">
        <v>2</v>
      </c>
      <c r="H1480">
        <v>72.19</v>
      </c>
      <c r="I1480" t="s">
        <v>536</v>
      </c>
      <c r="J1480" t="s">
        <v>538</v>
      </c>
      <c r="K1480" t="s">
        <v>539</v>
      </c>
      <c r="L1480" t="s">
        <v>1130</v>
      </c>
      <c r="M1480" t="s">
        <v>540</v>
      </c>
      <c r="N1480" t="s">
        <v>541</v>
      </c>
      <c r="O1480">
        <v>43</v>
      </c>
      <c r="P1480">
        <v>46</v>
      </c>
      <c r="Q1480">
        <v>9</v>
      </c>
      <c r="R1480">
        <v>0</v>
      </c>
      <c r="S1480" t="s">
        <v>862</v>
      </c>
      <c r="T1480">
        <f>MONTH(ProductAnalysis_Monthly_Seasonal[[#This Row],[OrderDate]])</f>
        <v>2</v>
      </c>
      <c r="U1480" t="str">
        <f>TEXT(ProductAnalysis_Monthly_Seasonal[[#This Row],[OrderDate]],"mmm")</f>
        <v>Feb</v>
      </c>
      <c r="V1480" t="str">
        <f>CHOOSE(ProductAnalysis_Monthly_Seasonal[[#This Row],[MonthNum]],"Winter", "Winter", "Spring", "Spring", "Spring", "Summer", "Summer", "Summer", "Autumn", "Autumn", "Autumn", "Winter")</f>
        <v>Winter</v>
      </c>
    </row>
    <row r="1481" spans="1:22" x14ac:dyDescent="0.3">
      <c r="A1481">
        <v>10832</v>
      </c>
      <c r="B1481" t="s">
        <v>334</v>
      </c>
      <c r="C1481">
        <v>2</v>
      </c>
      <c r="D1481" s="1">
        <v>35109</v>
      </c>
      <c r="E1481" s="1">
        <v>35137</v>
      </c>
      <c r="F1481" s="1">
        <v>35114</v>
      </c>
      <c r="G1481">
        <v>2</v>
      </c>
      <c r="H1481">
        <v>43.26</v>
      </c>
      <c r="I1481" t="s">
        <v>335</v>
      </c>
      <c r="J1481" t="s">
        <v>337</v>
      </c>
      <c r="K1481" t="s">
        <v>338</v>
      </c>
      <c r="L1481" t="s">
        <v>1130</v>
      </c>
      <c r="M1481" t="s">
        <v>339</v>
      </c>
      <c r="N1481" t="s">
        <v>85</v>
      </c>
      <c r="O1481">
        <v>13</v>
      </c>
      <c r="P1481">
        <v>6</v>
      </c>
      <c r="Q1481">
        <v>3</v>
      </c>
      <c r="R1481">
        <v>0.2</v>
      </c>
      <c r="S1481" t="s">
        <v>804</v>
      </c>
      <c r="T1481">
        <f>MONTH(ProductAnalysis_Monthly_Seasonal[[#This Row],[OrderDate]])</f>
        <v>2</v>
      </c>
      <c r="U1481" t="str">
        <f>TEXT(ProductAnalysis_Monthly_Seasonal[[#This Row],[OrderDate]],"mmm")</f>
        <v>Feb</v>
      </c>
      <c r="V1481" t="str">
        <f>CHOOSE(ProductAnalysis_Monthly_Seasonal[[#This Row],[MonthNum]],"Winter", "Winter", "Spring", "Spring", "Spring", "Summer", "Summer", "Summer", "Autumn", "Autumn", "Autumn", "Winter")</f>
        <v>Winter</v>
      </c>
    </row>
    <row r="1482" spans="1:22" x14ac:dyDescent="0.3">
      <c r="A1482">
        <v>10832</v>
      </c>
      <c r="B1482" t="s">
        <v>334</v>
      </c>
      <c r="C1482">
        <v>2</v>
      </c>
      <c r="D1482" s="1">
        <v>35109</v>
      </c>
      <c r="E1482" s="1">
        <v>35137</v>
      </c>
      <c r="F1482" s="1">
        <v>35114</v>
      </c>
      <c r="G1482">
        <v>2</v>
      </c>
      <c r="H1482">
        <v>43.26</v>
      </c>
      <c r="I1482" t="s">
        <v>335</v>
      </c>
      <c r="J1482" t="s">
        <v>337</v>
      </c>
      <c r="K1482" t="s">
        <v>338</v>
      </c>
      <c r="L1482" t="s">
        <v>1130</v>
      </c>
      <c r="M1482" t="s">
        <v>339</v>
      </c>
      <c r="N1482" t="s">
        <v>85</v>
      </c>
      <c r="O1482">
        <v>25</v>
      </c>
      <c r="P1482">
        <v>14</v>
      </c>
      <c r="Q1482">
        <v>10</v>
      </c>
      <c r="R1482">
        <v>0.2</v>
      </c>
      <c r="S1482" t="s">
        <v>828</v>
      </c>
      <c r="T1482">
        <f>MONTH(ProductAnalysis_Monthly_Seasonal[[#This Row],[OrderDate]])</f>
        <v>2</v>
      </c>
      <c r="U1482" t="str">
        <f>TEXT(ProductAnalysis_Monthly_Seasonal[[#This Row],[OrderDate]],"mmm")</f>
        <v>Feb</v>
      </c>
      <c r="V1482" t="str">
        <f>CHOOSE(ProductAnalysis_Monthly_Seasonal[[#This Row],[MonthNum]],"Winter", "Winter", "Spring", "Spring", "Spring", "Summer", "Summer", "Summer", "Autumn", "Autumn", "Autumn", "Winter")</f>
        <v>Winter</v>
      </c>
    </row>
    <row r="1483" spans="1:22" x14ac:dyDescent="0.3">
      <c r="A1483">
        <v>10832</v>
      </c>
      <c r="B1483" t="s">
        <v>334</v>
      </c>
      <c r="C1483">
        <v>2</v>
      </c>
      <c r="D1483" s="1">
        <v>35109</v>
      </c>
      <c r="E1483" s="1">
        <v>35137</v>
      </c>
      <c r="F1483" s="1">
        <v>35114</v>
      </c>
      <c r="G1483">
        <v>2</v>
      </c>
      <c r="H1483">
        <v>43.26</v>
      </c>
      <c r="I1483" t="s">
        <v>335</v>
      </c>
      <c r="J1483" t="s">
        <v>337</v>
      </c>
      <c r="K1483" t="s">
        <v>338</v>
      </c>
      <c r="L1483" t="s">
        <v>1130</v>
      </c>
      <c r="M1483" t="s">
        <v>339</v>
      </c>
      <c r="N1483" t="s">
        <v>85</v>
      </c>
      <c r="O1483">
        <v>44</v>
      </c>
      <c r="P1483">
        <v>19.45</v>
      </c>
      <c r="Q1483">
        <v>16</v>
      </c>
      <c r="R1483">
        <v>0.2</v>
      </c>
      <c r="S1483" t="s">
        <v>864</v>
      </c>
      <c r="T1483">
        <f>MONTH(ProductAnalysis_Monthly_Seasonal[[#This Row],[OrderDate]])</f>
        <v>2</v>
      </c>
      <c r="U1483" t="str">
        <f>TEXT(ProductAnalysis_Monthly_Seasonal[[#This Row],[OrderDate]],"mmm")</f>
        <v>Feb</v>
      </c>
      <c r="V1483" t="str">
        <f>CHOOSE(ProductAnalysis_Monthly_Seasonal[[#This Row],[MonthNum]],"Winter", "Winter", "Spring", "Spring", "Spring", "Summer", "Summer", "Summer", "Autumn", "Autumn", "Autumn", "Winter")</f>
        <v>Winter</v>
      </c>
    </row>
    <row r="1484" spans="1:22" x14ac:dyDescent="0.3">
      <c r="A1484">
        <v>10832</v>
      </c>
      <c r="B1484" t="s">
        <v>334</v>
      </c>
      <c r="C1484">
        <v>2</v>
      </c>
      <c r="D1484" s="1">
        <v>35109</v>
      </c>
      <c r="E1484" s="1">
        <v>35137</v>
      </c>
      <c r="F1484" s="1">
        <v>35114</v>
      </c>
      <c r="G1484">
        <v>2</v>
      </c>
      <c r="H1484">
        <v>43.26</v>
      </c>
      <c r="I1484" t="s">
        <v>335</v>
      </c>
      <c r="J1484" t="s">
        <v>337</v>
      </c>
      <c r="K1484" t="s">
        <v>338</v>
      </c>
      <c r="L1484" t="s">
        <v>1130</v>
      </c>
      <c r="M1484" t="s">
        <v>339</v>
      </c>
      <c r="N1484" t="s">
        <v>85</v>
      </c>
      <c r="O1484">
        <v>64</v>
      </c>
      <c r="P1484">
        <v>33.25</v>
      </c>
      <c r="Q1484">
        <v>3</v>
      </c>
      <c r="R1484">
        <v>0</v>
      </c>
      <c r="S1484" t="s">
        <v>903</v>
      </c>
      <c r="T1484">
        <f>MONTH(ProductAnalysis_Monthly_Seasonal[[#This Row],[OrderDate]])</f>
        <v>2</v>
      </c>
      <c r="U1484" t="str">
        <f>TEXT(ProductAnalysis_Monthly_Seasonal[[#This Row],[OrderDate]],"mmm")</f>
        <v>Feb</v>
      </c>
      <c r="V1484" t="str">
        <f>CHOOSE(ProductAnalysis_Monthly_Seasonal[[#This Row],[MonthNum]],"Winter", "Winter", "Spring", "Spring", "Spring", "Summer", "Summer", "Summer", "Autumn", "Autumn", "Autumn", "Winter")</f>
        <v>Winter</v>
      </c>
    </row>
    <row r="1485" spans="1:22" x14ac:dyDescent="0.3">
      <c r="A1485">
        <v>10833</v>
      </c>
      <c r="B1485" t="s">
        <v>443</v>
      </c>
      <c r="C1485">
        <v>6</v>
      </c>
      <c r="D1485" s="1">
        <v>35110</v>
      </c>
      <c r="E1485" s="1">
        <v>35138</v>
      </c>
      <c r="F1485" s="1">
        <v>35118</v>
      </c>
      <c r="G1485">
        <v>2</v>
      </c>
      <c r="H1485">
        <v>71.489999999999995</v>
      </c>
      <c r="I1485" t="s">
        <v>444</v>
      </c>
      <c r="J1485" t="s">
        <v>446</v>
      </c>
      <c r="K1485" t="s">
        <v>447</v>
      </c>
      <c r="L1485" t="s">
        <v>1130</v>
      </c>
      <c r="M1485" t="s">
        <v>448</v>
      </c>
      <c r="N1485" t="s">
        <v>37</v>
      </c>
      <c r="O1485">
        <v>7</v>
      </c>
      <c r="P1485">
        <v>30</v>
      </c>
      <c r="Q1485">
        <v>20</v>
      </c>
      <c r="R1485">
        <v>0.1</v>
      </c>
      <c r="S1485" t="s">
        <v>792</v>
      </c>
      <c r="T1485">
        <f>MONTH(ProductAnalysis_Monthly_Seasonal[[#This Row],[OrderDate]])</f>
        <v>2</v>
      </c>
      <c r="U1485" t="str">
        <f>TEXT(ProductAnalysis_Monthly_Seasonal[[#This Row],[OrderDate]],"mmm")</f>
        <v>Feb</v>
      </c>
      <c r="V1485" t="str">
        <f>CHOOSE(ProductAnalysis_Monthly_Seasonal[[#This Row],[MonthNum]],"Winter", "Winter", "Spring", "Spring", "Spring", "Summer", "Summer", "Summer", "Autumn", "Autumn", "Autumn", "Winter")</f>
        <v>Winter</v>
      </c>
    </row>
    <row r="1486" spans="1:22" x14ac:dyDescent="0.3">
      <c r="A1486">
        <v>10833</v>
      </c>
      <c r="B1486" t="s">
        <v>443</v>
      </c>
      <c r="C1486">
        <v>6</v>
      </c>
      <c r="D1486" s="1">
        <v>35110</v>
      </c>
      <c r="E1486" s="1">
        <v>35138</v>
      </c>
      <c r="F1486" s="1">
        <v>35118</v>
      </c>
      <c r="G1486">
        <v>2</v>
      </c>
      <c r="H1486">
        <v>71.489999999999995</v>
      </c>
      <c r="I1486" t="s">
        <v>444</v>
      </c>
      <c r="J1486" t="s">
        <v>446</v>
      </c>
      <c r="K1486" t="s">
        <v>447</v>
      </c>
      <c r="L1486" t="s">
        <v>1130</v>
      </c>
      <c r="M1486" t="s">
        <v>448</v>
      </c>
      <c r="N1486" t="s">
        <v>37</v>
      </c>
      <c r="O1486">
        <v>31</v>
      </c>
      <c r="P1486">
        <v>12.5</v>
      </c>
      <c r="Q1486">
        <v>9</v>
      </c>
      <c r="R1486">
        <v>0.1</v>
      </c>
      <c r="S1486" t="s">
        <v>840</v>
      </c>
      <c r="T1486">
        <f>MONTH(ProductAnalysis_Monthly_Seasonal[[#This Row],[OrderDate]])</f>
        <v>2</v>
      </c>
      <c r="U1486" t="str">
        <f>TEXT(ProductAnalysis_Monthly_Seasonal[[#This Row],[OrderDate]],"mmm")</f>
        <v>Feb</v>
      </c>
      <c r="V1486" t="str">
        <f>CHOOSE(ProductAnalysis_Monthly_Seasonal[[#This Row],[MonthNum]],"Winter", "Winter", "Spring", "Spring", "Spring", "Summer", "Summer", "Summer", "Autumn", "Autumn", "Autumn", "Winter")</f>
        <v>Winter</v>
      </c>
    </row>
    <row r="1487" spans="1:22" x14ac:dyDescent="0.3">
      <c r="A1487">
        <v>10833</v>
      </c>
      <c r="B1487" t="s">
        <v>443</v>
      </c>
      <c r="C1487">
        <v>6</v>
      </c>
      <c r="D1487" s="1">
        <v>35110</v>
      </c>
      <c r="E1487" s="1">
        <v>35138</v>
      </c>
      <c r="F1487" s="1">
        <v>35118</v>
      </c>
      <c r="G1487">
        <v>2</v>
      </c>
      <c r="H1487">
        <v>71.489999999999995</v>
      </c>
      <c r="I1487" t="s">
        <v>444</v>
      </c>
      <c r="J1487" t="s">
        <v>446</v>
      </c>
      <c r="K1487" t="s">
        <v>447</v>
      </c>
      <c r="L1487" t="s">
        <v>1130</v>
      </c>
      <c r="M1487" t="s">
        <v>448</v>
      </c>
      <c r="N1487" t="s">
        <v>37</v>
      </c>
      <c r="O1487">
        <v>53</v>
      </c>
      <c r="P1487">
        <v>32.799999999999997</v>
      </c>
      <c r="Q1487">
        <v>9</v>
      </c>
      <c r="R1487">
        <v>0.1</v>
      </c>
      <c r="S1487" t="s">
        <v>882</v>
      </c>
      <c r="T1487">
        <f>MONTH(ProductAnalysis_Monthly_Seasonal[[#This Row],[OrderDate]])</f>
        <v>2</v>
      </c>
      <c r="U1487" t="str">
        <f>TEXT(ProductAnalysis_Monthly_Seasonal[[#This Row],[OrderDate]],"mmm")</f>
        <v>Feb</v>
      </c>
      <c r="V1487" t="str">
        <f>CHOOSE(ProductAnalysis_Monthly_Seasonal[[#This Row],[MonthNum]],"Winter", "Winter", "Spring", "Spring", "Spring", "Summer", "Summer", "Summer", "Autumn", "Autumn", "Autumn", "Winter")</f>
        <v>Winter</v>
      </c>
    </row>
    <row r="1488" spans="1:22" x14ac:dyDescent="0.3">
      <c r="A1488">
        <v>10834</v>
      </c>
      <c r="B1488" t="s">
        <v>612</v>
      </c>
      <c r="C1488">
        <v>1</v>
      </c>
      <c r="D1488" s="1">
        <v>35110</v>
      </c>
      <c r="E1488" s="1">
        <v>35138</v>
      </c>
      <c r="F1488" s="1">
        <v>35114</v>
      </c>
      <c r="G1488">
        <v>3</v>
      </c>
      <c r="H1488">
        <v>29.78</v>
      </c>
      <c r="I1488" t="s">
        <v>613</v>
      </c>
      <c r="J1488" t="s">
        <v>615</v>
      </c>
      <c r="K1488" t="s">
        <v>146</v>
      </c>
      <c r="L1488" t="s">
        <v>147</v>
      </c>
      <c r="M1488" t="s">
        <v>616</v>
      </c>
      <c r="N1488" t="s">
        <v>149</v>
      </c>
      <c r="O1488">
        <v>29</v>
      </c>
      <c r="P1488">
        <v>123.79</v>
      </c>
      <c r="Q1488">
        <v>8</v>
      </c>
      <c r="R1488">
        <v>0.05</v>
      </c>
      <c r="S1488" t="s">
        <v>836</v>
      </c>
      <c r="T1488">
        <f>MONTH(ProductAnalysis_Monthly_Seasonal[[#This Row],[OrderDate]])</f>
        <v>2</v>
      </c>
      <c r="U1488" t="str">
        <f>TEXT(ProductAnalysis_Monthly_Seasonal[[#This Row],[OrderDate]],"mmm")</f>
        <v>Feb</v>
      </c>
      <c r="V1488" t="str">
        <f>CHOOSE(ProductAnalysis_Monthly_Seasonal[[#This Row],[MonthNum]],"Winter", "Winter", "Spring", "Spring", "Spring", "Summer", "Summer", "Summer", "Autumn", "Autumn", "Autumn", "Winter")</f>
        <v>Winter</v>
      </c>
    </row>
    <row r="1489" spans="1:22" x14ac:dyDescent="0.3">
      <c r="A1489">
        <v>10834</v>
      </c>
      <c r="B1489" t="s">
        <v>612</v>
      </c>
      <c r="C1489">
        <v>1</v>
      </c>
      <c r="D1489" s="1">
        <v>35110</v>
      </c>
      <c r="E1489" s="1">
        <v>35138</v>
      </c>
      <c r="F1489" s="1">
        <v>35114</v>
      </c>
      <c r="G1489">
        <v>3</v>
      </c>
      <c r="H1489">
        <v>29.78</v>
      </c>
      <c r="I1489" t="s">
        <v>613</v>
      </c>
      <c r="J1489" t="s">
        <v>615</v>
      </c>
      <c r="K1489" t="s">
        <v>146</v>
      </c>
      <c r="L1489" t="s">
        <v>147</v>
      </c>
      <c r="M1489" t="s">
        <v>616</v>
      </c>
      <c r="N1489" t="s">
        <v>149</v>
      </c>
      <c r="O1489">
        <v>30</v>
      </c>
      <c r="P1489">
        <v>25.89</v>
      </c>
      <c r="Q1489">
        <v>20</v>
      </c>
      <c r="R1489">
        <v>0.05</v>
      </c>
      <c r="S1489" t="s">
        <v>838</v>
      </c>
      <c r="T1489">
        <f>MONTH(ProductAnalysis_Monthly_Seasonal[[#This Row],[OrderDate]])</f>
        <v>2</v>
      </c>
      <c r="U1489" t="str">
        <f>TEXT(ProductAnalysis_Monthly_Seasonal[[#This Row],[OrderDate]],"mmm")</f>
        <v>Feb</v>
      </c>
      <c r="V1489" t="str">
        <f>CHOOSE(ProductAnalysis_Monthly_Seasonal[[#This Row],[MonthNum]],"Winter", "Winter", "Spring", "Spring", "Spring", "Summer", "Summer", "Summer", "Autumn", "Autumn", "Autumn", "Winter")</f>
        <v>Winter</v>
      </c>
    </row>
    <row r="1490" spans="1:22" x14ac:dyDescent="0.3">
      <c r="A1490">
        <v>10835</v>
      </c>
      <c r="B1490" t="s">
        <v>29</v>
      </c>
      <c r="C1490">
        <v>1</v>
      </c>
      <c r="D1490" s="1">
        <v>35110</v>
      </c>
      <c r="E1490" s="1">
        <v>35138</v>
      </c>
      <c r="F1490" s="1">
        <v>35116</v>
      </c>
      <c r="G1490">
        <v>3</v>
      </c>
      <c r="H1490">
        <v>69.53</v>
      </c>
      <c r="I1490" t="s">
        <v>772</v>
      </c>
      <c r="J1490" t="s">
        <v>33</v>
      </c>
      <c r="K1490" t="s">
        <v>34</v>
      </c>
      <c r="L1490" t="s">
        <v>1130</v>
      </c>
      <c r="M1490" t="s">
        <v>36</v>
      </c>
      <c r="N1490" t="s">
        <v>37</v>
      </c>
      <c r="O1490">
        <v>59</v>
      </c>
      <c r="P1490">
        <v>55</v>
      </c>
      <c r="Q1490">
        <v>15</v>
      </c>
      <c r="R1490">
        <v>0</v>
      </c>
      <c r="S1490" t="s">
        <v>893</v>
      </c>
      <c r="T1490">
        <f>MONTH(ProductAnalysis_Monthly_Seasonal[[#This Row],[OrderDate]])</f>
        <v>2</v>
      </c>
      <c r="U1490" t="str">
        <f>TEXT(ProductAnalysis_Monthly_Seasonal[[#This Row],[OrderDate]],"mmm")</f>
        <v>Feb</v>
      </c>
      <c r="V1490" t="str">
        <f>CHOOSE(ProductAnalysis_Monthly_Seasonal[[#This Row],[MonthNum]],"Winter", "Winter", "Spring", "Spring", "Spring", "Summer", "Summer", "Summer", "Autumn", "Autumn", "Autumn", "Winter")</f>
        <v>Winter</v>
      </c>
    </row>
    <row r="1491" spans="1:22" x14ac:dyDescent="0.3">
      <c r="A1491">
        <v>10835</v>
      </c>
      <c r="B1491" t="s">
        <v>29</v>
      </c>
      <c r="C1491">
        <v>1</v>
      </c>
      <c r="D1491" s="1">
        <v>35110</v>
      </c>
      <c r="E1491" s="1">
        <v>35138</v>
      </c>
      <c r="F1491" s="1">
        <v>35116</v>
      </c>
      <c r="G1491">
        <v>3</v>
      </c>
      <c r="H1491">
        <v>69.53</v>
      </c>
      <c r="I1491" t="s">
        <v>772</v>
      </c>
      <c r="J1491" t="s">
        <v>33</v>
      </c>
      <c r="K1491" t="s">
        <v>34</v>
      </c>
      <c r="L1491" t="s">
        <v>1130</v>
      </c>
      <c r="M1491" t="s">
        <v>36</v>
      </c>
      <c r="N1491" t="s">
        <v>37</v>
      </c>
      <c r="O1491">
        <v>77</v>
      </c>
      <c r="P1491">
        <v>13</v>
      </c>
      <c r="Q1491">
        <v>2</v>
      </c>
      <c r="R1491">
        <v>0.2</v>
      </c>
      <c r="S1491" t="s">
        <v>925</v>
      </c>
      <c r="T1491">
        <f>MONTH(ProductAnalysis_Monthly_Seasonal[[#This Row],[OrderDate]])</f>
        <v>2</v>
      </c>
      <c r="U1491" t="str">
        <f>TEXT(ProductAnalysis_Monthly_Seasonal[[#This Row],[OrderDate]],"mmm")</f>
        <v>Feb</v>
      </c>
      <c r="V1491" t="str">
        <f>CHOOSE(ProductAnalysis_Monthly_Seasonal[[#This Row],[MonthNum]],"Winter", "Winter", "Spring", "Spring", "Spring", "Summer", "Summer", "Summer", "Autumn", "Autumn", "Autumn", "Winter")</f>
        <v>Winter</v>
      </c>
    </row>
    <row r="1492" spans="1:22" x14ac:dyDescent="0.3">
      <c r="A1492">
        <v>10836</v>
      </c>
      <c r="B1492" t="s">
        <v>177</v>
      </c>
      <c r="C1492">
        <v>7</v>
      </c>
      <c r="D1492" s="1">
        <v>35111</v>
      </c>
      <c r="E1492" s="1">
        <v>35139</v>
      </c>
      <c r="F1492" s="1">
        <v>35116</v>
      </c>
      <c r="G1492">
        <v>1</v>
      </c>
      <c r="H1492">
        <v>411.88</v>
      </c>
      <c r="I1492" t="s">
        <v>178</v>
      </c>
      <c r="J1492" t="s">
        <v>181</v>
      </c>
      <c r="K1492" t="s">
        <v>182</v>
      </c>
      <c r="L1492" t="s">
        <v>1130</v>
      </c>
      <c r="M1492" t="s">
        <v>183</v>
      </c>
      <c r="N1492" t="s">
        <v>184</v>
      </c>
      <c r="O1492">
        <v>22</v>
      </c>
      <c r="P1492">
        <v>21</v>
      </c>
      <c r="Q1492">
        <v>52</v>
      </c>
      <c r="R1492">
        <v>0</v>
      </c>
      <c r="S1492" t="s">
        <v>822</v>
      </c>
      <c r="T1492">
        <f>MONTH(ProductAnalysis_Monthly_Seasonal[[#This Row],[OrderDate]])</f>
        <v>2</v>
      </c>
      <c r="U1492" t="str">
        <f>TEXT(ProductAnalysis_Monthly_Seasonal[[#This Row],[OrderDate]],"mmm")</f>
        <v>Feb</v>
      </c>
      <c r="V1492" t="str">
        <f>CHOOSE(ProductAnalysis_Monthly_Seasonal[[#This Row],[MonthNum]],"Winter", "Winter", "Spring", "Spring", "Spring", "Summer", "Summer", "Summer", "Autumn", "Autumn", "Autumn", "Winter")</f>
        <v>Winter</v>
      </c>
    </row>
    <row r="1493" spans="1:22" x14ac:dyDescent="0.3">
      <c r="A1493">
        <v>10836</v>
      </c>
      <c r="B1493" t="s">
        <v>177</v>
      </c>
      <c r="C1493">
        <v>7</v>
      </c>
      <c r="D1493" s="1">
        <v>35111</v>
      </c>
      <c r="E1493" s="1">
        <v>35139</v>
      </c>
      <c r="F1493" s="1">
        <v>35116</v>
      </c>
      <c r="G1493">
        <v>1</v>
      </c>
      <c r="H1493">
        <v>411.88</v>
      </c>
      <c r="I1493" t="s">
        <v>178</v>
      </c>
      <c r="J1493" t="s">
        <v>181</v>
      </c>
      <c r="K1493" t="s">
        <v>182</v>
      </c>
      <c r="L1493" t="s">
        <v>1130</v>
      </c>
      <c r="M1493" t="s">
        <v>183</v>
      </c>
      <c r="N1493" t="s">
        <v>184</v>
      </c>
      <c r="O1493">
        <v>35</v>
      </c>
      <c r="P1493">
        <v>18</v>
      </c>
      <c r="Q1493">
        <v>6</v>
      </c>
      <c r="R1493">
        <v>0</v>
      </c>
      <c r="S1493" t="s">
        <v>847</v>
      </c>
      <c r="T1493">
        <f>MONTH(ProductAnalysis_Monthly_Seasonal[[#This Row],[OrderDate]])</f>
        <v>2</v>
      </c>
      <c r="U1493" t="str">
        <f>TEXT(ProductAnalysis_Monthly_Seasonal[[#This Row],[OrderDate]],"mmm")</f>
        <v>Feb</v>
      </c>
      <c r="V1493" t="str">
        <f>CHOOSE(ProductAnalysis_Monthly_Seasonal[[#This Row],[MonthNum]],"Winter", "Winter", "Spring", "Spring", "Spring", "Summer", "Summer", "Summer", "Autumn", "Autumn", "Autumn", "Winter")</f>
        <v>Winter</v>
      </c>
    </row>
    <row r="1494" spans="1:22" x14ac:dyDescent="0.3">
      <c r="A1494">
        <v>10836</v>
      </c>
      <c r="B1494" t="s">
        <v>177</v>
      </c>
      <c r="C1494">
        <v>7</v>
      </c>
      <c r="D1494" s="1">
        <v>35111</v>
      </c>
      <c r="E1494" s="1">
        <v>35139</v>
      </c>
      <c r="F1494" s="1">
        <v>35116</v>
      </c>
      <c r="G1494">
        <v>1</v>
      </c>
      <c r="H1494">
        <v>411.88</v>
      </c>
      <c r="I1494" t="s">
        <v>178</v>
      </c>
      <c r="J1494" t="s">
        <v>181</v>
      </c>
      <c r="K1494" t="s">
        <v>182</v>
      </c>
      <c r="L1494" t="s">
        <v>1130</v>
      </c>
      <c r="M1494" t="s">
        <v>183</v>
      </c>
      <c r="N1494" t="s">
        <v>184</v>
      </c>
      <c r="O1494">
        <v>57</v>
      </c>
      <c r="P1494">
        <v>19.5</v>
      </c>
      <c r="Q1494">
        <v>24</v>
      </c>
      <c r="R1494">
        <v>0</v>
      </c>
      <c r="S1494" t="s">
        <v>890</v>
      </c>
      <c r="T1494">
        <f>MONTH(ProductAnalysis_Monthly_Seasonal[[#This Row],[OrderDate]])</f>
        <v>2</v>
      </c>
      <c r="U1494" t="str">
        <f>TEXT(ProductAnalysis_Monthly_Seasonal[[#This Row],[OrderDate]],"mmm")</f>
        <v>Feb</v>
      </c>
      <c r="V1494" t="str">
        <f>CHOOSE(ProductAnalysis_Monthly_Seasonal[[#This Row],[MonthNum]],"Winter", "Winter", "Spring", "Spring", "Spring", "Summer", "Summer", "Summer", "Autumn", "Autumn", "Autumn", "Winter")</f>
        <v>Winter</v>
      </c>
    </row>
    <row r="1495" spans="1:22" x14ac:dyDescent="0.3">
      <c r="A1495">
        <v>10836</v>
      </c>
      <c r="B1495" t="s">
        <v>177</v>
      </c>
      <c r="C1495">
        <v>7</v>
      </c>
      <c r="D1495" s="1">
        <v>35111</v>
      </c>
      <c r="E1495" s="1">
        <v>35139</v>
      </c>
      <c r="F1495" s="1">
        <v>35116</v>
      </c>
      <c r="G1495">
        <v>1</v>
      </c>
      <c r="H1495">
        <v>411.88</v>
      </c>
      <c r="I1495" t="s">
        <v>178</v>
      </c>
      <c r="J1495" t="s">
        <v>181</v>
      </c>
      <c r="K1495" t="s">
        <v>182</v>
      </c>
      <c r="L1495" t="s">
        <v>1130</v>
      </c>
      <c r="M1495" t="s">
        <v>183</v>
      </c>
      <c r="N1495" t="s">
        <v>184</v>
      </c>
      <c r="O1495">
        <v>60</v>
      </c>
      <c r="P1495">
        <v>34</v>
      </c>
      <c r="Q1495">
        <v>60</v>
      </c>
      <c r="R1495">
        <v>0</v>
      </c>
      <c r="S1495" t="s">
        <v>895</v>
      </c>
      <c r="T1495">
        <f>MONTH(ProductAnalysis_Monthly_Seasonal[[#This Row],[OrderDate]])</f>
        <v>2</v>
      </c>
      <c r="U1495" t="str">
        <f>TEXT(ProductAnalysis_Monthly_Seasonal[[#This Row],[OrderDate]],"mmm")</f>
        <v>Feb</v>
      </c>
      <c r="V1495" t="str">
        <f>CHOOSE(ProductAnalysis_Monthly_Seasonal[[#This Row],[MonthNum]],"Winter", "Winter", "Spring", "Spring", "Spring", "Summer", "Summer", "Summer", "Autumn", "Autumn", "Autumn", "Winter")</f>
        <v>Winter</v>
      </c>
    </row>
    <row r="1496" spans="1:22" x14ac:dyDescent="0.3">
      <c r="A1496">
        <v>10836</v>
      </c>
      <c r="B1496" t="s">
        <v>177</v>
      </c>
      <c r="C1496">
        <v>7</v>
      </c>
      <c r="D1496" s="1">
        <v>35111</v>
      </c>
      <c r="E1496" s="1">
        <v>35139</v>
      </c>
      <c r="F1496" s="1">
        <v>35116</v>
      </c>
      <c r="G1496">
        <v>1</v>
      </c>
      <c r="H1496">
        <v>411.88</v>
      </c>
      <c r="I1496" t="s">
        <v>178</v>
      </c>
      <c r="J1496" t="s">
        <v>181</v>
      </c>
      <c r="K1496" t="s">
        <v>182</v>
      </c>
      <c r="L1496" t="s">
        <v>1130</v>
      </c>
      <c r="M1496" t="s">
        <v>183</v>
      </c>
      <c r="N1496" t="s">
        <v>184</v>
      </c>
      <c r="O1496">
        <v>64</v>
      </c>
      <c r="P1496">
        <v>33.25</v>
      </c>
      <c r="Q1496">
        <v>30</v>
      </c>
      <c r="R1496">
        <v>0</v>
      </c>
      <c r="S1496" t="s">
        <v>903</v>
      </c>
      <c r="T1496">
        <f>MONTH(ProductAnalysis_Monthly_Seasonal[[#This Row],[OrderDate]])</f>
        <v>2</v>
      </c>
      <c r="U1496" t="str">
        <f>TEXT(ProductAnalysis_Monthly_Seasonal[[#This Row],[OrderDate]],"mmm")</f>
        <v>Feb</v>
      </c>
      <c r="V1496" t="str">
        <f>CHOOSE(ProductAnalysis_Monthly_Seasonal[[#This Row],[MonthNum]],"Winter", "Winter", "Spring", "Spring", "Spring", "Summer", "Summer", "Summer", "Autumn", "Autumn", "Autumn", "Winter")</f>
        <v>Winter</v>
      </c>
    </row>
    <row r="1497" spans="1:22" x14ac:dyDescent="0.3">
      <c r="A1497">
        <v>10837</v>
      </c>
      <c r="B1497" t="s">
        <v>62</v>
      </c>
      <c r="C1497">
        <v>9</v>
      </c>
      <c r="D1497" s="1">
        <v>35111</v>
      </c>
      <c r="E1497" s="1">
        <v>35139</v>
      </c>
      <c r="F1497" s="1">
        <v>35118</v>
      </c>
      <c r="G1497">
        <v>3</v>
      </c>
      <c r="H1497">
        <v>13.32</v>
      </c>
      <c r="I1497" t="s">
        <v>63</v>
      </c>
      <c r="J1497" t="s">
        <v>66</v>
      </c>
      <c r="K1497" t="s">
        <v>67</v>
      </c>
      <c r="L1497" t="s">
        <v>1130</v>
      </c>
      <c r="M1497" t="s">
        <v>68</v>
      </c>
      <c r="N1497" t="s">
        <v>69</v>
      </c>
      <c r="O1497">
        <v>13</v>
      </c>
      <c r="P1497">
        <v>6</v>
      </c>
      <c r="Q1497">
        <v>6</v>
      </c>
      <c r="R1497">
        <v>0</v>
      </c>
      <c r="S1497" t="s">
        <v>804</v>
      </c>
      <c r="T1497">
        <f>MONTH(ProductAnalysis_Monthly_Seasonal[[#This Row],[OrderDate]])</f>
        <v>2</v>
      </c>
      <c r="U1497" t="str">
        <f>TEXT(ProductAnalysis_Monthly_Seasonal[[#This Row],[OrderDate]],"mmm")</f>
        <v>Feb</v>
      </c>
      <c r="V1497" t="str">
        <f>CHOOSE(ProductAnalysis_Monthly_Seasonal[[#This Row],[MonthNum]],"Winter", "Winter", "Spring", "Spring", "Spring", "Summer", "Summer", "Summer", "Autumn", "Autumn", "Autumn", "Winter")</f>
        <v>Winter</v>
      </c>
    </row>
    <row r="1498" spans="1:22" x14ac:dyDescent="0.3">
      <c r="A1498">
        <v>10837</v>
      </c>
      <c r="B1498" t="s">
        <v>62</v>
      </c>
      <c r="C1498">
        <v>9</v>
      </c>
      <c r="D1498" s="1">
        <v>35111</v>
      </c>
      <c r="E1498" s="1">
        <v>35139</v>
      </c>
      <c r="F1498" s="1">
        <v>35118</v>
      </c>
      <c r="G1498">
        <v>3</v>
      </c>
      <c r="H1498">
        <v>13.32</v>
      </c>
      <c r="I1498" t="s">
        <v>63</v>
      </c>
      <c r="J1498" t="s">
        <v>66</v>
      </c>
      <c r="K1498" t="s">
        <v>67</v>
      </c>
      <c r="L1498" t="s">
        <v>1130</v>
      </c>
      <c r="M1498" t="s">
        <v>68</v>
      </c>
      <c r="N1498" t="s">
        <v>69</v>
      </c>
      <c r="O1498">
        <v>40</v>
      </c>
      <c r="P1498">
        <v>18.399999999999999</v>
      </c>
      <c r="Q1498">
        <v>25</v>
      </c>
      <c r="R1498">
        <v>0</v>
      </c>
      <c r="S1498" t="s">
        <v>856</v>
      </c>
      <c r="T1498">
        <f>MONTH(ProductAnalysis_Monthly_Seasonal[[#This Row],[OrderDate]])</f>
        <v>2</v>
      </c>
      <c r="U1498" t="str">
        <f>TEXT(ProductAnalysis_Monthly_Seasonal[[#This Row],[OrderDate]],"mmm")</f>
        <v>Feb</v>
      </c>
      <c r="V1498" t="str">
        <f>CHOOSE(ProductAnalysis_Monthly_Seasonal[[#This Row],[MonthNum]],"Winter", "Winter", "Spring", "Spring", "Spring", "Summer", "Summer", "Summer", "Autumn", "Autumn", "Autumn", "Winter")</f>
        <v>Winter</v>
      </c>
    </row>
    <row r="1499" spans="1:22" x14ac:dyDescent="0.3">
      <c r="A1499">
        <v>10837</v>
      </c>
      <c r="B1499" t="s">
        <v>62</v>
      </c>
      <c r="C1499">
        <v>9</v>
      </c>
      <c r="D1499" s="1">
        <v>35111</v>
      </c>
      <c r="E1499" s="1">
        <v>35139</v>
      </c>
      <c r="F1499" s="1">
        <v>35118</v>
      </c>
      <c r="G1499">
        <v>3</v>
      </c>
      <c r="H1499">
        <v>13.32</v>
      </c>
      <c r="I1499" t="s">
        <v>63</v>
      </c>
      <c r="J1499" t="s">
        <v>66</v>
      </c>
      <c r="K1499" t="s">
        <v>67</v>
      </c>
      <c r="L1499" t="s">
        <v>1130</v>
      </c>
      <c r="M1499" t="s">
        <v>68</v>
      </c>
      <c r="N1499" t="s">
        <v>69</v>
      </c>
      <c r="O1499">
        <v>47</v>
      </c>
      <c r="P1499">
        <v>9.5</v>
      </c>
      <c r="Q1499">
        <v>40</v>
      </c>
      <c r="R1499">
        <v>0.25</v>
      </c>
      <c r="S1499" t="s">
        <v>870</v>
      </c>
      <c r="T1499">
        <f>MONTH(ProductAnalysis_Monthly_Seasonal[[#This Row],[OrderDate]])</f>
        <v>2</v>
      </c>
      <c r="U1499" t="str">
        <f>TEXT(ProductAnalysis_Monthly_Seasonal[[#This Row],[OrderDate]],"mmm")</f>
        <v>Feb</v>
      </c>
      <c r="V1499" t="str">
        <f>CHOOSE(ProductAnalysis_Monthly_Seasonal[[#This Row],[MonthNum]],"Winter", "Winter", "Spring", "Spring", "Spring", "Summer", "Summer", "Summer", "Autumn", "Autumn", "Autumn", "Winter")</f>
        <v>Winter</v>
      </c>
    </row>
    <row r="1500" spans="1:22" x14ac:dyDescent="0.3">
      <c r="A1500">
        <v>10837</v>
      </c>
      <c r="B1500" t="s">
        <v>62</v>
      </c>
      <c r="C1500">
        <v>9</v>
      </c>
      <c r="D1500" s="1">
        <v>35111</v>
      </c>
      <c r="E1500" s="1">
        <v>35139</v>
      </c>
      <c r="F1500" s="1">
        <v>35118</v>
      </c>
      <c r="G1500">
        <v>3</v>
      </c>
      <c r="H1500">
        <v>13.32</v>
      </c>
      <c r="I1500" t="s">
        <v>63</v>
      </c>
      <c r="J1500" t="s">
        <v>66</v>
      </c>
      <c r="K1500" t="s">
        <v>67</v>
      </c>
      <c r="L1500" t="s">
        <v>1130</v>
      </c>
      <c r="M1500" t="s">
        <v>68</v>
      </c>
      <c r="N1500" t="s">
        <v>69</v>
      </c>
      <c r="O1500">
        <v>76</v>
      </c>
      <c r="P1500">
        <v>18</v>
      </c>
      <c r="Q1500">
        <v>21</v>
      </c>
      <c r="R1500">
        <v>0.25</v>
      </c>
      <c r="S1500" t="s">
        <v>923</v>
      </c>
      <c r="T1500">
        <f>MONTH(ProductAnalysis_Monthly_Seasonal[[#This Row],[OrderDate]])</f>
        <v>2</v>
      </c>
      <c r="U1500" t="str">
        <f>TEXT(ProductAnalysis_Monthly_Seasonal[[#This Row],[OrderDate]],"mmm")</f>
        <v>Feb</v>
      </c>
      <c r="V1500" t="str">
        <f>CHOOSE(ProductAnalysis_Monthly_Seasonal[[#This Row],[MonthNum]],"Winter", "Winter", "Spring", "Spring", "Spring", "Summer", "Summer", "Summer", "Autumn", "Autumn", "Autumn", "Winter")</f>
        <v>Winter</v>
      </c>
    </row>
    <row r="1501" spans="1:22" x14ac:dyDescent="0.3">
      <c r="A1501">
        <v>10838</v>
      </c>
      <c r="B1501" t="s">
        <v>379</v>
      </c>
      <c r="C1501">
        <v>3</v>
      </c>
      <c r="D1501" s="1">
        <v>35114</v>
      </c>
      <c r="E1501" s="1">
        <v>35142</v>
      </c>
      <c r="F1501" s="1">
        <v>35118</v>
      </c>
      <c r="G1501">
        <v>3</v>
      </c>
      <c r="H1501">
        <v>59.28</v>
      </c>
      <c r="I1501" t="s">
        <v>380</v>
      </c>
      <c r="J1501" t="s">
        <v>382</v>
      </c>
      <c r="K1501" t="s">
        <v>383</v>
      </c>
      <c r="L1501" t="s">
        <v>384</v>
      </c>
      <c r="M1501" t="s">
        <v>385</v>
      </c>
      <c r="N1501" t="s">
        <v>279</v>
      </c>
      <c r="O1501">
        <v>1</v>
      </c>
      <c r="P1501">
        <v>18</v>
      </c>
      <c r="Q1501">
        <v>4</v>
      </c>
      <c r="R1501">
        <v>0.25</v>
      </c>
      <c r="S1501" t="s">
        <v>780</v>
      </c>
      <c r="T1501">
        <f>MONTH(ProductAnalysis_Monthly_Seasonal[[#This Row],[OrderDate]])</f>
        <v>2</v>
      </c>
      <c r="U1501" t="str">
        <f>TEXT(ProductAnalysis_Monthly_Seasonal[[#This Row],[OrderDate]],"mmm")</f>
        <v>Feb</v>
      </c>
      <c r="V1501" t="str">
        <f>CHOOSE(ProductAnalysis_Monthly_Seasonal[[#This Row],[MonthNum]],"Winter", "Winter", "Spring", "Spring", "Spring", "Summer", "Summer", "Summer", "Autumn", "Autumn", "Autumn", "Winter")</f>
        <v>Winter</v>
      </c>
    </row>
    <row r="1502" spans="1:22" x14ac:dyDescent="0.3">
      <c r="A1502">
        <v>10838</v>
      </c>
      <c r="B1502" t="s">
        <v>379</v>
      </c>
      <c r="C1502">
        <v>3</v>
      </c>
      <c r="D1502" s="1">
        <v>35114</v>
      </c>
      <c r="E1502" s="1">
        <v>35142</v>
      </c>
      <c r="F1502" s="1">
        <v>35118</v>
      </c>
      <c r="G1502">
        <v>3</v>
      </c>
      <c r="H1502">
        <v>59.28</v>
      </c>
      <c r="I1502" t="s">
        <v>380</v>
      </c>
      <c r="J1502" t="s">
        <v>382</v>
      </c>
      <c r="K1502" t="s">
        <v>383</v>
      </c>
      <c r="L1502" t="s">
        <v>384</v>
      </c>
      <c r="M1502" t="s">
        <v>385</v>
      </c>
      <c r="N1502" t="s">
        <v>279</v>
      </c>
      <c r="O1502">
        <v>18</v>
      </c>
      <c r="P1502">
        <v>62.5</v>
      </c>
      <c r="Q1502">
        <v>25</v>
      </c>
      <c r="R1502">
        <v>0.25</v>
      </c>
      <c r="S1502" t="s">
        <v>814</v>
      </c>
      <c r="T1502">
        <f>MONTH(ProductAnalysis_Monthly_Seasonal[[#This Row],[OrderDate]])</f>
        <v>2</v>
      </c>
      <c r="U1502" t="str">
        <f>TEXT(ProductAnalysis_Monthly_Seasonal[[#This Row],[OrderDate]],"mmm")</f>
        <v>Feb</v>
      </c>
      <c r="V1502" t="str">
        <f>CHOOSE(ProductAnalysis_Monthly_Seasonal[[#This Row],[MonthNum]],"Winter", "Winter", "Spring", "Spring", "Spring", "Summer", "Summer", "Summer", "Autumn", "Autumn", "Autumn", "Winter")</f>
        <v>Winter</v>
      </c>
    </row>
    <row r="1503" spans="1:22" x14ac:dyDescent="0.3">
      <c r="A1503">
        <v>10838</v>
      </c>
      <c r="B1503" t="s">
        <v>379</v>
      </c>
      <c r="C1503">
        <v>3</v>
      </c>
      <c r="D1503" s="1">
        <v>35114</v>
      </c>
      <c r="E1503" s="1">
        <v>35142</v>
      </c>
      <c r="F1503" s="1">
        <v>35118</v>
      </c>
      <c r="G1503">
        <v>3</v>
      </c>
      <c r="H1503">
        <v>59.28</v>
      </c>
      <c r="I1503" t="s">
        <v>380</v>
      </c>
      <c r="J1503" t="s">
        <v>382</v>
      </c>
      <c r="K1503" t="s">
        <v>383</v>
      </c>
      <c r="L1503" t="s">
        <v>384</v>
      </c>
      <c r="M1503" t="s">
        <v>385</v>
      </c>
      <c r="N1503" t="s">
        <v>279</v>
      </c>
      <c r="O1503">
        <v>36</v>
      </c>
      <c r="P1503">
        <v>19</v>
      </c>
      <c r="Q1503">
        <v>50</v>
      </c>
      <c r="R1503">
        <v>0.25</v>
      </c>
      <c r="S1503" t="s">
        <v>848</v>
      </c>
      <c r="T1503">
        <f>MONTH(ProductAnalysis_Monthly_Seasonal[[#This Row],[OrderDate]])</f>
        <v>2</v>
      </c>
      <c r="U1503" t="str">
        <f>TEXT(ProductAnalysis_Monthly_Seasonal[[#This Row],[OrderDate]],"mmm")</f>
        <v>Feb</v>
      </c>
      <c r="V1503" t="str">
        <f>CHOOSE(ProductAnalysis_Monthly_Seasonal[[#This Row],[MonthNum]],"Winter", "Winter", "Spring", "Spring", "Spring", "Summer", "Summer", "Summer", "Autumn", "Autumn", "Autumn", "Winter")</f>
        <v>Winter</v>
      </c>
    </row>
    <row r="1504" spans="1:22" x14ac:dyDescent="0.3">
      <c r="A1504">
        <v>10839</v>
      </c>
      <c r="B1504" t="s">
        <v>612</v>
      </c>
      <c r="C1504">
        <v>3</v>
      </c>
      <c r="D1504" s="1">
        <v>35114</v>
      </c>
      <c r="E1504" s="1">
        <v>35142</v>
      </c>
      <c r="F1504" s="1">
        <v>35117</v>
      </c>
      <c r="G1504">
        <v>3</v>
      </c>
      <c r="H1504">
        <v>35.43</v>
      </c>
      <c r="I1504" t="s">
        <v>613</v>
      </c>
      <c r="J1504" t="s">
        <v>615</v>
      </c>
      <c r="K1504" t="s">
        <v>146</v>
      </c>
      <c r="L1504" t="s">
        <v>147</v>
      </c>
      <c r="M1504" t="s">
        <v>616</v>
      </c>
      <c r="N1504" t="s">
        <v>149</v>
      </c>
      <c r="O1504">
        <v>58</v>
      </c>
      <c r="P1504">
        <v>13.25</v>
      </c>
      <c r="Q1504">
        <v>30</v>
      </c>
      <c r="R1504">
        <v>0.1</v>
      </c>
      <c r="S1504" t="s">
        <v>891</v>
      </c>
      <c r="T1504">
        <f>MONTH(ProductAnalysis_Monthly_Seasonal[[#This Row],[OrderDate]])</f>
        <v>2</v>
      </c>
      <c r="U1504" t="str">
        <f>TEXT(ProductAnalysis_Monthly_Seasonal[[#This Row],[OrderDate]],"mmm")</f>
        <v>Feb</v>
      </c>
      <c r="V1504" t="str">
        <f>CHOOSE(ProductAnalysis_Monthly_Seasonal[[#This Row],[MonthNum]],"Winter", "Winter", "Spring", "Spring", "Spring", "Summer", "Summer", "Summer", "Autumn", "Autumn", "Autumn", "Winter")</f>
        <v>Winter</v>
      </c>
    </row>
    <row r="1505" spans="1:22" x14ac:dyDescent="0.3">
      <c r="A1505">
        <v>10839</v>
      </c>
      <c r="B1505" t="s">
        <v>612</v>
      </c>
      <c r="C1505">
        <v>3</v>
      </c>
      <c r="D1505" s="1">
        <v>35114</v>
      </c>
      <c r="E1505" s="1">
        <v>35142</v>
      </c>
      <c r="F1505" s="1">
        <v>35117</v>
      </c>
      <c r="G1505">
        <v>3</v>
      </c>
      <c r="H1505">
        <v>35.43</v>
      </c>
      <c r="I1505" t="s">
        <v>613</v>
      </c>
      <c r="J1505" t="s">
        <v>615</v>
      </c>
      <c r="K1505" t="s">
        <v>146</v>
      </c>
      <c r="L1505" t="s">
        <v>147</v>
      </c>
      <c r="M1505" t="s">
        <v>616</v>
      </c>
      <c r="N1505" t="s">
        <v>149</v>
      </c>
      <c r="O1505">
        <v>72</v>
      </c>
      <c r="P1505">
        <v>34.799999999999997</v>
      </c>
      <c r="Q1505">
        <v>15</v>
      </c>
      <c r="R1505">
        <v>0.1</v>
      </c>
      <c r="S1505" t="s">
        <v>917</v>
      </c>
      <c r="T1505">
        <f>MONTH(ProductAnalysis_Monthly_Seasonal[[#This Row],[OrderDate]])</f>
        <v>2</v>
      </c>
      <c r="U1505" t="str">
        <f>TEXT(ProductAnalysis_Monthly_Seasonal[[#This Row],[OrderDate]],"mmm")</f>
        <v>Feb</v>
      </c>
      <c r="V1505" t="str">
        <f>CHOOSE(ProductAnalysis_Monthly_Seasonal[[#This Row],[MonthNum]],"Winter", "Winter", "Spring", "Spring", "Spring", "Summer", "Summer", "Summer", "Autumn", "Autumn", "Autumn", "Winter")</f>
        <v>Winter</v>
      </c>
    </row>
    <row r="1506" spans="1:22" x14ac:dyDescent="0.3">
      <c r="A1506">
        <v>10840</v>
      </c>
      <c r="B1506" t="s">
        <v>379</v>
      </c>
      <c r="C1506">
        <v>4</v>
      </c>
      <c r="D1506" s="1">
        <v>35114</v>
      </c>
      <c r="E1506" s="1">
        <v>35156</v>
      </c>
      <c r="F1506" s="1">
        <v>35142</v>
      </c>
      <c r="G1506">
        <v>2</v>
      </c>
      <c r="H1506">
        <v>2.71</v>
      </c>
      <c r="I1506" t="s">
        <v>380</v>
      </c>
      <c r="J1506" t="s">
        <v>382</v>
      </c>
      <c r="K1506" t="s">
        <v>383</v>
      </c>
      <c r="L1506" t="s">
        <v>384</v>
      </c>
      <c r="M1506" t="s">
        <v>385</v>
      </c>
      <c r="N1506" t="s">
        <v>279</v>
      </c>
      <c r="O1506">
        <v>25</v>
      </c>
      <c r="P1506">
        <v>14</v>
      </c>
      <c r="Q1506">
        <v>6</v>
      </c>
      <c r="R1506">
        <v>0.2</v>
      </c>
      <c r="S1506" t="s">
        <v>828</v>
      </c>
      <c r="T1506">
        <f>MONTH(ProductAnalysis_Monthly_Seasonal[[#This Row],[OrderDate]])</f>
        <v>2</v>
      </c>
      <c r="U1506" t="str">
        <f>TEXT(ProductAnalysis_Monthly_Seasonal[[#This Row],[OrderDate]],"mmm")</f>
        <v>Feb</v>
      </c>
      <c r="V1506" t="str">
        <f>CHOOSE(ProductAnalysis_Monthly_Seasonal[[#This Row],[MonthNum]],"Winter", "Winter", "Spring", "Spring", "Spring", "Summer", "Summer", "Summer", "Autumn", "Autumn", "Autumn", "Winter")</f>
        <v>Winter</v>
      </c>
    </row>
    <row r="1507" spans="1:22" x14ac:dyDescent="0.3">
      <c r="A1507">
        <v>10840</v>
      </c>
      <c r="B1507" t="s">
        <v>379</v>
      </c>
      <c r="C1507">
        <v>4</v>
      </c>
      <c r="D1507" s="1">
        <v>35114</v>
      </c>
      <c r="E1507" s="1">
        <v>35156</v>
      </c>
      <c r="F1507" s="1">
        <v>35142</v>
      </c>
      <c r="G1507">
        <v>2</v>
      </c>
      <c r="H1507">
        <v>2.71</v>
      </c>
      <c r="I1507" t="s">
        <v>380</v>
      </c>
      <c r="J1507" t="s">
        <v>382</v>
      </c>
      <c r="K1507" t="s">
        <v>383</v>
      </c>
      <c r="L1507" t="s">
        <v>384</v>
      </c>
      <c r="M1507" t="s">
        <v>385</v>
      </c>
      <c r="N1507" t="s">
        <v>279</v>
      </c>
      <c r="O1507">
        <v>39</v>
      </c>
      <c r="P1507">
        <v>18</v>
      </c>
      <c r="Q1507">
        <v>10</v>
      </c>
      <c r="R1507">
        <v>0.2</v>
      </c>
      <c r="S1507" t="s">
        <v>854</v>
      </c>
      <c r="T1507">
        <f>MONTH(ProductAnalysis_Monthly_Seasonal[[#This Row],[OrderDate]])</f>
        <v>2</v>
      </c>
      <c r="U1507" t="str">
        <f>TEXT(ProductAnalysis_Monthly_Seasonal[[#This Row],[OrderDate]],"mmm")</f>
        <v>Feb</v>
      </c>
      <c r="V1507" t="str">
        <f>CHOOSE(ProductAnalysis_Monthly_Seasonal[[#This Row],[MonthNum]],"Winter", "Winter", "Spring", "Spring", "Spring", "Summer", "Summer", "Summer", "Autumn", "Autumn", "Autumn", "Winter")</f>
        <v>Winter</v>
      </c>
    </row>
    <row r="1508" spans="1:22" x14ac:dyDescent="0.3">
      <c r="A1508">
        <v>10841</v>
      </c>
      <c r="B1508" t="s">
        <v>579</v>
      </c>
      <c r="C1508">
        <v>5</v>
      </c>
      <c r="D1508" s="1">
        <v>35115</v>
      </c>
      <c r="E1508" s="1">
        <v>35143</v>
      </c>
      <c r="F1508" s="1">
        <v>35124</v>
      </c>
      <c r="G1508">
        <v>2</v>
      </c>
      <c r="H1508">
        <v>424.3</v>
      </c>
      <c r="I1508" t="s">
        <v>580</v>
      </c>
      <c r="J1508" t="s">
        <v>582</v>
      </c>
      <c r="K1508" t="s">
        <v>583</v>
      </c>
      <c r="L1508" t="s">
        <v>1130</v>
      </c>
      <c r="M1508" t="s">
        <v>584</v>
      </c>
      <c r="N1508" t="s">
        <v>407</v>
      </c>
      <c r="O1508">
        <v>10</v>
      </c>
      <c r="P1508">
        <v>31</v>
      </c>
      <c r="Q1508">
        <v>16</v>
      </c>
      <c r="R1508">
        <v>0</v>
      </c>
      <c r="S1508" t="s">
        <v>798</v>
      </c>
      <c r="T1508">
        <f>MONTH(ProductAnalysis_Monthly_Seasonal[[#This Row],[OrderDate]])</f>
        <v>2</v>
      </c>
      <c r="U1508" t="str">
        <f>TEXT(ProductAnalysis_Monthly_Seasonal[[#This Row],[OrderDate]],"mmm")</f>
        <v>Feb</v>
      </c>
      <c r="V1508" t="str">
        <f>CHOOSE(ProductAnalysis_Monthly_Seasonal[[#This Row],[MonthNum]],"Winter", "Winter", "Spring", "Spring", "Spring", "Summer", "Summer", "Summer", "Autumn", "Autumn", "Autumn", "Winter")</f>
        <v>Winter</v>
      </c>
    </row>
    <row r="1509" spans="1:22" x14ac:dyDescent="0.3">
      <c r="A1509">
        <v>10841</v>
      </c>
      <c r="B1509" t="s">
        <v>579</v>
      </c>
      <c r="C1509">
        <v>5</v>
      </c>
      <c r="D1509" s="1">
        <v>35115</v>
      </c>
      <c r="E1509" s="1">
        <v>35143</v>
      </c>
      <c r="F1509" s="1">
        <v>35124</v>
      </c>
      <c r="G1509">
        <v>2</v>
      </c>
      <c r="H1509">
        <v>424.3</v>
      </c>
      <c r="I1509" t="s">
        <v>580</v>
      </c>
      <c r="J1509" t="s">
        <v>582</v>
      </c>
      <c r="K1509" t="s">
        <v>583</v>
      </c>
      <c r="L1509" t="s">
        <v>1130</v>
      </c>
      <c r="M1509" t="s">
        <v>584</v>
      </c>
      <c r="N1509" t="s">
        <v>407</v>
      </c>
      <c r="O1509">
        <v>56</v>
      </c>
      <c r="P1509">
        <v>38</v>
      </c>
      <c r="Q1509">
        <v>30</v>
      </c>
      <c r="R1509">
        <v>0</v>
      </c>
      <c r="S1509" t="s">
        <v>888</v>
      </c>
      <c r="T1509">
        <f>MONTH(ProductAnalysis_Monthly_Seasonal[[#This Row],[OrderDate]])</f>
        <v>2</v>
      </c>
      <c r="U1509" t="str">
        <f>TEXT(ProductAnalysis_Monthly_Seasonal[[#This Row],[OrderDate]],"mmm")</f>
        <v>Feb</v>
      </c>
      <c r="V1509" t="str">
        <f>CHOOSE(ProductAnalysis_Monthly_Seasonal[[#This Row],[MonthNum]],"Winter", "Winter", "Spring", "Spring", "Spring", "Summer", "Summer", "Summer", "Autumn", "Autumn", "Autumn", "Winter")</f>
        <v>Winter</v>
      </c>
    </row>
    <row r="1510" spans="1:22" x14ac:dyDescent="0.3">
      <c r="A1510">
        <v>10841</v>
      </c>
      <c r="B1510" t="s">
        <v>579</v>
      </c>
      <c r="C1510">
        <v>5</v>
      </c>
      <c r="D1510" s="1">
        <v>35115</v>
      </c>
      <c r="E1510" s="1">
        <v>35143</v>
      </c>
      <c r="F1510" s="1">
        <v>35124</v>
      </c>
      <c r="G1510">
        <v>2</v>
      </c>
      <c r="H1510">
        <v>424.3</v>
      </c>
      <c r="I1510" t="s">
        <v>580</v>
      </c>
      <c r="J1510" t="s">
        <v>582</v>
      </c>
      <c r="K1510" t="s">
        <v>583</v>
      </c>
      <c r="L1510" t="s">
        <v>1130</v>
      </c>
      <c r="M1510" t="s">
        <v>584</v>
      </c>
      <c r="N1510" t="s">
        <v>407</v>
      </c>
      <c r="O1510">
        <v>59</v>
      </c>
      <c r="P1510">
        <v>55</v>
      </c>
      <c r="Q1510">
        <v>50</v>
      </c>
      <c r="R1510">
        <v>0</v>
      </c>
      <c r="S1510" t="s">
        <v>893</v>
      </c>
      <c r="T1510">
        <f>MONTH(ProductAnalysis_Monthly_Seasonal[[#This Row],[OrderDate]])</f>
        <v>2</v>
      </c>
      <c r="U1510" t="str">
        <f>TEXT(ProductAnalysis_Monthly_Seasonal[[#This Row],[OrderDate]],"mmm")</f>
        <v>Feb</v>
      </c>
      <c r="V1510" t="str">
        <f>CHOOSE(ProductAnalysis_Monthly_Seasonal[[#This Row],[MonthNum]],"Winter", "Winter", "Spring", "Spring", "Spring", "Summer", "Summer", "Summer", "Autumn", "Autumn", "Autumn", "Winter")</f>
        <v>Winter</v>
      </c>
    </row>
    <row r="1511" spans="1:22" x14ac:dyDescent="0.3">
      <c r="A1511">
        <v>10841</v>
      </c>
      <c r="B1511" t="s">
        <v>579</v>
      </c>
      <c r="C1511">
        <v>5</v>
      </c>
      <c r="D1511" s="1">
        <v>35115</v>
      </c>
      <c r="E1511" s="1">
        <v>35143</v>
      </c>
      <c r="F1511" s="1">
        <v>35124</v>
      </c>
      <c r="G1511">
        <v>2</v>
      </c>
      <c r="H1511">
        <v>424.3</v>
      </c>
      <c r="I1511" t="s">
        <v>580</v>
      </c>
      <c r="J1511" t="s">
        <v>582</v>
      </c>
      <c r="K1511" t="s">
        <v>583</v>
      </c>
      <c r="L1511" t="s">
        <v>1130</v>
      </c>
      <c r="M1511" t="s">
        <v>584</v>
      </c>
      <c r="N1511" t="s">
        <v>407</v>
      </c>
      <c r="O1511">
        <v>77</v>
      </c>
      <c r="P1511">
        <v>13</v>
      </c>
      <c r="Q1511">
        <v>15</v>
      </c>
      <c r="R1511">
        <v>0</v>
      </c>
      <c r="S1511" t="s">
        <v>925</v>
      </c>
      <c r="T1511">
        <f>MONTH(ProductAnalysis_Monthly_Seasonal[[#This Row],[OrderDate]])</f>
        <v>2</v>
      </c>
      <c r="U1511" t="str">
        <f>TEXT(ProductAnalysis_Monthly_Seasonal[[#This Row],[OrderDate]],"mmm")</f>
        <v>Feb</v>
      </c>
      <c r="V1511" t="str">
        <f>CHOOSE(ProductAnalysis_Monthly_Seasonal[[#This Row],[MonthNum]],"Winter", "Winter", "Spring", "Spring", "Spring", "Summer", "Summer", "Summer", "Autumn", "Autumn", "Autumn", "Winter")</f>
        <v>Winter</v>
      </c>
    </row>
    <row r="1512" spans="1:22" x14ac:dyDescent="0.3">
      <c r="A1512">
        <v>10842</v>
      </c>
      <c r="B1512" t="s">
        <v>607</v>
      </c>
      <c r="C1512">
        <v>1</v>
      </c>
      <c r="D1512" s="1">
        <v>35115</v>
      </c>
      <c r="E1512" s="1">
        <v>35143</v>
      </c>
      <c r="F1512" s="1">
        <v>35124</v>
      </c>
      <c r="G1512">
        <v>3</v>
      </c>
      <c r="H1512">
        <v>54.42</v>
      </c>
      <c r="I1512" t="s">
        <v>608</v>
      </c>
      <c r="J1512" t="s">
        <v>610</v>
      </c>
      <c r="K1512" t="s">
        <v>44</v>
      </c>
      <c r="L1512" t="s">
        <v>1130</v>
      </c>
      <c r="M1512" t="s">
        <v>461</v>
      </c>
      <c r="N1512" t="s">
        <v>46</v>
      </c>
      <c r="O1512">
        <v>11</v>
      </c>
      <c r="P1512">
        <v>21</v>
      </c>
      <c r="Q1512">
        <v>15</v>
      </c>
      <c r="R1512">
        <v>0</v>
      </c>
      <c r="S1512" t="s">
        <v>800</v>
      </c>
      <c r="T1512">
        <f>MONTH(ProductAnalysis_Monthly_Seasonal[[#This Row],[OrderDate]])</f>
        <v>2</v>
      </c>
      <c r="U1512" t="str">
        <f>TEXT(ProductAnalysis_Monthly_Seasonal[[#This Row],[OrderDate]],"mmm")</f>
        <v>Feb</v>
      </c>
      <c r="V1512" t="str">
        <f>CHOOSE(ProductAnalysis_Monthly_Seasonal[[#This Row],[MonthNum]],"Winter", "Winter", "Spring", "Spring", "Spring", "Summer", "Summer", "Summer", "Autumn", "Autumn", "Autumn", "Winter")</f>
        <v>Winter</v>
      </c>
    </row>
    <row r="1513" spans="1:22" x14ac:dyDescent="0.3">
      <c r="A1513">
        <v>10842</v>
      </c>
      <c r="B1513" t="s">
        <v>607</v>
      </c>
      <c r="C1513">
        <v>1</v>
      </c>
      <c r="D1513" s="1">
        <v>35115</v>
      </c>
      <c r="E1513" s="1">
        <v>35143</v>
      </c>
      <c r="F1513" s="1">
        <v>35124</v>
      </c>
      <c r="G1513">
        <v>3</v>
      </c>
      <c r="H1513">
        <v>54.42</v>
      </c>
      <c r="I1513" t="s">
        <v>608</v>
      </c>
      <c r="J1513" t="s">
        <v>610</v>
      </c>
      <c r="K1513" t="s">
        <v>44</v>
      </c>
      <c r="L1513" t="s">
        <v>1130</v>
      </c>
      <c r="M1513" t="s">
        <v>461</v>
      </c>
      <c r="N1513" t="s">
        <v>46</v>
      </c>
      <c r="O1513">
        <v>43</v>
      </c>
      <c r="P1513">
        <v>46</v>
      </c>
      <c r="Q1513">
        <v>5</v>
      </c>
      <c r="R1513">
        <v>0</v>
      </c>
      <c r="S1513" t="s">
        <v>862</v>
      </c>
      <c r="T1513">
        <f>MONTH(ProductAnalysis_Monthly_Seasonal[[#This Row],[OrderDate]])</f>
        <v>2</v>
      </c>
      <c r="U1513" t="str">
        <f>TEXT(ProductAnalysis_Monthly_Seasonal[[#This Row],[OrderDate]],"mmm")</f>
        <v>Feb</v>
      </c>
      <c r="V1513" t="str">
        <f>CHOOSE(ProductAnalysis_Monthly_Seasonal[[#This Row],[MonthNum]],"Winter", "Winter", "Spring", "Spring", "Spring", "Summer", "Summer", "Summer", "Autumn", "Autumn", "Autumn", "Winter")</f>
        <v>Winter</v>
      </c>
    </row>
    <row r="1514" spans="1:22" x14ac:dyDescent="0.3">
      <c r="A1514">
        <v>10842</v>
      </c>
      <c r="B1514" t="s">
        <v>607</v>
      </c>
      <c r="C1514">
        <v>1</v>
      </c>
      <c r="D1514" s="1">
        <v>35115</v>
      </c>
      <c r="E1514" s="1">
        <v>35143</v>
      </c>
      <c r="F1514" s="1">
        <v>35124</v>
      </c>
      <c r="G1514">
        <v>3</v>
      </c>
      <c r="H1514">
        <v>54.42</v>
      </c>
      <c r="I1514" t="s">
        <v>608</v>
      </c>
      <c r="J1514" t="s">
        <v>610</v>
      </c>
      <c r="K1514" t="s">
        <v>44</v>
      </c>
      <c r="L1514" t="s">
        <v>1130</v>
      </c>
      <c r="M1514" t="s">
        <v>461</v>
      </c>
      <c r="N1514" t="s">
        <v>46</v>
      </c>
      <c r="O1514">
        <v>68</v>
      </c>
      <c r="P1514">
        <v>12.5</v>
      </c>
      <c r="Q1514">
        <v>20</v>
      </c>
      <c r="R1514">
        <v>0</v>
      </c>
      <c r="S1514" t="s">
        <v>910</v>
      </c>
      <c r="T1514">
        <f>MONTH(ProductAnalysis_Monthly_Seasonal[[#This Row],[OrderDate]])</f>
        <v>2</v>
      </c>
      <c r="U1514" t="str">
        <f>TEXT(ProductAnalysis_Monthly_Seasonal[[#This Row],[OrderDate]],"mmm")</f>
        <v>Feb</v>
      </c>
      <c r="V1514" t="str">
        <f>CHOOSE(ProductAnalysis_Monthly_Seasonal[[#This Row],[MonthNum]],"Winter", "Winter", "Spring", "Spring", "Spring", "Summer", "Summer", "Summer", "Autumn", "Autumn", "Autumn", "Winter")</f>
        <v>Winter</v>
      </c>
    </row>
    <row r="1515" spans="1:22" x14ac:dyDescent="0.3">
      <c r="A1515">
        <v>10842</v>
      </c>
      <c r="B1515" t="s">
        <v>607</v>
      </c>
      <c r="C1515">
        <v>1</v>
      </c>
      <c r="D1515" s="1">
        <v>35115</v>
      </c>
      <c r="E1515" s="1">
        <v>35143</v>
      </c>
      <c r="F1515" s="1">
        <v>35124</v>
      </c>
      <c r="G1515">
        <v>3</v>
      </c>
      <c r="H1515">
        <v>54.42</v>
      </c>
      <c r="I1515" t="s">
        <v>608</v>
      </c>
      <c r="J1515" t="s">
        <v>610</v>
      </c>
      <c r="K1515" t="s">
        <v>44</v>
      </c>
      <c r="L1515" t="s">
        <v>1130</v>
      </c>
      <c r="M1515" t="s">
        <v>461</v>
      </c>
      <c r="N1515" t="s">
        <v>46</v>
      </c>
      <c r="O1515">
        <v>70</v>
      </c>
      <c r="P1515">
        <v>15</v>
      </c>
      <c r="Q1515">
        <v>12</v>
      </c>
      <c r="R1515">
        <v>0</v>
      </c>
      <c r="S1515" t="s">
        <v>914</v>
      </c>
      <c r="T1515">
        <f>MONTH(ProductAnalysis_Monthly_Seasonal[[#This Row],[OrderDate]])</f>
        <v>2</v>
      </c>
      <c r="U1515" t="str">
        <f>TEXT(ProductAnalysis_Monthly_Seasonal[[#This Row],[OrderDate]],"mmm")</f>
        <v>Feb</v>
      </c>
      <c r="V1515" t="str">
        <f>CHOOSE(ProductAnalysis_Monthly_Seasonal[[#This Row],[MonthNum]],"Winter", "Winter", "Spring", "Spring", "Spring", "Summer", "Summer", "Summer", "Autumn", "Autumn", "Autumn", "Winter")</f>
        <v>Winter</v>
      </c>
    </row>
    <row r="1516" spans="1:22" x14ac:dyDescent="0.3">
      <c r="A1516">
        <v>10843</v>
      </c>
      <c r="B1516" t="s">
        <v>632</v>
      </c>
      <c r="C1516">
        <v>4</v>
      </c>
      <c r="D1516" s="1">
        <v>35116</v>
      </c>
      <c r="E1516" s="1">
        <v>35144</v>
      </c>
      <c r="F1516" s="1">
        <v>35121</v>
      </c>
      <c r="G1516">
        <v>2</v>
      </c>
      <c r="H1516">
        <v>9.26</v>
      </c>
      <c r="I1516" t="s">
        <v>633</v>
      </c>
      <c r="J1516" t="s">
        <v>635</v>
      </c>
      <c r="K1516" t="s">
        <v>636</v>
      </c>
      <c r="L1516" t="s">
        <v>1130</v>
      </c>
      <c r="M1516" t="s">
        <v>637</v>
      </c>
      <c r="N1516" t="s">
        <v>85</v>
      </c>
      <c r="O1516">
        <v>51</v>
      </c>
      <c r="P1516">
        <v>53</v>
      </c>
      <c r="Q1516">
        <v>4</v>
      </c>
      <c r="R1516">
        <v>0.25</v>
      </c>
      <c r="S1516" t="s">
        <v>878</v>
      </c>
      <c r="T1516">
        <f>MONTH(ProductAnalysis_Monthly_Seasonal[[#This Row],[OrderDate]])</f>
        <v>2</v>
      </c>
      <c r="U1516" t="str">
        <f>TEXT(ProductAnalysis_Monthly_Seasonal[[#This Row],[OrderDate]],"mmm")</f>
        <v>Feb</v>
      </c>
      <c r="V1516" t="str">
        <f>CHOOSE(ProductAnalysis_Monthly_Seasonal[[#This Row],[MonthNum]],"Winter", "Winter", "Spring", "Spring", "Spring", "Summer", "Summer", "Summer", "Autumn", "Autumn", "Autumn", "Winter")</f>
        <v>Winter</v>
      </c>
    </row>
    <row r="1517" spans="1:22" x14ac:dyDescent="0.3">
      <c r="A1517">
        <v>10844</v>
      </c>
      <c r="B1517" t="s">
        <v>463</v>
      </c>
      <c r="C1517">
        <v>8</v>
      </c>
      <c r="D1517" s="1">
        <v>35116</v>
      </c>
      <c r="E1517" s="1">
        <v>35144</v>
      </c>
      <c r="F1517" s="1">
        <v>35121</v>
      </c>
      <c r="G1517">
        <v>2</v>
      </c>
      <c r="H1517">
        <v>25.22</v>
      </c>
      <c r="I1517" t="s">
        <v>464</v>
      </c>
      <c r="J1517" t="s">
        <v>466</v>
      </c>
      <c r="K1517" t="s">
        <v>467</v>
      </c>
      <c r="L1517" t="s">
        <v>1130</v>
      </c>
      <c r="M1517" t="s">
        <v>468</v>
      </c>
      <c r="N1517" t="s">
        <v>184</v>
      </c>
      <c r="O1517">
        <v>22</v>
      </c>
      <c r="P1517">
        <v>21</v>
      </c>
      <c r="Q1517">
        <v>35</v>
      </c>
      <c r="R1517">
        <v>0</v>
      </c>
      <c r="S1517" t="s">
        <v>822</v>
      </c>
      <c r="T1517">
        <f>MONTH(ProductAnalysis_Monthly_Seasonal[[#This Row],[OrderDate]])</f>
        <v>2</v>
      </c>
      <c r="U1517" t="str">
        <f>TEXT(ProductAnalysis_Monthly_Seasonal[[#This Row],[OrderDate]],"mmm")</f>
        <v>Feb</v>
      </c>
      <c r="V1517" t="str">
        <f>CHOOSE(ProductAnalysis_Monthly_Seasonal[[#This Row],[MonthNum]],"Winter", "Winter", "Spring", "Spring", "Spring", "Summer", "Summer", "Summer", "Autumn", "Autumn", "Autumn", "Winter")</f>
        <v>Winter</v>
      </c>
    </row>
    <row r="1518" spans="1:22" x14ac:dyDescent="0.3">
      <c r="A1518">
        <v>10845</v>
      </c>
      <c r="B1518" t="s">
        <v>488</v>
      </c>
      <c r="C1518">
        <v>8</v>
      </c>
      <c r="D1518" s="1">
        <v>35116</v>
      </c>
      <c r="E1518" s="1">
        <v>35130</v>
      </c>
      <c r="F1518" s="1">
        <v>35125</v>
      </c>
      <c r="G1518">
        <v>1</v>
      </c>
      <c r="H1518">
        <v>212.98</v>
      </c>
      <c r="I1518" t="s">
        <v>489</v>
      </c>
      <c r="J1518" t="s">
        <v>491</v>
      </c>
      <c r="K1518" t="s">
        <v>492</v>
      </c>
      <c r="L1518" t="s">
        <v>1130</v>
      </c>
      <c r="M1518" t="s">
        <v>493</v>
      </c>
      <c r="N1518" t="s">
        <v>37</v>
      </c>
      <c r="O1518">
        <v>23</v>
      </c>
      <c r="P1518">
        <v>9</v>
      </c>
      <c r="Q1518">
        <v>70</v>
      </c>
      <c r="R1518">
        <v>0.1</v>
      </c>
      <c r="S1518" t="s">
        <v>824</v>
      </c>
      <c r="T1518">
        <f>MONTH(ProductAnalysis_Monthly_Seasonal[[#This Row],[OrderDate]])</f>
        <v>2</v>
      </c>
      <c r="U1518" t="str">
        <f>TEXT(ProductAnalysis_Monthly_Seasonal[[#This Row],[OrderDate]],"mmm")</f>
        <v>Feb</v>
      </c>
      <c r="V1518" t="str">
        <f>CHOOSE(ProductAnalysis_Monthly_Seasonal[[#This Row],[MonthNum]],"Winter", "Winter", "Spring", "Spring", "Spring", "Summer", "Summer", "Summer", "Autumn", "Autumn", "Autumn", "Winter")</f>
        <v>Winter</v>
      </c>
    </row>
    <row r="1519" spans="1:22" x14ac:dyDescent="0.3">
      <c r="A1519">
        <v>10845</v>
      </c>
      <c r="B1519" t="s">
        <v>488</v>
      </c>
      <c r="C1519">
        <v>8</v>
      </c>
      <c r="D1519" s="1">
        <v>35116</v>
      </c>
      <c r="E1519" s="1">
        <v>35130</v>
      </c>
      <c r="F1519" s="1">
        <v>35125</v>
      </c>
      <c r="G1519">
        <v>1</v>
      </c>
      <c r="H1519">
        <v>212.98</v>
      </c>
      <c r="I1519" t="s">
        <v>489</v>
      </c>
      <c r="J1519" t="s">
        <v>491</v>
      </c>
      <c r="K1519" t="s">
        <v>492</v>
      </c>
      <c r="L1519" t="s">
        <v>1130</v>
      </c>
      <c r="M1519" t="s">
        <v>493</v>
      </c>
      <c r="N1519" t="s">
        <v>37</v>
      </c>
      <c r="O1519">
        <v>35</v>
      </c>
      <c r="P1519">
        <v>18</v>
      </c>
      <c r="Q1519">
        <v>25</v>
      </c>
      <c r="R1519">
        <v>0.1</v>
      </c>
      <c r="S1519" t="s">
        <v>847</v>
      </c>
      <c r="T1519">
        <f>MONTH(ProductAnalysis_Monthly_Seasonal[[#This Row],[OrderDate]])</f>
        <v>2</v>
      </c>
      <c r="U1519" t="str">
        <f>TEXT(ProductAnalysis_Monthly_Seasonal[[#This Row],[OrderDate]],"mmm")</f>
        <v>Feb</v>
      </c>
      <c r="V1519" t="str">
        <f>CHOOSE(ProductAnalysis_Monthly_Seasonal[[#This Row],[MonthNum]],"Winter", "Winter", "Spring", "Spring", "Spring", "Summer", "Summer", "Summer", "Autumn", "Autumn", "Autumn", "Winter")</f>
        <v>Winter</v>
      </c>
    </row>
    <row r="1520" spans="1:22" x14ac:dyDescent="0.3">
      <c r="A1520">
        <v>10845</v>
      </c>
      <c r="B1520" t="s">
        <v>488</v>
      </c>
      <c r="C1520">
        <v>8</v>
      </c>
      <c r="D1520" s="1">
        <v>35116</v>
      </c>
      <c r="E1520" s="1">
        <v>35130</v>
      </c>
      <c r="F1520" s="1">
        <v>35125</v>
      </c>
      <c r="G1520">
        <v>1</v>
      </c>
      <c r="H1520">
        <v>212.98</v>
      </c>
      <c r="I1520" t="s">
        <v>489</v>
      </c>
      <c r="J1520" t="s">
        <v>491</v>
      </c>
      <c r="K1520" t="s">
        <v>492</v>
      </c>
      <c r="L1520" t="s">
        <v>1130</v>
      </c>
      <c r="M1520" t="s">
        <v>493</v>
      </c>
      <c r="N1520" t="s">
        <v>37</v>
      </c>
      <c r="O1520">
        <v>42</v>
      </c>
      <c r="P1520">
        <v>14</v>
      </c>
      <c r="Q1520">
        <v>42</v>
      </c>
      <c r="R1520">
        <v>0.1</v>
      </c>
      <c r="S1520" t="s">
        <v>860</v>
      </c>
      <c r="T1520">
        <f>MONTH(ProductAnalysis_Monthly_Seasonal[[#This Row],[OrderDate]])</f>
        <v>2</v>
      </c>
      <c r="U1520" t="str">
        <f>TEXT(ProductAnalysis_Monthly_Seasonal[[#This Row],[OrderDate]],"mmm")</f>
        <v>Feb</v>
      </c>
      <c r="V1520" t="str">
        <f>CHOOSE(ProductAnalysis_Monthly_Seasonal[[#This Row],[MonthNum]],"Winter", "Winter", "Spring", "Spring", "Spring", "Summer", "Summer", "Summer", "Autumn", "Autumn", "Autumn", "Winter")</f>
        <v>Winter</v>
      </c>
    </row>
    <row r="1521" spans="1:22" x14ac:dyDescent="0.3">
      <c r="A1521">
        <v>10845</v>
      </c>
      <c r="B1521" t="s">
        <v>488</v>
      </c>
      <c r="C1521">
        <v>8</v>
      </c>
      <c r="D1521" s="1">
        <v>35116</v>
      </c>
      <c r="E1521" s="1">
        <v>35130</v>
      </c>
      <c r="F1521" s="1">
        <v>35125</v>
      </c>
      <c r="G1521">
        <v>1</v>
      </c>
      <c r="H1521">
        <v>212.98</v>
      </c>
      <c r="I1521" t="s">
        <v>489</v>
      </c>
      <c r="J1521" t="s">
        <v>491</v>
      </c>
      <c r="K1521" t="s">
        <v>492</v>
      </c>
      <c r="L1521" t="s">
        <v>1130</v>
      </c>
      <c r="M1521" t="s">
        <v>493</v>
      </c>
      <c r="N1521" t="s">
        <v>37</v>
      </c>
      <c r="O1521">
        <v>58</v>
      </c>
      <c r="P1521">
        <v>13.25</v>
      </c>
      <c r="Q1521">
        <v>60</v>
      </c>
      <c r="R1521">
        <v>0.1</v>
      </c>
      <c r="S1521" t="s">
        <v>891</v>
      </c>
      <c r="T1521">
        <f>MONTH(ProductAnalysis_Monthly_Seasonal[[#This Row],[OrderDate]])</f>
        <v>2</v>
      </c>
      <c r="U1521" t="str">
        <f>TEXT(ProductAnalysis_Monthly_Seasonal[[#This Row],[OrderDate]],"mmm")</f>
        <v>Feb</v>
      </c>
      <c r="V1521" t="str">
        <f>CHOOSE(ProductAnalysis_Monthly_Seasonal[[#This Row],[MonthNum]],"Winter", "Winter", "Spring", "Spring", "Spring", "Summer", "Summer", "Summer", "Autumn", "Autumn", "Autumn", "Winter")</f>
        <v>Winter</v>
      </c>
    </row>
    <row r="1522" spans="1:22" x14ac:dyDescent="0.3">
      <c r="A1522">
        <v>10845</v>
      </c>
      <c r="B1522" t="s">
        <v>488</v>
      </c>
      <c r="C1522">
        <v>8</v>
      </c>
      <c r="D1522" s="1">
        <v>35116</v>
      </c>
      <c r="E1522" s="1">
        <v>35130</v>
      </c>
      <c r="F1522" s="1">
        <v>35125</v>
      </c>
      <c r="G1522">
        <v>1</v>
      </c>
      <c r="H1522">
        <v>212.98</v>
      </c>
      <c r="I1522" t="s">
        <v>489</v>
      </c>
      <c r="J1522" t="s">
        <v>491</v>
      </c>
      <c r="K1522" t="s">
        <v>492</v>
      </c>
      <c r="L1522" t="s">
        <v>1130</v>
      </c>
      <c r="M1522" t="s">
        <v>493</v>
      </c>
      <c r="N1522" t="s">
        <v>37</v>
      </c>
      <c r="O1522">
        <v>64</v>
      </c>
      <c r="P1522">
        <v>33.25</v>
      </c>
      <c r="Q1522">
        <v>48</v>
      </c>
      <c r="R1522">
        <v>0</v>
      </c>
      <c r="S1522" t="s">
        <v>903</v>
      </c>
      <c r="T1522">
        <f>MONTH(ProductAnalysis_Monthly_Seasonal[[#This Row],[OrderDate]])</f>
        <v>2</v>
      </c>
      <c r="U1522" t="str">
        <f>TEXT(ProductAnalysis_Monthly_Seasonal[[#This Row],[OrderDate]],"mmm")</f>
        <v>Feb</v>
      </c>
      <c r="V1522" t="str">
        <f>CHOOSE(ProductAnalysis_Monthly_Seasonal[[#This Row],[MonthNum]],"Winter", "Winter", "Spring", "Spring", "Spring", "Summer", "Summer", "Summer", "Autumn", "Autumn", "Autumn", "Winter")</f>
        <v>Winter</v>
      </c>
    </row>
    <row r="1523" spans="1:22" x14ac:dyDescent="0.3">
      <c r="A1523">
        <v>10846</v>
      </c>
      <c r="B1523" t="s">
        <v>579</v>
      </c>
      <c r="C1523">
        <v>2</v>
      </c>
      <c r="D1523" s="1">
        <v>35117</v>
      </c>
      <c r="E1523" s="1">
        <v>35159</v>
      </c>
      <c r="F1523" s="1">
        <v>35118</v>
      </c>
      <c r="G1523">
        <v>3</v>
      </c>
      <c r="H1523">
        <v>56.46</v>
      </c>
      <c r="I1523" t="s">
        <v>580</v>
      </c>
      <c r="J1523" t="s">
        <v>582</v>
      </c>
      <c r="K1523" t="s">
        <v>583</v>
      </c>
      <c r="L1523" t="s">
        <v>1130</v>
      </c>
      <c r="M1523" t="s">
        <v>584</v>
      </c>
      <c r="N1523" t="s">
        <v>407</v>
      </c>
      <c r="O1523">
        <v>4</v>
      </c>
      <c r="P1523">
        <v>22</v>
      </c>
      <c r="Q1523">
        <v>21</v>
      </c>
      <c r="R1523">
        <v>0</v>
      </c>
      <c r="S1523" t="s">
        <v>786</v>
      </c>
      <c r="T1523">
        <f>MONTH(ProductAnalysis_Monthly_Seasonal[[#This Row],[OrderDate]])</f>
        <v>2</v>
      </c>
      <c r="U1523" t="str">
        <f>TEXT(ProductAnalysis_Monthly_Seasonal[[#This Row],[OrderDate]],"mmm")</f>
        <v>Feb</v>
      </c>
      <c r="V1523" t="str">
        <f>CHOOSE(ProductAnalysis_Monthly_Seasonal[[#This Row],[MonthNum]],"Winter", "Winter", "Spring", "Spring", "Spring", "Summer", "Summer", "Summer", "Autumn", "Autumn", "Autumn", "Winter")</f>
        <v>Winter</v>
      </c>
    </row>
    <row r="1524" spans="1:22" x14ac:dyDescent="0.3">
      <c r="A1524">
        <v>10846</v>
      </c>
      <c r="B1524" t="s">
        <v>579</v>
      </c>
      <c r="C1524">
        <v>2</v>
      </c>
      <c r="D1524" s="1">
        <v>35117</v>
      </c>
      <c r="E1524" s="1">
        <v>35159</v>
      </c>
      <c r="F1524" s="1">
        <v>35118</v>
      </c>
      <c r="G1524">
        <v>3</v>
      </c>
      <c r="H1524">
        <v>56.46</v>
      </c>
      <c r="I1524" t="s">
        <v>580</v>
      </c>
      <c r="J1524" t="s">
        <v>582</v>
      </c>
      <c r="K1524" t="s">
        <v>583</v>
      </c>
      <c r="L1524" t="s">
        <v>1130</v>
      </c>
      <c r="M1524" t="s">
        <v>584</v>
      </c>
      <c r="N1524" t="s">
        <v>407</v>
      </c>
      <c r="O1524">
        <v>70</v>
      </c>
      <c r="P1524">
        <v>15</v>
      </c>
      <c r="Q1524">
        <v>30</v>
      </c>
      <c r="R1524">
        <v>0</v>
      </c>
      <c r="S1524" t="s">
        <v>914</v>
      </c>
      <c r="T1524">
        <f>MONTH(ProductAnalysis_Monthly_Seasonal[[#This Row],[OrderDate]])</f>
        <v>2</v>
      </c>
      <c r="U1524" t="str">
        <f>TEXT(ProductAnalysis_Monthly_Seasonal[[#This Row],[OrderDate]],"mmm")</f>
        <v>Feb</v>
      </c>
      <c r="V1524" t="str">
        <f>CHOOSE(ProductAnalysis_Monthly_Seasonal[[#This Row],[MonthNum]],"Winter", "Winter", "Spring", "Spring", "Spring", "Summer", "Summer", "Summer", "Autumn", "Autumn", "Autumn", "Winter")</f>
        <v>Winter</v>
      </c>
    </row>
    <row r="1525" spans="1:22" x14ac:dyDescent="0.3">
      <c r="A1525">
        <v>10846</v>
      </c>
      <c r="B1525" t="s">
        <v>579</v>
      </c>
      <c r="C1525">
        <v>2</v>
      </c>
      <c r="D1525" s="1">
        <v>35117</v>
      </c>
      <c r="E1525" s="1">
        <v>35159</v>
      </c>
      <c r="F1525" s="1">
        <v>35118</v>
      </c>
      <c r="G1525">
        <v>3</v>
      </c>
      <c r="H1525">
        <v>56.46</v>
      </c>
      <c r="I1525" t="s">
        <v>580</v>
      </c>
      <c r="J1525" t="s">
        <v>582</v>
      </c>
      <c r="K1525" t="s">
        <v>583</v>
      </c>
      <c r="L1525" t="s">
        <v>1130</v>
      </c>
      <c r="M1525" t="s">
        <v>584</v>
      </c>
      <c r="N1525" t="s">
        <v>407</v>
      </c>
      <c r="O1525">
        <v>74</v>
      </c>
      <c r="P1525">
        <v>10</v>
      </c>
      <c r="Q1525">
        <v>20</v>
      </c>
      <c r="R1525">
        <v>0</v>
      </c>
      <c r="S1525" t="s">
        <v>920</v>
      </c>
      <c r="T1525">
        <f>MONTH(ProductAnalysis_Monthly_Seasonal[[#This Row],[OrderDate]])</f>
        <v>2</v>
      </c>
      <c r="U1525" t="str">
        <f>TEXT(ProductAnalysis_Monthly_Seasonal[[#This Row],[OrderDate]],"mmm")</f>
        <v>Feb</v>
      </c>
      <c r="V1525" t="str">
        <f>CHOOSE(ProductAnalysis_Monthly_Seasonal[[#This Row],[MonthNum]],"Winter", "Winter", "Spring", "Spring", "Spring", "Summer", "Summer", "Summer", "Autumn", "Autumn", "Autumn", "Winter")</f>
        <v>Winter</v>
      </c>
    </row>
    <row r="1526" spans="1:22" x14ac:dyDescent="0.3">
      <c r="A1526">
        <v>10847</v>
      </c>
      <c r="B1526" t="s">
        <v>543</v>
      </c>
      <c r="C1526">
        <v>4</v>
      </c>
      <c r="D1526" s="1">
        <v>35117</v>
      </c>
      <c r="E1526" s="1">
        <v>35131</v>
      </c>
      <c r="F1526" s="1">
        <v>35136</v>
      </c>
      <c r="G1526">
        <v>3</v>
      </c>
      <c r="H1526">
        <v>487.57</v>
      </c>
      <c r="I1526" t="s">
        <v>544</v>
      </c>
      <c r="J1526" t="s">
        <v>546</v>
      </c>
      <c r="K1526" t="s">
        <v>547</v>
      </c>
      <c r="L1526" t="s">
        <v>548</v>
      </c>
      <c r="M1526" t="s">
        <v>549</v>
      </c>
      <c r="N1526" t="s">
        <v>270</v>
      </c>
      <c r="O1526">
        <v>1</v>
      </c>
      <c r="P1526">
        <v>18</v>
      </c>
      <c r="Q1526">
        <v>80</v>
      </c>
      <c r="R1526">
        <v>0.2</v>
      </c>
      <c r="S1526" t="s">
        <v>780</v>
      </c>
      <c r="T1526">
        <f>MONTH(ProductAnalysis_Monthly_Seasonal[[#This Row],[OrderDate]])</f>
        <v>2</v>
      </c>
      <c r="U1526" t="str">
        <f>TEXT(ProductAnalysis_Monthly_Seasonal[[#This Row],[OrderDate]],"mmm")</f>
        <v>Feb</v>
      </c>
      <c r="V1526" t="str">
        <f>CHOOSE(ProductAnalysis_Monthly_Seasonal[[#This Row],[MonthNum]],"Winter", "Winter", "Spring", "Spring", "Spring", "Summer", "Summer", "Summer", "Autumn", "Autumn", "Autumn", "Winter")</f>
        <v>Winter</v>
      </c>
    </row>
    <row r="1527" spans="1:22" x14ac:dyDescent="0.3">
      <c r="A1527">
        <v>10847</v>
      </c>
      <c r="B1527" t="s">
        <v>543</v>
      </c>
      <c r="C1527">
        <v>4</v>
      </c>
      <c r="D1527" s="1">
        <v>35117</v>
      </c>
      <c r="E1527" s="1">
        <v>35131</v>
      </c>
      <c r="F1527" s="1">
        <v>35136</v>
      </c>
      <c r="G1527">
        <v>3</v>
      </c>
      <c r="H1527">
        <v>487.57</v>
      </c>
      <c r="I1527" t="s">
        <v>544</v>
      </c>
      <c r="J1527" t="s">
        <v>546</v>
      </c>
      <c r="K1527" t="s">
        <v>547</v>
      </c>
      <c r="L1527" t="s">
        <v>548</v>
      </c>
      <c r="M1527" t="s">
        <v>549</v>
      </c>
      <c r="N1527" t="s">
        <v>270</v>
      </c>
      <c r="O1527">
        <v>19</v>
      </c>
      <c r="P1527">
        <v>9.1999999999999993</v>
      </c>
      <c r="Q1527">
        <v>12</v>
      </c>
      <c r="R1527">
        <v>0.2</v>
      </c>
      <c r="S1527" t="s">
        <v>816</v>
      </c>
      <c r="T1527">
        <f>MONTH(ProductAnalysis_Monthly_Seasonal[[#This Row],[OrderDate]])</f>
        <v>2</v>
      </c>
      <c r="U1527" t="str">
        <f>TEXT(ProductAnalysis_Monthly_Seasonal[[#This Row],[OrderDate]],"mmm")</f>
        <v>Feb</v>
      </c>
      <c r="V1527" t="str">
        <f>CHOOSE(ProductAnalysis_Monthly_Seasonal[[#This Row],[MonthNum]],"Winter", "Winter", "Spring", "Spring", "Spring", "Summer", "Summer", "Summer", "Autumn", "Autumn", "Autumn", "Winter")</f>
        <v>Winter</v>
      </c>
    </row>
    <row r="1528" spans="1:22" x14ac:dyDescent="0.3">
      <c r="A1528">
        <v>10847</v>
      </c>
      <c r="B1528" t="s">
        <v>543</v>
      </c>
      <c r="C1528">
        <v>4</v>
      </c>
      <c r="D1528" s="1">
        <v>35117</v>
      </c>
      <c r="E1528" s="1">
        <v>35131</v>
      </c>
      <c r="F1528" s="1">
        <v>35136</v>
      </c>
      <c r="G1528">
        <v>3</v>
      </c>
      <c r="H1528">
        <v>487.57</v>
      </c>
      <c r="I1528" t="s">
        <v>544</v>
      </c>
      <c r="J1528" t="s">
        <v>546</v>
      </c>
      <c r="K1528" t="s">
        <v>547</v>
      </c>
      <c r="L1528" t="s">
        <v>548</v>
      </c>
      <c r="M1528" t="s">
        <v>549</v>
      </c>
      <c r="N1528" t="s">
        <v>270</v>
      </c>
      <c r="O1528">
        <v>37</v>
      </c>
      <c r="P1528">
        <v>26</v>
      </c>
      <c r="Q1528">
        <v>60</v>
      </c>
      <c r="R1528">
        <v>0.2</v>
      </c>
      <c r="S1528" t="s">
        <v>850</v>
      </c>
      <c r="T1528">
        <f>MONTH(ProductAnalysis_Monthly_Seasonal[[#This Row],[OrderDate]])</f>
        <v>2</v>
      </c>
      <c r="U1528" t="str">
        <f>TEXT(ProductAnalysis_Monthly_Seasonal[[#This Row],[OrderDate]],"mmm")</f>
        <v>Feb</v>
      </c>
      <c r="V1528" t="str">
        <f>CHOOSE(ProductAnalysis_Monthly_Seasonal[[#This Row],[MonthNum]],"Winter", "Winter", "Spring", "Spring", "Spring", "Summer", "Summer", "Summer", "Autumn", "Autumn", "Autumn", "Winter")</f>
        <v>Winter</v>
      </c>
    </row>
    <row r="1529" spans="1:22" x14ac:dyDescent="0.3">
      <c r="A1529">
        <v>10847</v>
      </c>
      <c r="B1529" t="s">
        <v>543</v>
      </c>
      <c r="C1529">
        <v>4</v>
      </c>
      <c r="D1529" s="1">
        <v>35117</v>
      </c>
      <c r="E1529" s="1">
        <v>35131</v>
      </c>
      <c r="F1529" s="1">
        <v>35136</v>
      </c>
      <c r="G1529">
        <v>3</v>
      </c>
      <c r="H1529">
        <v>487.57</v>
      </c>
      <c r="I1529" t="s">
        <v>544</v>
      </c>
      <c r="J1529" t="s">
        <v>546</v>
      </c>
      <c r="K1529" t="s">
        <v>547</v>
      </c>
      <c r="L1529" t="s">
        <v>548</v>
      </c>
      <c r="M1529" t="s">
        <v>549</v>
      </c>
      <c r="N1529" t="s">
        <v>270</v>
      </c>
      <c r="O1529">
        <v>45</v>
      </c>
      <c r="P1529">
        <v>9.5</v>
      </c>
      <c r="Q1529">
        <v>36</v>
      </c>
      <c r="R1529">
        <v>0.2</v>
      </c>
      <c r="S1529" t="s">
        <v>866</v>
      </c>
      <c r="T1529">
        <f>MONTH(ProductAnalysis_Monthly_Seasonal[[#This Row],[OrderDate]])</f>
        <v>2</v>
      </c>
      <c r="U1529" t="str">
        <f>TEXT(ProductAnalysis_Monthly_Seasonal[[#This Row],[OrderDate]],"mmm")</f>
        <v>Feb</v>
      </c>
      <c r="V1529" t="str">
        <f>CHOOSE(ProductAnalysis_Monthly_Seasonal[[#This Row],[MonthNum]],"Winter", "Winter", "Spring", "Spring", "Spring", "Summer", "Summer", "Summer", "Autumn", "Autumn", "Autumn", "Winter")</f>
        <v>Winter</v>
      </c>
    </row>
    <row r="1530" spans="1:22" x14ac:dyDescent="0.3">
      <c r="A1530">
        <v>10847</v>
      </c>
      <c r="B1530" t="s">
        <v>543</v>
      </c>
      <c r="C1530">
        <v>4</v>
      </c>
      <c r="D1530" s="1">
        <v>35117</v>
      </c>
      <c r="E1530" s="1">
        <v>35131</v>
      </c>
      <c r="F1530" s="1">
        <v>35136</v>
      </c>
      <c r="G1530">
        <v>3</v>
      </c>
      <c r="H1530">
        <v>487.57</v>
      </c>
      <c r="I1530" t="s">
        <v>544</v>
      </c>
      <c r="J1530" t="s">
        <v>546</v>
      </c>
      <c r="K1530" t="s">
        <v>547</v>
      </c>
      <c r="L1530" t="s">
        <v>548</v>
      </c>
      <c r="M1530" t="s">
        <v>549</v>
      </c>
      <c r="N1530" t="s">
        <v>270</v>
      </c>
      <c r="O1530">
        <v>60</v>
      </c>
      <c r="P1530">
        <v>34</v>
      </c>
      <c r="Q1530">
        <v>45</v>
      </c>
      <c r="R1530">
        <v>0.2</v>
      </c>
      <c r="S1530" t="s">
        <v>895</v>
      </c>
      <c r="T1530">
        <f>MONTH(ProductAnalysis_Monthly_Seasonal[[#This Row],[OrderDate]])</f>
        <v>2</v>
      </c>
      <c r="U1530" t="str">
        <f>TEXT(ProductAnalysis_Monthly_Seasonal[[#This Row],[OrderDate]],"mmm")</f>
        <v>Feb</v>
      </c>
      <c r="V1530" t="str">
        <f>CHOOSE(ProductAnalysis_Monthly_Seasonal[[#This Row],[MonthNum]],"Winter", "Winter", "Spring", "Spring", "Spring", "Summer", "Summer", "Summer", "Autumn", "Autumn", "Autumn", "Winter")</f>
        <v>Winter</v>
      </c>
    </row>
    <row r="1531" spans="1:22" x14ac:dyDescent="0.3">
      <c r="A1531">
        <v>10847</v>
      </c>
      <c r="B1531" t="s">
        <v>543</v>
      </c>
      <c r="C1531">
        <v>4</v>
      </c>
      <c r="D1531" s="1">
        <v>35117</v>
      </c>
      <c r="E1531" s="1">
        <v>35131</v>
      </c>
      <c r="F1531" s="1">
        <v>35136</v>
      </c>
      <c r="G1531">
        <v>3</v>
      </c>
      <c r="H1531">
        <v>487.57</v>
      </c>
      <c r="I1531" t="s">
        <v>544</v>
      </c>
      <c r="J1531" t="s">
        <v>546</v>
      </c>
      <c r="K1531" t="s">
        <v>547</v>
      </c>
      <c r="L1531" t="s">
        <v>548</v>
      </c>
      <c r="M1531" t="s">
        <v>549</v>
      </c>
      <c r="N1531" t="s">
        <v>270</v>
      </c>
      <c r="O1531">
        <v>71</v>
      </c>
      <c r="P1531">
        <v>21.5</v>
      </c>
      <c r="Q1531">
        <v>55</v>
      </c>
      <c r="R1531">
        <v>0.2</v>
      </c>
      <c r="S1531" t="s">
        <v>916</v>
      </c>
      <c r="T1531">
        <f>MONTH(ProductAnalysis_Monthly_Seasonal[[#This Row],[OrderDate]])</f>
        <v>2</v>
      </c>
      <c r="U1531" t="str">
        <f>TEXT(ProductAnalysis_Monthly_Seasonal[[#This Row],[OrderDate]],"mmm")</f>
        <v>Feb</v>
      </c>
      <c r="V1531" t="str">
        <f>CHOOSE(ProductAnalysis_Monthly_Seasonal[[#This Row],[MonthNum]],"Winter", "Winter", "Spring", "Spring", "Spring", "Summer", "Summer", "Summer", "Autumn", "Autumn", "Autumn", "Winter")</f>
        <v>Winter</v>
      </c>
    </row>
    <row r="1532" spans="1:22" x14ac:dyDescent="0.3">
      <c r="A1532">
        <v>10848</v>
      </c>
      <c r="B1532" t="s">
        <v>151</v>
      </c>
      <c r="C1532">
        <v>7</v>
      </c>
      <c r="D1532" s="1">
        <v>35118</v>
      </c>
      <c r="E1532" s="1">
        <v>35146</v>
      </c>
      <c r="F1532" s="1">
        <v>35124</v>
      </c>
      <c r="G1532">
        <v>2</v>
      </c>
      <c r="H1532">
        <v>38.24</v>
      </c>
      <c r="I1532" t="s">
        <v>152</v>
      </c>
      <c r="J1532" t="s">
        <v>154</v>
      </c>
      <c r="K1532" t="s">
        <v>58</v>
      </c>
      <c r="L1532" t="s">
        <v>1130</v>
      </c>
      <c r="M1532" t="s">
        <v>155</v>
      </c>
      <c r="N1532" t="s">
        <v>60</v>
      </c>
      <c r="O1532">
        <v>5</v>
      </c>
      <c r="P1532">
        <v>21.35</v>
      </c>
      <c r="Q1532">
        <v>30</v>
      </c>
      <c r="R1532">
        <v>0</v>
      </c>
      <c r="S1532" t="s">
        <v>788</v>
      </c>
      <c r="T1532">
        <f>MONTH(ProductAnalysis_Monthly_Seasonal[[#This Row],[OrderDate]])</f>
        <v>2</v>
      </c>
      <c r="U1532" t="str">
        <f>TEXT(ProductAnalysis_Monthly_Seasonal[[#This Row],[OrderDate]],"mmm")</f>
        <v>Feb</v>
      </c>
      <c r="V1532" t="str">
        <f>CHOOSE(ProductAnalysis_Monthly_Seasonal[[#This Row],[MonthNum]],"Winter", "Winter", "Spring", "Spring", "Spring", "Summer", "Summer", "Summer", "Autumn", "Autumn", "Autumn", "Winter")</f>
        <v>Winter</v>
      </c>
    </row>
    <row r="1533" spans="1:22" x14ac:dyDescent="0.3">
      <c r="A1533">
        <v>10848</v>
      </c>
      <c r="B1533" t="s">
        <v>151</v>
      </c>
      <c r="C1533">
        <v>7</v>
      </c>
      <c r="D1533" s="1">
        <v>35118</v>
      </c>
      <c r="E1533" s="1">
        <v>35146</v>
      </c>
      <c r="F1533" s="1">
        <v>35124</v>
      </c>
      <c r="G1533">
        <v>2</v>
      </c>
      <c r="H1533">
        <v>38.24</v>
      </c>
      <c r="I1533" t="s">
        <v>152</v>
      </c>
      <c r="J1533" t="s">
        <v>154</v>
      </c>
      <c r="K1533" t="s">
        <v>58</v>
      </c>
      <c r="L1533" t="s">
        <v>1130</v>
      </c>
      <c r="M1533" t="s">
        <v>155</v>
      </c>
      <c r="N1533" t="s">
        <v>60</v>
      </c>
      <c r="O1533">
        <v>9</v>
      </c>
      <c r="P1533">
        <v>97</v>
      </c>
      <c r="Q1533">
        <v>3</v>
      </c>
      <c r="R1533">
        <v>0</v>
      </c>
      <c r="S1533" t="s">
        <v>796</v>
      </c>
      <c r="T1533">
        <f>MONTH(ProductAnalysis_Monthly_Seasonal[[#This Row],[OrderDate]])</f>
        <v>2</v>
      </c>
      <c r="U1533" t="str">
        <f>TEXT(ProductAnalysis_Monthly_Seasonal[[#This Row],[OrderDate]],"mmm")</f>
        <v>Feb</v>
      </c>
      <c r="V1533" t="str">
        <f>CHOOSE(ProductAnalysis_Monthly_Seasonal[[#This Row],[MonthNum]],"Winter", "Winter", "Spring", "Spring", "Spring", "Summer", "Summer", "Summer", "Autumn", "Autumn", "Autumn", "Winter")</f>
        <v>Winter</v>
      </c>
    </row>
    <row r="1534" spans="1:22" x14ac:dyDescent="0.3">
      <c r="A1534">
        <v>10849</v>
      </c>
      <c r="B1534" t="s">
        <v>320</v>
      </c>
      <c r="C1534">
        <v>9</v>
      </c>
      <c r="D1534" s="1">
        <v>35118</v>
      </c>
      <c r="E1534" s="1">
        <v>35146</v>
      </c>
      <c r="F1534" s="1">
        <v>35125</v>
      </c>
      <c r="G1534">
        <v>2</v>
      </c>
      <c r="H1534">
        <v>0.56000000000000005</v>
      </c>
      <c r="I1534" t="s">
        <v>321</v>
      </c>
      <c r="J1534" t="s">
        <v>323</v>
      </c>
      <c r="K1534" t="s">
        <v>324</v>
      </c>
      <c r="L1534" t="s">
        <v>1130</v>
      </c>
      <c r="M1534" t="s">
        <v>325</v>
      </c>
      <c r="N1534" t="s">
        <v>37</v>
      </c>
      <c r="O1534">
        <v>3</v>
      </c>
      <c r="P1534">
        <v>10</v>
      </c>
      <c r="Q1534">
        <v>49</v>
      </c>
      <c r="R1534">
        <v>0</v>
      </c>
      <c r="S1534" t="s">
        <v>784</v>
      </c>
      <c r="T1534">
        <f>MONTH(ProductAnalysis_Monthly_Seasonal[[#This Row],[OrderDate]])</f>
        <v>2</v>
      </c>
      <c r="U1534" t="str">
        <f>TEXT(ProductAnalysis_Monthly_Seasonal[[#This Row],[OrderDate]],"mmm")</f>
        <v>Feb</v>
      </c>
      <c r="V1534" t="str">
        <f>CHOOSE(ProductAnalysis_Monthly_Seasonal[[#This Row],[MonthNum]],"Winter", "Winter", "Spring", "Spring", "Spring", "Summer", "Summer", "Summer", "Autumn", "Autumn", "Autumn", "Winter")</f>
        <v>Winter</v>
      </c>
    </row>
    <row r="1535" spans="1:22" x14ac:dyDescent="0.3">
      <c r="A1535">
        <v>10849</v>
      </c>
      <c r="B1535" t="s">
        <v>320</v>
      </c>
      <c r="C1535">
        <v>9</v>
      </c>
      <c r="D1535" s="1">
        <v>35118</v>
      </c>
      <c r="E1535" s="1">
        <v>35146</v>
      </c>
      <c r="F1535" s="1">
        <v>35125</v>
      </c>
      <c r="G1535">
        <v>2</v>
      </c>
      <c r="H1535">
        <v>0.56000000000000005</v>
      </c>
      <c r="I1535" t="s">
        <v>321</v>
      </c>
      <c r="J1535" t="s">
        <v>323</v>
      </c>
      <c r="K1535" t="s">
        <v>324</v>
      </c>
      <c r="L1535" t="s">
        <v>1130</v>
      </c>
      <c r="M1535" t="s">
        <v>325</v>
      </c>
      <c r="N1535" t="s">
        <v>37</v>
      </c>
      <c r="O1535">
        <v>26</v>
      </c>
      <c r="P1535">
        <v>31.23</v>
      </c>
      <c r="Q1535">
        <v>18</v>
      </c>
      <c r="R1535">
        <v>0.15</v>
      </c>
      <c r="S1535" t="s">
        <v>830</v>
      </c>
      <c r="T1535">
        <f>MONTH(ProductAnalysis_Monthly_Seasonal[[#This Row],[OrderDate]])</f>
        <v>2</v>
      </c>
      <c r="U1535" t="str">
        <f>TEXT(ProductAnalysis_Monthly_Seasonal[[#This Row],[OrderDate]],"mmm")</f>
        <v>Feb</v>
      </c>
      <c r="V1535" t="str">
        <f>CHOOSE(ProductAnalysis_Monthly_Seasonal[[#This Row],[MonthNum]],"Winter", "Winter", "Spring", "Spring", "Spring", "Summer", "Summer", "Summer", "Autumn", "Autumn", "Autumn", "Winter")</f>
        <v>Winter</v>
      </c>
    </row>
    <row r="1536" spans="1:22" x14ac:dyDescent="0.3">
      <c r="A1536">
        <v>10850</v>
      </c>
      <c r="B1536" t="s">
        <v>632</v>
      </c>
      <c r="C1536">
        <v>1</v>
      </c>
      <c r="D1536" s="1">
        <v>35118</v>
      </c>
      <c r="E1536" s="1">
        <v>35160</v>
      </c>
      <c r="F1536" s="1">
        <v>35125</v>
      </c>
      <c r="G1536">
        <v>1</v>
      </c>
      <c r="H1536">
        <v>49.19</v>
      </c>
      <c r="I1536" t="s">
        <v>633</v>
      </c>
      <c r="J1536" t="s">
        <v>635</v>
      </c>
      <c r="K1536" t="s">
        <v>636</v>
      </c>
      <c r="L1536" t="s">
        <v>1130</v>
      </c>
      <c r="M1536" t="s">
        <v>637</v>
      </c>
      <c r="N1536" t="s">
        <v>85</v>
      </c>
      <c r="O1536">
        <v>25</v>
      </c>
      <c r="P1536">
        <v>14</v>
      </c>
      <c r="Q1536">
        <v>20</v>
      </c>
      <c r="R1536">
        <v>0.15</v>
      </c>
      <c r="S1536" t="s">
        <v>828</v>
      </c>
      <c r="T1536">
        <f>MONTH(ProductAnalysis_Monthly_Seasonal[[#This Row],[OrderDate]])</f>
        <v>2</v>
      </c>
      <c r="U1536" t="str">
        <f>TEXT(ProductAnalysis_Monthly_Seasonal[[#This Row],[OrderDate]],"mmm")</f>
        <v>Feb</v>
      </c>
      <c r="V1536" t="str">
        <f>CHOOSE(ProductAnalysis_Monthly_Seasonal[[#This Row],[MonthNum]],"Winter", "Winter", "Spring", "Spring", "Spring", "Summer", "Summer", "Summer", "Autumn", "Autumn", "Autumn", "Winter")</f>
        <v>Winter</v>
      </c>
    </row>
    <row r="1537" spans="1:22" x14ac:dyDescent="0.3">
      <c r="A1537">
        <v>10850</v>
      </c>
      <c r="B1537" t="s">
        <v>632</v>
      </c>
      <c r="C1537">
        <v>1</v>
      </c>
      <c r="D1537" s="1">
        <v>35118</v>
      </c>
      <c r="E1537" s="1">
        <v>35160</v>
      </c>
      <c r="F1537" s="1">
        <v>35125</v>
      </c>
      <c r="G1537">
        <v>1</v>
      </c>
      <c r="H1537">
        <v>49.19</v>
      </c>
      <c r="I1537" t="s">
        <v>633</v>
      </c>
      <c r="J1537" t="s">
        <v>635</v>
      </c>
      <c r="K1537" t="s">
        <v>636</v>
      </c>
      <c r="L1537" t="s">
        <v>1130</v>
      </c>
      <c r="M1537" t="s">
        <v>637</v>
      </c>
      <c r="N1537" t="s">
        <v>85</v>
      </c>
      <c r="O1537">
        <v>33</v>
      </c>
      <c r="P1537">
        <v>2.5</v>
      </c>
      <c r="Q1537">
        <v>4</v>
      </c>
      <c r="R1537">
        <v>0.15</v>
      </c>
      <c r="S1537" t="s">
        <v>844</v>
      </c>
      <c r="T1537">
        <f>MONTH(ProductAnalysis_Monthly_Seasonal[[#This Row],[OrderDate]])</f>
        <v>2</v>
      </c>
      <c r="U1537" t="str">
        <f>TEXT(ProductAnalysis_Monthly_Seasonal[[#This Row],[OrderDate]],"mmm")</f>
        <v>Feb</v>
      </c>
      <c r="V1537" t="str">
        <f>CHOOSE(ProductAnalysis_Monthly_Seasonal[[#This Row],[MonthNum]],"Winter", "Winter", "Spring", "Spring", "Spring", "Summer", "Summer", "Summer", "Autumn", "Autumn", "Autumn", "Winter")</f>
        <v>Winter</v>
      </c>
    </row>
    <row r="1538" spans="1:22" x14ac:dyDescent="0.3">
      <c r="A1538">
        <v>10850</v>
      </c>
      <c r="B1538" t="s">
        <v>632</v>
      </c>
      <c r="C1538">
        <v>1</v>
      </c>
      <c r="D1538" s="1">
        <v>35118</v>
      </c>
      <c r="E1538" s="1">
        <v>35160</v>
      </c>
      <c r="F1538" s="1">
        <v>35125</v>
      </c>
      <c r="G1538">
        <v>1</v>
      </c>
      <c r="H1538">
        <v>49.19</v>
      </c>
      <c r="I1538" t="s">
        <v>633</v>
      </c>
      <c r="J1538" t="s">
        <v>635</v>
      </c>
      <c r="K1538" t="s">
        <v>636</v>
      </c>
      <c r="L1538" t="s">
        <v>1130</v>
      </c>
      <c r="M1538" t="s">
        <v>637</v>
      </c>
      <c r="N1538" t="s">
        <v>85</v>
      </c>
      <c r="O1538">
        <v>70</v>
      </c>
      <c r="P1538">
        <v>15</v>
      </c>
      <c r="Q1538">
        <v>30</v>
      </c>
      <c r="R1538">
        <v>0.15</v>
      </c>
      <c r="S1538" t="s">
        <v>914</v>
      </c>
      <c r="T1538">
        <f>MONTH(ProductAnalysis_Monthly_Seasonal[[#This Row],[OrderDate]])</f>
        <v>2</v>
      </c>
      <c r="U1538" t="str">
        <f>TEXT(ProductAnalysis_Monthly_Seasonal[[#This Row],[OrderDate]],"mmm")</f>
        <v>Feb</v>
      </c>
      <c r="V1538" t="str">
        <f>CHOOSE(ProductAnalysis_Monthly_Seasonal[[#This Row],[MonthNum]],"Winter", "Winter", "Spring", "Spring", "Spring", "Summer", "Summer", "Summer", "Autumn", "Autumn", "Autumn", "Winter")</f>
        <v>Winter</v>
      </c>
    </row>
    <row r="1539" spans="1:22" x14ac:dyDescent="0.3">
      <c r="A1539">
        <v>10851</v>
      </c>
      <c r="B1539" t="s">
        <v>516</v>
      </c>
      <c r="C1539">
        <v>5</v>
      </c>
      <c r="D1539" s="1">
        <v>35121</v>
      </c>
      <c r="E1539" s="1">
        <v>35149</v>
      </c>
      <c r="F1539" s="1">
        <v>35128</v>
      </c>
      <c r="G1539">
        <v>1</v>
      </c>
      <c r="H1539">
        <v>160.55000000000001</v>
      </c>
      <c r="I1539" t="s">
        <v>517</v>
      </c>
      <c r="J1539" t="s">
        <v>519</v>
      </c>
      <c r="K1539" t="s">
        <v>285</v>
      </c>
      <c r="L1539" t="s">
        <v>286</v>
      </c>
      <c r="M1539" t="s">
        <v>520</v>
      </c>
      <c r="N1539" t="s">
        <v>149</v>
      </c>
      <c r="O1539">
        <v>2</v>
      </c>
      <c r="P1539">
        <v>19</v>
      </c>
      <c r="Q1539">
        <v>5</v>
      </c>
      <c r="R1539">
        <v>0.05</v>
      </c>
      <c r="S1539" t="s">
        <v>782</v>
      </c>
      <c r="T1539">
        <f>MONTH(ProductAnalysis_Monthly_Seasonal[[#This Row],[OrderDate]])</f>
        <v>2</v>
      </c>
      <c r="U1539" t="str">
        <f>TEXT(ProductAnalysis_Monthly_Seasonal[[#This Row],[OrderDate]],"mmm")</f>
        <v>Feb</v>
      </c>
      <c r="V1539" t="str">
        <f>CHOOSE(ProductAnalysis_Monthly_Seasonal[[#This Row],[MonthNum]],"Winter", "Winter", "Spring", "Spring", "Spring", "Summer", "Summer", "Summer", "Autumn", "Autumn", "Autumn", "Winter")</f>
        <v>Winter</v>
      </c>
    </row>
    <row r="1540" spans="1:22" x14ac:dyDescent="0.3">
      <c r="A1540">
        <v>10851</v>
      </c>
      <c r="B1540" t="s">
        <v>516</v>
      </c>
      <c r="C1540">
        <v>5</v>
      </c>
      <c r="D1540" s="1">
        <v>35121</v>
      </c>
      <c r="E1540" s="1">
        <v>35149</v>
      </c>
      <c r="F1540" s="1">
        <v>35128</v>
      </c>
      <c r="G1540">
        <v>1</v>
      </c>
      <c r="H1540">
        <v>160.55000000000001</v>
      </c>
      <c r="I1540" t="s">
        <v>517</v>
      </c>
      <c r="J1540" t="s">
        <v>519</v>
      </c>
      <c r="K1540" t="s">
        <v>285</v>
      </c>
      <c r="L1540" t="s">
        <v>286</v>
      </c>
      <c r="M1540" t="s">
        <v>520</v>
      </c>
      <c r="N1540" t="s">
        <v>149</v>
      </c>
      <c r="O1540">
        <v>25</v>
      </c>
      <c r="P1540">
        <v>14</v>
      </c>
      <c r="Q1540">
        <v>10</v>
      </c>
      <c r="R1540">
        <v>0.05</v>
      </c>
      <c r="S1540" t="s">
        <v>828</v>
      </c>
      <c r="T1540">
        <f>MONTH(ProductAnalysis_Monthly_Seasonal[[#This Row],[OrderDate]])</f>
        <v>2</v>
      </c>
      <c r="U1540" t="str">
        <f>TEXT(ProductAnalysis_Monthly_Seasonal[[#This Row],[OrderDate]],"mmm")</f>
        <v>Feb</v>
      </c>
      <c r="V1540" t="str">
        <f>CHOOSE(ProductAnalysis_Monthly_Seasonal[[#This Row],[MonthNum]],"Winter", "Winter", "Spring", "Spring", "Spring", "Summer", "Summer", "Summer", "Autumn", "Autumn", "Autumn", "Winter")</f>
        <v>Winter</v>
      </c>
    </row>
    <row r="1541" spans="1:22" x14ac:dyDescent="0.3">
      <c r="A1541">
        <v>10851</v>
      </c>
      <c r="B1541" t="s">
        <v>516</v>
      </c>
      <c r="C1541">
        <v>5</v>
      </c>
      <c r="D1541" s="1">
        <v>35121</v>
      </c>
      <c r="E1541" s="1">
        <v>35149</v>
      </c>
      <c r="F1541" s="1">
        <v>35128</v>
      </c>
      <c r="G1541">
        <v>1</v>
      </c>
      <c r="H1541">
        <v>160.55000000000001</v>
      </c>
      <c r="I1541" t="s">
        <v>517</v>
      </c>
      <c r="J1541" t="s">
        <v>519</v>
      </c>
      <c r="K1541" t="s">
        <v>285</v>
      </c>
      <c r="L1541" t="s">
        <v>286</v>
      </c>
      <c r="M1541" t="s">
        <v>520</v>
      </c>
      <c r="N1541" t="s">
        <v>149</v>
      </c>
      <c r="O1541">
        <v>57</v>
      </c>
      <c r="P1541">
        <v>19.5</v>
      </c>
      <c r="Q1541">
        <v>10</v>
      </c>
      <c r="R1541">
        <v>0.05</v>
      </c>
      <c r="S1541" t="s">
        <v>890</v>
      </c>
      <c r="T1541">
        <f>MONTH(ProductAnalysis_Monthly_Seasonal[[#This Row],[OrderDate]])</f>
        <v>2</v>
      </c>
      <c r="U1541" t="str">
        <f>TEXT(ProductAnalysis_Monthly_Seasonal[[#This Row],[OrderDate]],"mmm")</f>
        <v>Feb</v>
      </c>
      <c r="V1541" t="str">
        <f>CHOOSE(ProductAnalysis_Monthly_Seasonal[[#This Row],[MonthNum]],"Winter", "Winter", "Spring", "Spring", "Spring", "Summer", "Summer", "Summer", "Autumn", "Autumn", "Autumn", "Winter")</f>
        <v>Winter</v>
      </c>
    </row>
    <row r="1542" spans="1:22" x14ac:dyDescent="0.3">
      <c r="A1542">
        <v>10851</v>
      </c>
      <c r="B1542" t="s">
        <v>516</v>
      </c>
      <c r="C1542">
        <v>5</v>
      </c>
      <c r="D1542" s="1">
        <v>35121</v>
      </c>
      <c r="E1542" s="1">
        <v>35149</v>
      </c>
      <c r="F1542" s="1">
        <v>35128</v>
      </c>
      <c r="G1542">
        <v>1</v>
      </c>
      <c r="H1542">
        <v>160.55000000000001</v>
      </c>
      <c r="I1542" t="s">
        <v>517</v>
      </c>
      <c r="J1542" t="s">
        <v>519</v>
      </c>
      <c r="K1542" t="s">
        <v>285</v>
      </c>
      <c r="L1542" t="s">
        <v>286</v>
      </c>
      <c r="M1542" t="s">
        <v>520</v>
      </c>
      <c r="N1542" t="s">
        <v>149</v>
      </c>
      <c r="O1542">
        <v>59</v>
      </c>
      <c r="P1542">
        <v>55</v>
      </c>
      <c r="Q1542">
        <v>42</v>
      </c>
      <c r="R1542">
        <v>0.05</v>
      </c>
      <c r="S1542" t="s">
        <v>893</v>
      </c>
      <c r="T1542">
        <f>MONTH(ProductAnalysis_Monthly_Seasonal[[#This Row],[OrderDate]])</f>
        <v>2</v>
      </c>
      <c r="U1542" t="str">
        <f>TEXT(ProductAnalysis_Monthly_Seasonal[[#This Row],[OrderDate]],"mmm")</f>
        <v>Feb</v>
      </c>
      <c r="V1542" t="str">
        <f>CHOOSE(ProductAnalysis_Monthly_Seasonal[[#This Row],[MonthNum]],"Winter", "Winter", "Spring", "Spring", "Spring", "Summer", "Summer", "Summer", "Autumn", "Autumn", "Autumn", "Winter")</f>
        <v>Winter</v>
      </c>
    </row>
    <row r="1543" spans="1:22" x14ac:dyDescent="0.3">
      <c r="A1543">
        <v>10852</v>
      </c>
      <c r="B1543" t="s">
        <v>500</v>
      </c>
      <c r="C1543">
        <v>8</v>
      </c>
      <c r="D1543" s="1">
        <v>35121</v>
      </c>
      <c r="E1543" s="1">
        <v>35135</v>
      </c>
      <c r="F1543" s="1">
        <v>35125</v>
      </c>
      <c r="G1543">
        <v>1</v>
      </c>
      <c r="H1543">
        <v>174.05</v>
      </c>
      <c r="I1543" t="s">
        <v>501</v>
      </c>
      <c r="J1543" t="s">
        <v>504</v>
      </c>
      <c r="K1543" t="s">
        <v>505</v>
      </c>
      <c r="L1543" t="s">
        <v>506</v>
      </c>
      <c r="M1543" t="s">
        <v>507</v>
      </c>
      <c r="N1543" t="s">
        <v>270</v>
      </c>
      <c r="O1543">
        <v>2</v>
      </c>
      <c r="P1543">
        <v>19</v>
      </c>
      <c r="Q1543">
        <v>15</v>
      </c>
      <c r="R1543">
        <v>0</v>
      </c>
      <c r="S1543" t="s">
        <v>782</v>
      </c>
      <c r="T1543">
        <f>MONTH(ProductAnalysis_Monthly_Seasonal[[#This Row],[OrderDate]])</f>
        <v>2</v>
      </c>
      <c r="U1543" t="str">
        <f>TEXT(ProductAnalysis_Monthly_Seasonal[[#This Row],[OrderDate]],"mmm")</f>
        <v>Feb</v>
      </c>
      <c r="V1543" t="str">
        <f>CHOOSE(ProductAnalysis_Monthly_Seasonal[[#This Row],[MonthNum]],"Winter", "Winter", "Spring", "Spring", "Spring", "Summer", "Summer", "Summer", "Autumn", "Autumn", "Autumn", "Winter")</f>
        <v>Winter</v>
      </c>
    </row>
    <row r="1544" spans="1:22" x14ac:dyDescent="0.3">
      <c r="A1544">
        <v>10852</v>
      </c>
      <c r="B1544" t="s">
        <v>500</v>
      </c>
      <c r="C1544">
        <v>8</v>
      </c>
      <c r="D1544" s="1">
        <v>35121</v>
      </c>
      <c r="E1544" s="1">
        <v>35135</v>
      </c>
      <c r="F1544" s="1">
        <v>35125</v>
      </c>
      <c r="G1544">
        <v>1</v>
      </c>
      <c r="H1544">
        <v>174.05</v>
      </c>
      <c r="I1544" t="s">
        <v>501</v>
      </c>
      <c r="J1544" t="s">
        <v>504</v>
      </c>
      <c r="K1544" t="s">
        <v>505</v>
      </c>
      <c r="L1544" t="s">
        <v>506</v>
      </c>
      <c r="M1544" t="s">
        <v>507</v>
      </c>
      <c r="N1544" t="s">
        <v>270</v>
      </c>
      <c r="O1544">
        <v>17</v>
      </c>
      <c r="P1544">
        <v>39</v>
      </c>
      <c r="Q1544">
        <v>6</v>
      </c>
      <c r="R1544">
        <v>0</v>
      </c>
      <c r="S1544" t="s">
        <v>812</v>
      </c>
      <c r="T1544">
        <f>MONTH(ProductAnalysis_Monthly_Seasonal[[#This Row],[OrderDate]])</f>
        <v>2</v>
      </c>
      <c r="U1544" t="str">
        <f>TEXT(ProductAnalysis_Monthly_Seasonal[[#This Row],[OrderDate]],"mmm")</f>
        <v>Feb</v>
      </c>
      <c r="V1544" t="str">
        <f>CHOOSE(ProductAnalysis_Monthly_Seasonal[[#This Row],[MonthNum]],"Winter", "Winter", "Spring", "Spring", "Spring", "Summer", "Summer", "Summer", "Autumn", "Autumn", "Autumn", "Winter")</f>
        <v>Winter</v>
      </c>
    </row>
    <row r="1545" spans="1:22" x14ac:dyDescent="0.3">
      <c r="A1545">
        <v>10852</v>
      </c>
      <c r="B1545" t="s">
        <v>500</v>
      </c>
      <c r="C1545">
        <v>8</v>
      </c>
      <c r="D1545" s="1">
        <v>35121</v>
      </c>
      <c r="E1545" s="1">
        <v>35135</v>
      </c>
      <c r="F1545" s="1">
        <v>35125</v>
      </c>
      <c r="G1545">
        <v>1</v>
      </c>
      <c r="H1545">
        <v>174.05</v>
      </c>
      <c r="I1545" t="s">
        <v>501</v>
      </c>
      <c r="J1545" t="s">
        <v>504</v>
      </c>
      <c r="K1545" t="s">
        <v>505</v>
      </c>
      <c r="L1545" t="s">
        <v>506</v>
      </c>
      <c r="M1545" t="s">
        <v>507</v>
      </c>
      <c r="N1545" t="s">
        <v>270</v>
      </c>
      <c r="O1545">
        <v>62</v>
      </c>
      <c r="P1545">
        <v>49.3</v>
      </c>
      <c r="Q1545">
        <v>50</v>
      </c>
      <c r="R1545">
        <v>0</v>
      </c>
      <c r="S1545" t="s">
        <v>899</v>
      </c>
      <c r="T1545">
        <f>MONTH(ProductAnalysis_Monthly_Seasonal[[#This Row],[OrderDate]])</f>
        <v>2</v>
      </c>
      <c r="U1545" t="str">
        <f>TEXT(ProductAnalysis_Monthly_Seasonal[[#This Row],[OrderDate]],"mmm")</f>
        <v>Feb</v>
      </c>
      <c r="V1545" t="str">
        <f>CHOOSE(ProductAnalysis_Monthly_Seasonal[[#This Row],[MonthNum]],"Winter", "Winter", "Spring", "Spring", "Spring", "Summer", "Summer", "Summer", "Autumn", "Autumn", "Autumn", "Winter")</f>
        <v>Winter</v>
      </c>
    </row>
    <row r="1546" spans="1:22" x14ac:dyDescent="0.3">
      <c r="A1546">
        <v>10853</v>
      </c>
      <c r="B1546" t="s">
        <v>71</v>
      </c>
      <c r="C1546">
        <v>9</v>
      </c>
      <c r="D1546" s="1">
        <v>35122</v>
      </c>
      <c r="E1546" s="1">
        <v>35150</v>
      </c>
      <c r="F1546" s="1">
        <v>35129</v>
      </c>
      <c r="G1546">
        <v>2</v>
      </c>
      <c r="H1546">
        <v>53.83</v>
      </c>
      <c r="I1546" t="s">
        <v>72</v>
      </c>
      <c r="J1546" t="s">
        <v>74</v>
      </c>
      <c r="K1546" t="s">
        <v>75</v>
      </c>
      <c r="L1546" t="s">
        <v>1130</v>
      </c>
      <c r="M1546" t="s">
        <v>76</v>
      </c>
      <c r="N1546" t="s">
        <v>37</v>
      </c>
      <c r="O1546">
        <v>18</v>
      </c>
      <c r="P1546">
        <v>62.5</v>
      </c>
      <c r="Q1546">
        <v>10</v>
      </c>
      <c r="R1546">
        <v>0</v>
      </c>
      <c r="S1546" t="s">
        <v>814</v>
      </c>
      <c r="T1546">
        <f>MONTH(ProductAnalysis_Monthly_Seasonal[[#This Row],[OrderDate]])</f>
        <v>2</v>
      </c>
      <c r="U1546" t="str">
        <f>TEXT(ProductAnalysis_Monthly_Seasonal[[#This Row],[OrderDate]],"mmm")</f>
        <v>Feb</v>
      </c>
      <c r="V1546" t="str">
        <f>CHOOSE(ProductAnalysis_Monthly_Seasonal[[#This Row],[MonthNum]],"Winter", "Winter", "Spring", "Spring", "Spring", "Summer", "Summer", "Summer", "Autumn", "Autumn", "Autumn", "Winter")</f>
        <v>Winter</v>
      </c>
    </row>
    <row r="1547" spans="1:22" x14ac:dyDescent="0.3">
      <c r="A1547">
        <v>10854</v>
      </c>
      <c r="B1547" t="s">
        <v>177</v>
      </c>
      <c r="C1547">
        <v>3</v>
      </c>
      <c r="D1547" s="1">
        <v>35122</v>
      </c>
      <c r="E1547" s="1">
        <v>35150</v>
      </c>
      <c r="F1547" s="1">
        <v>35131</v>
      </c>
      <c r="G1547">
        <v>2</v>
      </c>
      <c r="H1547">
        <v>100.22</v>
      </c>
      <c r="I1547" t="s">
        <v>178</v>
      </c>
      <c r="J1547" t="s">
        <v>181</v>
      </c>
      <c r="K1547" t="s">
        <v>182</v>
      </c>
      <c r="L1547" t="s">
        <v>1130</v>
      </c>
      <c r="M1547" t="s">
        <v>183</v>
      </c>
      <c r="N1547" t="s">
        <v>184</v>
      </c>
      <c r="O1547">
        <v>10</v>
      </c>
      <c r="P1547">
        <v>31</v>
      </c>
      <c r="Q1547">
        <v>100</v>
      </c>
      <c r="R1547">
        <v>0.15</v>
      </c>
      <c r="S1547" t="s">
        <v>798</v>
      </c>
      <c r="T1547">
        <f>MONTH(ProductAnalysis_Monthly_Seasonal[[#This Row],[OrderDate]])</f>
        <v>2</v>
      </c>
      <c r="U1547" t="str">
        <f>TEXT(ProductAnalysis_Monthly_Seasonal[[#This Row],[OrderDate]],"mmm")</f>
        <v>Feb</v>
      </c>
      <c r="V1547" t="str">
        <f>CHOOSE(ProductAnalysis_Monthly_Seasonal[[#This Row],[MonthNum]],"Winter", "Winter", "Spring", "Spring", "Spring", "Summer", "Summer", "Summer", "Autumn", "Autumn", "Autumn", "Winter")</f>
        <v>Winter</v>
      </c>
    </row>
    <row r="1548" spans="1:22" x14ac:dyDescent="0.3">
      <c r="A1548">
        <v>10854</v>
      </c>
      <c r="B1548" t="s">
        <v>177</v>
      </c>
      <c r="C1548">
        <v>3</v>
      </c>
      <c r="D1548" s="1">
        <v>35122</v>
      </c>
      <c r="E1548" s="1">
        <v>35150</v>
      </c>
      <c r="F1548" s="1">
        <v>35131</v>
      </c>
      <c r="G1548">
        <v>2</v>
      </c>
      <c r="H1548">
        <v>100.22</v>
      </c>
      <c r="I1548" t="s">
        <v>178</v>
      </c>
      <c r="J1548" t="s">
        <v>181</v>
      </c>
      <c r="K1548" t="s">
        <v>182</v>
      </c>
      <c r="L1548" t="s">
        <v>1130</v>
      </c>
      <c r="M1548" t="s">
        <v>183</v>
      </c>
      <c r="N1548" t="s">
        <v>184</v>
      </c>
      <c r="O1548">
        <v>13</v>
      </c>
      <c r="P1548">
        <v>6</v>
      </c>
      <c r="Q1548">
        <v>65</v>
      </c>
      <c r="R1548">
        <v>0.15</v>
      </c>
      <c r="S1548" t="s">
        <v>804</v>
      </c>
      <c r="T1548">
        <f>MONTH(ProductAnalysis_Monthly_Seasonal[[#This Row],[OrderDate]])</f>
        <v>2</v>
      </c>
      <c r="U1548" t="str">
        <f>TEXT(ProductAnalysis_Monthly_Seasonal[[#This Row],[OrderDate]],"mmm")</f>
        <v>Feb</v>
      </c>
      <c r="V1548" t="str">
        <f>CHOOSE(ProductAnalysis_Monthly_Seasonal[[#This Row],[MonthNum]],"Winter", "Winter", "Spring", "Spring", "Spring", "Summer", "Summer", "Summer", "Autumn", "Autumn", "Autumn", "Winter")</f>
        <v>Winter</v>
      </c>
    </row>
    <row r="1549" spans="1:22" x14ac:dyDescent="0.3">
      <c r="A1549">
        <v>10855</v>
      </c>
      <c r="B1549" t="s">
        <v>435</v>
      </c>
      <c r="C1549">
        <v>3</v>
      </c>
      <c r="D1549" s="1">
        <v>35122</v>
      </c>
      <c r="E1549" s="1">
        <v>35150</v>
      </c>
      <c r="F1549" s="1">
        <v>35130</v>
      </c>
      <c r="G1549">
        <v>1</v>
      </c>
      <c r="H1549">
        <v>170.97</v>
      </c>
      <c r="I1549" t="s">
        <v>436</v>
      </c>
      <c r="J1549" t="s">
        <v>438</v>
      </c>
      <c r="K1549" t="s">
        <v>439</v>
      </c>
      <c r="L1549" t="s">
        <v>440</v>
      </c>
      <c r="M1549" t="s">
        <v>441</v>
      </c>
      <c r="N1549" t="s">
        <v>270</v>
      </c>
      <c r="O1549">
        <v>16</v>
      </c>
      <c r="P1549">
        <v>17.45</v>
      </c>
      <c r="Q1549">
        <v>50</v>
      </c>
      <c r="R1549">
        <v>0</v>
      </c>
      <c r="S1549" t="s">
        <v>810</v>
      </c>
      <c r="T1549">
        <f>MONTH(ProductAnalysis_Monthly_Seasonal[[#This Row],[OrderDate]])</f>
        <v>2</v>
      </c>
      <c r="U1549" t="str">
        <f>TEXT(ProductAnalysis_Monthly_Seasonal[[#This Row],[OrderDate]],"mmm")</f>
        <v>Feb</v>
      </c>
      <c r="V1549" t="str">
        <f>CHOOSE(ProductAnalysis_Monthly_Seasonal[[#This Row],[MonthNum]],"Winter", "Winter", "Spring", "Spring", "Spring", "Summer", "Summer", "Summer", "Autumn", "Autumn", "Autumn", "Winter")</f>
        <v>Winter</v>
      </c>
    </row>
    <row r="1550" spans="1:22" x14ac:dyDescent="0.3">
      <c r="A1550">
        <v>10855</v>
      </c>
      <c r="B1550" t="s">
        <v>435</v>
      </c>
      <c r="C1550">
        <v>3</v>
      </c>
      <c r="D1550" s="1">
        <v>35122</v>
      </c>
      <c r="E1550" s="1">
        <v>35150</v>
      </c>
      <c r="F1550" s="1">
        <v>35130</v>
      </c>
      <c r="G1550">
        <v>1</v>
      </c>
      <c r="H1550">
        <v>170.97</v>
      </c>
      <c r="I1550" t="s">
        <v>436</v>
      </c>
      <c r="J1550" t="s">
        <v>438</v>
      </c>
      <c r="K1550" t="s">
        <v>439</v>
      </c>
      <c r="L1550" t="s">
        <v>440</v>
      </c>
      <c r="M1550" t="s">
        <v>441</v>
      </c>
      <c r="N1550" t="s">
        <v>270</v>
      </c>
      <c r="O1550">
        <v>31</v>
      </c>
      <c r="P1550">
        <v>12.5</v>
      </c>
      <c r="Q1550">
        <v>14</v>
      </c>
      <c r="R1550">
        <v>0</v>
      </c>
      <c r="S1550" t="s">
        <v>840</v>
      </c>
      <c r="T1550">
        <f>MONTH(ProductAnalysis_Monthly_Seasonal[[#This Row],[OrderDate]])</f>
        <v>2</v>
      </c>
      <c r="U1550" t="str">
        <f>TEXT(ProductAnalysis_Monthly_Seasonal[[#This Row],[OrderDate]],"mmm")</f>
        <v>Feb</v>
      </c>
      <c r="V1550" t="str">
        <f>CHOOSE(ProductAnalysis_Monthly_Seasonal[[#This Row],[MonthNum]],"Winter", "Winter", "Spring", "Spring", "Spring", "Summer", "Summer", "Summer", "Autumn", "Autumn", "Autumn", "Winter")</f>
        <v>Winter</v>
      </c>
    </row>
    <row r="1551" spans="1:22" x14ac:dyDescent="0.3">
      <c r="A1551">
        <v>10855</v>
      </c>
      <c r="B1551" t="s">
        <v>435</v>
      </c>
      <c r="C1551">
        <v>3</v>
      </c>
      <c r="D1551" s="1">
        <v>35122</v>
      </c>
      <c r="E1551" s="1">
        <v>35150</v>
      </c>
      <c r="F1551" s="1">
        <v>35130</v>
      </c>
      <c r="G1551">
        <v>1</v>
      </c>
      <c r="H1551">
        <v>170.97</v>
      </c>
      <c r="I1551" t="s">
        <v>436</v>
      </c>
      <c r="J1551" t="s">
        <v>438</v>
      </c>
      <c r="K1551" t="s">
        <v>439</v>
      </c>
      <c r="L1551" t="s">
        <v>440</v>
      </c>
      <c r="M1551" t="s">
        <v>441</v>
      </c>
      <c r="N1551" t="s">
        <v>270</v>
      </c>
      <c r="O1551">
        <v>56</v>
      </c>
      <c r="P1551">
        <v>38</v>
      </c>
      <c r="Q1551">
        <v>24</v>
      </c>
      <c r="R1551">
        <v>0</v>
      </c>
      <c r="S1551" t="s">
        <v>888</v>
      </c>
      <c r="T1551">
        <f>MONTH(ProductAnalysis_Monthly_Seasonal[[#This Row],[OrderDate]])</f>
        <v>2</v>
      </c>
      <c r="U1551" t="str">
        <f>TEXT(ProductAnalysis_Monthly_Seasonal[[#This Row],[OrderDate]],"mmm")</f>
        <v>Feb</v>
      </c>
      <c r="V1551" t="str">
        <f>CHOOSE(ProductAnalysis_Monthly_Seasonal[[#This Row],[MonthNum]],"Winter", "Winter", "Spring", "Spring", "Spring", "Summer", "Summer", "Summer", "Autumn", "Autumn", "Autumn", "Winter")</f>
        <v>Winter</v>
      </c>
    </row>
    <row r="1552" spans="1:22" x14ac:dyDescent="0.3">
      <c r="A1552">
        <v>10855</v>
      </c>
      <c r="B1552" t="s">
        <v>435</v>
      </c>
      <c r="C1552">
        <v>3</v>
      </c>
      <c r="D1552" s="1">
        <v>35122</v>
      </c>
      <c r="E1552" s="1">
        <v>35150</v>
      </c>
      <c r="F1552" s="1">
        <v>35130</v>
      </c>
      <c r="G1552">
        <v>1</v>
      </c>
      <c r="H1552">
        <v>170.97</v>
      </c>
      <c r="I1552" t="s">
        <v>436</v>
      </c>
      <c r="J1552" t="s">
        <v>438</v>
      </c>
      <c r="K1552" t="s">
        <v>439</v>
      </c>
      <c r="L1552" t="s">
        <v>440</v>
      </c>
      <c r="M1552" t="s">
        <v>441</v>
      </c>
      <c r="N1552" t="s">
        <v>270</v>
      </c>
      <c r="O1552">
        <v>65</v>
      </c>
      <c r="P1552">
        <v>21.05</v>
      </c>
      <c r="Q1552">
        <v>15</v>
      </c>
      <c r="R1552">
        <v>0.15</v>
      </c>
      <c r="S1552" t="s">
        <v>905</v>
      </c>
      <c r="T1552">
        <f>MONTH(ProductAnalysis_Monthly_Seasonal[[#This Row],[OrderDate]])</f>
        <v>2</v>
      </c>
      <c r="U1552" t="str">
        <f>TEXT(ProductAnalysis_Monthly_Seasonal[[#This Row],[OrderDate]],"mmm")</f>
        <v>Feb</v>
      </c>
      <c r="V1552" t="str">
        <f>CHOOSE(ProductAnalysis_Monthly_Seasonal[[#This Row],[MonthNum]],"Winter", "Winter", "Spring", "Spring", "Spring", "Summer", "Summer", "Summer", "Autumn", "Autumn", "Autumn", "Winter")</f>
        <v>Winter</v>
      </c>
    </row>
    <row r="1553" spans="1:22" x14ac:dyDescent="0.3">
      <c r="A1553">
        <v>10856</v>
      </c>
      <c r="B1553" t="s">
        <v>48</v>
      </c>
      <c r="C1553">
        <v>3</v>
      </c>
      <c r="D1553" s="1">
        <v>35123</v>
      </c>
      <c r="E1553" s="1">
        <v>35151</v>
      </c>
      <c r="F1553" s="1">
        <v>35136</v>
      </c>
      <c r="G1553">
        <v>2</v>
      </c>
      <c r="H1553">
        <v>58.43</v>
      </c>
      <c r="I1553" t="s">
        <v>49</v>
      </c>
      <c r="J1553" t="s">
        <v>51</v>
      </c>
      <c r="K1553" t="s">
        <v>44</v>
      </c>
      <c r="L1553" t="s">
        <v>1130</v>
      </c>
      <c r="M1553" t="s">
        <v>52</v>
      </c>
      <c r="N1553" t="s">
        <v>46</v>
      </c>
      <c r="O1553">
        <v>2</v>
      </c>
      <c r="P1553">
        <v>19</v>
      </c>
      <c r="Q1553">
        <v>20</v>
      </c>
      <c r="R1553">
        <v>0</v>
      </c>
      <c r="S1553" t="s">
        <v>782</v>
      </c>
      <c r="T1553">
        <f>MONTH(ProductAnalysis_Monthly_Seasonal[[#This Row],[OrderDate]])</f>
        <v>2</v>
      </c>
      <c r="U1553" t="str">
        <f>TEXT(ProductAnalysis_Monthly_Seasonal[[#This Row],[OrderDate]],"mmm")</f>
        <v>Feb</v>
      </c>
      <c r="V1553" t="str">
        <f>CHOOSE(ProductAnalysis_Monthly_Seasonal[[#This Row],[MonthNum]],"Winter", "Winter", "Spring", "Spring", "Spring", "Summer", "Summer", "Summer", "Autumn", "Autumn", "Autumn", "Winter")</f>
        <v>Winter</v>
      </c>
    </row>
    <row r="1554" spans="1:22" x14ac:dyDescent="0.3">
      <c r="A1554">
        <v>10856</v>
      </c>
      <c r="B1554" t="s">
        <v>48</v>
      </c>
      <c r="C1554">
        <v>3</v>
      </c>
      <c r="D1554" s="1">
        <v>35123</v>
      </c>
      <c r="E1554" s="1">
        <v>35151</v>
      </c>
      <c r="F1554" s="1">
        <v>35136</v>
      </c>
      <c r="G1554">
        <v>2</v>
      </c>
      <c r="H1554">
        <v>58.43</v>
      </c>
      <c r="I1554" t="s">
        <v>49</v>
      </c>
      <c r="J1554" t="s">
        <v>51</v>
      </c>
      <c r="K1554" t="s">
        <v>44</v>
      </c>
      <c r="L1554" t="s">
        <v>1130</v>
      </c>
      <c r="M1554" t="s">
        <v>52</v>
      </c>
      <c r="N1554" t="s">
        <v>46</v>
      </c>
      <c r="O1554">
        <v>42</v>
      </c>
      <c r="P1554">
        <v>14</v>
      </c>
      <c r="Q1554">
        <v>20</v>
      </c>
      <c r="R1554">
        <v>0</v>
      </c>
      <c r="S1554" t="s">
        <v>860</v>
      </c>
      <c r="T1554">
        <f>MONTH(ProductAnalysis_Monthly_Seasonal[[#This Row],[OrderDate]])</f>
        <v>2</v>
      </c>
      <c r="U1554" t="str">
        <f>TEXT(ProductAnalysis_Monthly_Seasonal[[#This Row],[OrderDate]],"mmm")</f>
        <v>Feb</v>
      </c>
      <c r="V1554" t="str">
        <f>CHOOSE(ProductAnalysis_Monthly_Seasonal[[#This Row],[MonthNum]],"Winter", "Winter", "Spring", "Spring", "Spring", "Summer", "Summer", "Summer", "Autumn", "Autumn", "Autumn", "Winter")</f>
        <v>Winter</v>
      </c>
    </row>
    <row r="1555" spans="1:22" x14ac:dyDescent="0.3">
      <c r="A1555">
        <v>10857</v>
      </c>
      <c r="B1555" t="s">
        <v>62</v>
      </c>
      <c r="C1555">
        <v>8</v>
      </c>
      <c r="D1555" s="1">
        <v>35123</v>
      </c>
      <c r="E1555" s="1">
        <v>35151</v>
      </c>
      <c r="F1555" s="1">
        <v>35132</v>
      </c>
      <c r="G1555">
        <v>2</v>
      </c>
      <c r="H1555">
        <v>188.85</v>
      </c>
      <c r="I1555" t="s">
        <v>63</v>
      </c>
      <c r="J1555" t="s">
        <v>66</v>
      </c>
      <c r="K1555" t="s">
        <v>67</v>
      </c>
      <c r="L1555" t="s">
        <v>1130</v>
      </c>
      <c r="M1555" t="s">
        <v>68</v>
      </c>
      <c r="N1555" t="s">
        <v>69</v>
      </c>
      <c r="O1555">
        <v>3</v>
      </c>
      <c r="P1555">
        <v>10</v>
      </c>
      <c r="Q1555">
        <v>30</v>
      </c>
      <c r="R1555">
        <v>0</v>
      </c>
      <c r="S1555" t="s">
        <v>784</v>
      </c>
      <c r="T1555">
        <f>MONTH(ProductAnalysis_Monthly_Seasonal[[#This Row],[OrderDate]])</f>
        <v>2</v>
      </c>
      <c r="U1555" t="str">
        <f>TEXT(ProductAnalysis_Monthly_Seasonal[[#This Row],[OrderDate]],"mmm")</f>
        <v>Feb</v>
      </c>
      <c r="V1555" t="str">
        <f>CHOOSE(ProductAnalysis_Monthly_Seasonal[[#This Row],[MonthNum]],"Winter", "Winter", "Spring", "Spring", "Spring", "Summer", "Summer", "Summer", "Autumn", "Autumn", "Autumn", "Winter")</f>
        <v>Winter</v>
      </c>
    </row>
    <row r="1556" spans="1:22" x14ac:dyDescent="0.3">
      <c r="A1556">
        <v>10857</v>
      </c>
      <c r="B1556" t="s">
        <v>62</v>
      </c>
      <c r="C1556">
        <v>8</v>
      </c>
      <c r="D1556" s="1">
        <v>35123</v>
      </c>
      <c r="E1556" s="1">
        <v>35151</v>
      </c>
      <c r="F1556" s="1">
        <v>35132</v>
      </c>
      <c r="G1556">
        <v>2</v>
      </c>
      <c r="H1556">
        <v>188.85</v>
      </c>
      <c r="I1556" t="s">
        <v>63</v>
      </c>
      <c r="J1556" t="s">
        <v>66</v>
      </c>
      <c r="K1556" t="s">
        <v>67</v>
      </c>
      <c r="L1556" t="s">
        <v>1130</v>
      </c>
      <c r="M1556" t="s">
        <v>68</v>
      </c>
      <c r="N1556" t="s">
        <v>69</v>
      </c>
      <c r="O1556">
        <v>26</v>
      </c>
      <c r="P1556">
        <v>31.23</v>
      </c>
      <c r="Q1556">
        <v>35</v>
      </c>
      <c r="R1556">
        <v>0.25</v>
      </c>
      <c r="S1556" t="s">
        <v>830</v>
      </c>
      <c r="T1556">
        <f>MONTH(ProductAnalysis_Monthly_Seasonal[[#This Row],[OrderDate]])</f>
        <v>2</v>
      </c>
      <c r="U1556" t="str">
        <f>TEXT(ProductAnalysis_Monthly_Seasonal[[#This Row],[OrderDate]],"mmm")</f>
        <v>Feb</v>
      </c>
      <c r="V1556" t="str">
        <f>CHOOSE(ProductAnalysis_Monthly_Seasonal[[#This Row],[MonthNum]],"Winter", "Winter", "Spring", "Spring", "Spring", "Summer", "Summer", "Summer", "Autumn", "Autumn", "Autumn", "Winter")</f>
        <v>Winter</v>
      </c>
    </row>
    <row r="1557" spans="1:22" x14ac:dyDescent="0.3">
      <c r="A1557">
        <v>10857</v>
      </c>
      <c r="B1557" t="s">
        <v>62</v>
      </c>
      <c r="C1557">
        <v>8</v>
      </c>
      <c r="D1557" s="1">
        <v>35123</v>
      </c>
      <c r="E1557" s="1">
        <v>35151</v>
      </c>
      <c r="F1557" s="1">
        <v>35132</v>
      </c>
      <c r="G1557">
        <v>2</v>
      </c>
      <c r="H1557">
        <v>188.85</v>
      </c>
      <c r="I1557" t="s">
        <v>63</v>
      </c>
      <c r="J1557" t="s">
        <v>66</v>
      </c>
      <c r="K1557" t="s">
        <v>67</v>
      </c>
      <c r="L1557" t="s">
        <v>1130</v>
      </c>
      <c r="M1557" t="s">
        <v>68</v>
      </c>
      <c r="N1557" t="s">
        <v>69</v>
      </c>
      <c r="O1557">
        <v>29</v>
      </c>
      <c r="P1557">
        <v>123.79</v>
      </c>
      <c r="Q1557">
        <v>10</v>
      </c>
      <c r="R1557">
        <v>0.25</v>
      </c>
      <c r="S1557" t="s">
        <v>836</v>
      </c>
      <c r="T1557">
        <f>MONTH(ProductAnalysis_Monthly_Seasonal[[#This Row],[OrderDate]])</f>
        <v>2</v>
      </c>
      <c r="U1557" t="str">
        <f>TEXT(ProductAnalysis_Monthly_Seasonal[[#This Row],[OrderDate]],"mmm")</f>
        <v>Feb</v>
      </c>
      <c r="V1557" t="str">
        <f>CHOOSE(ProductAnalysis_Monthly_Seasonal[[#This Row],[MonthNum]],"Winter", "Winter", "Spring", "Spring", "Spring", "Summer", "Summer", "Summer", "Autumn", "Autumn", "Autumn", "Winter")</f>
        <v>Winter</v>
      </c>
    </row>
    <row r="1558" spans="1:22" x14ac:dyDescent="0.3">
      <c r="A1558">
        <v>10858</v>
      </c>
      <c r="B1558" t="s">
        <v>327</v>
      </c>
      <c r="C1558">
        <v>2</v>
      </c>
      <c r="D1558" s="1">
        <v>35124</v>
      </c>
      <c r="E1558" s="1">
        <v>35152</v>
      </c>
      <c r="F1558" s="1">
        <v>35129</v>
      </c>
      <c r="G1558">
        <v>1</v>
      </c>
      <c r="H1558">
        <v>52.51</v>
      </c>
      <c r="I1558" t="s">
        <v>328</v>
      </c>
      <c r="J1558" t="s">
        <v>330</v>
      </c>
      <c r="K1558" t="s">
        <v>331</v>
      </c>
      <c r="L1558" t="s">
        <v>1130</v>
      </c>
      <c r="M1558" t="s">
        <v>332</v>
      </c>
      <c r="N1558" t="s">
        <v>85</v>
      </c>
      <c r="O1558">
        <v>7</v>
      </c>
      <c r="P1558">
        <v>30</v>
      </c>
      <c r="Q1558">
        <v>5</v>
      </c>
      <c r="R1558">
        <v>0</v>
      </c>
      <c r="S1558" t="s">
        <v>792</v>
      </c>
      <c r="T1558">
        <f>MONTH(ProductAnalysis_Monthly_Seasonal[[#This Row],[OrderDate]])</f>
        <v>2</v>
      </c>
      <c r="U1558" t="str">
        <f>TEXT(ProductAnalysis_Monthly_Seasonal[[#This Row],[OrderDate]],"mmm")</f>
        <v>Feb</v>
      </c>
      <c r="V1558" t="str">
        <f>CHOOSE(ProductAnalysis_Monthly_Seasonal[[#This Row],[MonthNum]],"Winter", "Winter", "Spring", "Spring", "Spring", "Summer", "Summer", "Summer", "Autumn", "Autumn", "Autumn", "Winter")</f>
        <v>Winter</v>
      </c>
    </row>
    <row r="1559" spans="1:22" x14ac:dyDescent="0.3">
      <c r="A1559">
        <v>10858</v>
      </c>
      <c r="B1559" t="s">
        <v>327</v>
      </c>
      <c r="C1559">
        <v>2</v>
      </c>
      <c r="D1559" s="1">
        <v>35124</v>
      </c>
      <c r="E1559" s="1">
        <v>35152</v>
      </c>
      <c r="F1559" s="1">
        <v>35129</v>
      </c>
      <c r="G1559">
        <v>1</v>
      </c>
      <c r="H1559">
        <v>52.51</v>
      </c>
      <c r="I1559" t="s">
        <v>328</v>
      </c>
      <c r="J1559" t="s">
        <v>330</v>
      </c>
      <c r="K1559" t="s">
        <v>331</v>
      </c>
      <c r="L1559" t="s">
        <v>1130</v>
      </c>
      <c r="M1559" t="s">
        <v>332</v>
      </c>
      <c r="N1559" t="s">
        <v>85</v>
      </c>
      <c r="O1559">
        <v>27</v>
      </c>
      <c r="P1559">
        <v>43.9</v>
      </c>
      <c r="Q1559">
        <v>10</v>
      </c>
      <c r="R1559">
        <v>0</v>
      </c>
      <c r="S1559" t="s">
        <v>832</v>
      </c>
      <c r="T1559">
        <f>MONTH(ProductAnalysis_Monthly_Seasonal[[#This Row],[OrderDate]])</f>
        <v>2</v>
      </c>
      <c r="U1559" t="str">
        <f>TEXT(ProductAnalysis_Monthly_Seasonal[[#This Row],[OrderDate]],"mmm")</f>
        <v>Feb</v>
      </c>
      <c r="V1559" t="str">
        <f>CHOOSE(ProductAnalysis_Monthly_Seasonal[[#This Row],[MonthNum]],"Winter", "Winter", "Spring", "Spring", "Spring", "Summer", "Summer", "Summer", "Autumn", "Autumn", "Autumn", "Winter")</f>
        <v>Winter</v>
      </c>
    </row>
    <row r="1560" spans="1:22" x14ac:dyDescent="0.3">
      <c r="A1560">
        <v>10858</v>
      </c>
      <c r="B1560" t="s">
        <v>327</v>
      </c>
      <c r="C1560">
        <v>2</v>
      </c>
      <c r="D1560" s="1">
        <v>35124</v>
      </c>
      <c r="E1560" s="1">
        <v>35152</v>
      </c>
      <c r="F1560" s="1">
        <v>35129</v>
      </c>
      <c r="G1560">
        <v>1</v>
      </c>
      <c r="H1560">
        <v>52.51</v>
      </c>
      <c r="I1560" t="s">
        <v>328</v>
      </c>
      <c r="J1560" t="s">
        <v>330</v>
      </c>
      <c r="K1560" t="s">
        <v>331</v>
      </c>
      <c r="L1560" t="s">
        <v>1130</v>
      </c>
      <c r="M1560" t="s">
        <v>332</v>
      </c>
      <c r="N1560" t="s">
        <v>85</v>
      </c>
      <c r="O1560">
        <v>70</v>
      </c>
      <c r="P1560">
        <v>15</v>
      </c>
      <c r="Q1560">
        <v>4</v>
      </c>
      <c r="R1560">
        <v>0</v>
      </c>
      <c r="S1560" t="s">
        <v>914</v>
      </c>
      <c r="T1560">
        <f>MONTH(ProductAnalysis_Monthly_Seasonal[[#This Row],[OrderDate]])</f>
        <v>2</v>
      </c>
      <c r="U1560" t="str">
        <f>TEXT(ProductAnalysis_Monthly_Seasonal[[#This Row],[OrderDate]],"mmm")</f>
        <v>Feb</v>
      </c>
      <c r="V1560" t="str">
        <f>CHOOSE(ProductAnalysis_Monthly_Seasonal[[#This Row],[MonthNum]],"Winter", "Winter", "Spring", "Spring", "Spring", "Summer", "Summer", "Summer", "Autumn", "Autumn", "Autumn", "Winter")</f>
        <v>Winter</v>
      </c>
    </row>
    <row r="1561" spans="1:22" x14ac:dyDescent="0.3">
      <c r="A1561">
        <v>10859</v>
      </c>
      <c r="B1561" t="s">
        <v>214</v>
      </c>
      <c r="C1561">
        <v>1</v>
      </c>
      <c r="D1561" s="1">
        <v>35124</v>
      </c>
      <c r="E1561" s="1">
        <v>35152</v>
      </c>
      <c r="F1561" s="1">
        <v>35128</v>
      </c>
      <c r="G1561">
        <v>2</v>
      </c>
      <c r="H1561">
        <v>76.099999999999994</v>
      </c>
      <c r="I1561" t="s">
        <v>215</v>
      </c>
      <c r="J1561" t="s">
        <v>217</v>
      </c>
      <c r="K1561" t="s">
        <v>218</v>
      </c>
      <c r="L1561" t="s">
        <v>1130</v>
      </c>
      <c r="M1561" t="s">
        <v>219</v>
      </c>
      <c r="N1561" t="s">
        <v>37</v>
      </c>
      <c r="O1561">
        <v>24</v>
      </c>
      <c r="P1561">
        <v>4.5</v>
      </c>
      <c r="Q1561">
        <v>40</v>
      </c>
      <c r="R1561">
        <v>0.25</v>
      </c>
      <c r="S1561" t="s">
        <v>826</v>
      </c>
      <c r="T1561">
        <f>MONTH(ProductAnalysis_Monthly_Seasonal[[#This Row],[OrderDate]])</f>
        <v>2</v>
      </c>
      <c r="U1561" t="str">
        <f>TEXT(ProductAnalysis_Monthly_Seasonal[[#This Row],[OrderDate]],"mmm")</f>
        <v>Feb</v>
      </c>
      <c r="V1561" t="str">
        <f>CHOOSE(ProductAnalysis_Monthly_Seasonal[[#This Row],[MonthNum]],"Winter", "Winter", "Spring", "Spring", "Spring", "Summer", "Summer", "Summer", "Autumn", "Autumn", "Autumn", "Winter")</f>
        <v>Winter</v>
      </c>
    </row>
    <row r="1562" spans="1:22" x14ac:dyDescent="0.3">
      <c r="A1562">
        <v>10859</v>
      </c>
      <c r="B1562" t="s">
        <v>214</v>
      </c>
      <c r="C1562">
        <v>1</v>
      </c>
      <c r="D1562" s="1">
        <v>35124</v>
      </c>
      <c r="E1562" s="1">
        <v>35152</v>
      </c>
      <c r="F1562" s="1">
        <v>35128</v>
      </c>
      <c r="G1562">
        <v>2</v>
      </c>
      <c r="H1562">
        <v>76.099999999999994</v>
      </c>
      <c r="I1562" t="s">
        <v>215</v>
      </c>
      <c r="J1562" t="s">
        <v>217</v>
      </c>
      <c r="K1562" t="s">
        <v>218</v>
      </c>
      <c r="L1562" t="s">
        <v>1130</v>
      </c>
      <c r="M1562" t="s">
        <v>219</v>
      </c>
      <c r="N1562" t="s">
        <v>37</v>
      </c>
      <c r="O1562">
        <v>54</v>
      </c>
      <c r="P1562">
        <v>7.45</v>
      </c>
      <c r="Q1562">
        <v>35</v>
      </c>
      <c r="R1562">
        <v>0.25</v>
      </c>
      <c r="S1562" t="s">
        <v>884</v>
      </c>
      <c r="T1562">
        <f>MONTH(ProductAnalysis_Monthly_Seasonal[[#This Row],[OrderDate]])</f>
        <v>2</v>
      </c>
      <c r="U1562" t="str">
        <f>TEXT(ProductAnalysis_Monthly_Seasonal[[#This Row],[OrderDate]],"mmm")</f>
        <v>Feb</v>
      </c>
      <c r="V1562" t="str">
        <f>CHOOSE(ProductAnalysis_Monthly_Seasonal[[#This Row],[MonthNum]],"Winter", "Winter", "Spring", "Spring", "Spring", "Summer", "Summer", "Summer", "Autumn", "Autumn", "Autumn", "Winter")</f>
        <v>Winter</v>
      </c>
    </row>
    <row r="1563" spans="1:22" x14ac:dyDescent="0.3">
      <c r="A1563">
        <v>10859</v>
      </c>
      <c r="B1563" t="s">
        <v>214</v>
      </c>
      <c r="C1563">
        <v>1</v>
      </c>
      <c r="D1563" s="1">
        <v>35124</v>
      </c>
      <c r="E1563" s="1">
        <v>35152</v>
      </c>
      <c r="F1563" s="1">
        <v>35128</v>
      </c>
      <c r="G1563">
        <v>2</v>
      </c>
      <c r="H1563">
        <v>76.099999999999994</v>
      </c>
      <c r="I1563" t="s">
        <v>215</v>
      </c>
      <c r="J1563" t="s">
        <v>217</v>
      </c>
      <c r="K1563" t="s">
        <v>218</v>
      </c>
      <c r="L1563" t="s">
        <v>1130</v>
      </c>
      <c r="M1563" t="s">
        <v>219</v>
      </c>
      <c r="N1563" t="s">
        <v>37</v>
      </c>
      <c r="O1563">
        <v>64</v>
      </c>
      <c r="P1563">
        <v>33.25</v>
      </c>
      <c r="Q1563">
        <v>30</v>
      </c>
      <c r="R1563">
        <v>0.25</v>
      </c>
      <c r="S1563" t="s">
        <v>903</v>
      </c>
      <c r="T1563">
        <f>MONTH(ProductAnalysis_Monthly_Seasonal[[#This Row],[OrderDate]])</f>
        <v>2</v>
      </c>
      <c r="U1563" t="str">
        <f>TEXT(ProductAnalysis_Monthly_Seasonal[[#This Row],[OrderDate]],"mmm")</f>
        <v>Feb</v>
      </c>
      <c r="V1563" t="str">
        <f>CHOOSE(ProductAnalysis_Monthly_Seasonal[[#This Row],[MonthNum]],"Winter", "Winter", "Spring", "Spring", "Spring", "Summer", "Summer", "Summer", "Autumn", "Autumn", "Autumn", "Winter")</f>
        <v>Winter</v>
      </c>
    </row>
    <row r="1564" spans="1:22" x14ac:dyDescent="0.3">
      <c r="A1564">
        <v>10860</v>
      </c>
      <c r="B1564" t="s">
        <v>221</v>
      </c>
      <c r="C1564">
        <v>3</v>
      </c>
      <c r="D1564" s="1">
        <v>35124</v>
      </c>
      <c r="E1564" s="1">
        <v>35152</v>
      </c>
      <c r="F1564" s="1">
        <v>35130</v>
      </c>
      <c r="G1564">
        <v>3</v>
      </c>
      <c r="H1564">
        <v>19.260000000000002</v>
      </c>
      <c r="I1564" t="s">
        <v>222</v>
      </c>
      <c r="J1564" t="s">
        <v>224</v>
      </c>
      <c r="K1564" t="s">
        <v>168</v>
      </c>
      <c r="L1564" t="s">
        <v>1130</v>
      </c>
      <c r="M1564" t="s">
        <v>169</v>
      </c>
      <c r="N1564" t="s">
        <v>85</v>
      </c>
      <c r="O1564">
        <v>51</v>
      </c>
      <c r="P1564">
        <v>53</v>
      </c>
      <c r="Q1564">
        <v>3</v>
      </c>
      <c r="R1564">
        <v>0</v>
      </c>
      <c r="S1564" t="s">
        <v>878</v>
      </c>
      <c r="T1564">
        <f>MONTH(ProductAnalysis_Monthly_Seasonal[[#This Row],[OrderDate]])</f>
        <v>2</v>
      </c>
      <c r="U1564" t="str">
        <f>TEXT(ProductAnalysis_Monthly_Seasonal[[#This Row],[OrderDate]],"mmm")</f>
        <v>Feb</v>
      </c>
      <c r="V1564" t="str">
        <f>CHOOSE(ProductAnalysis_Monthly_Seasonal[[#This Row],[MonthNum]],"Winter", "Winter", "Spring", "Spring", "Spring", "Summer", "Summer", "Summer", "Autumn", "Autumn", "Autumn", "Winter")</f>
        <v>Winter</v>
      </c>
    </row>
    <row r="1565" spans="1:22" x14ac:dyDescent="0.3">
      <c r="A1565">
        <v>10860</v>
      </c>
      <c r="B1565" t="s">
        <v>221</v>
      </c>
      <c r="C1565">
        <v>3</v>
      </c>
      <c r="D1565" s="1">
        <v>35124</v>
      </c>
      <c r="E1565" s="1">
        <v>35152</v>
      </c>
      <c r="F1565" s="1">
        <v>35130</v>
      </c>
      <c r="G1565">
        <v>3</v>
      </c>
      <c r="H1565">
        <v>19.260000000000002</v>
      </c>
      <c r="I1565" t="s">
        <v>222</v>
      </c>
      <c r="J1565" t="s">
        <v>224</v>
      </c>
      <c r="K1565" t="s">
        <v>168</v>
      </c>
      <c r="L1565" t="s">
        <v>1130</v>
      </c>
      <c r="M1565" t="s">
        <v>169</v>
      </c>
      <c r="N1565" t="s">
        <v>85</v>
      </c>
      <c r="O1565">
        <v>76</v>
      </c>
      <c r="P1565">
        <v>18</v>
      </c>
      <c r="Q1565">
        <v>20</v>
      </c>
      <c r="R1565">
        <v>0</v>
      </c>
      <c r="S1565" t="s">
        <v>923</v>
      </c>
      <c r="T1565">
        <f>MONTH(ProductAnalysis_Monthly_Seasonal[[#This Row],[OrderDate]])</f>
        <v>2</v>
      </c>
      <c r="U1565" t="str">
        <f>TEXT(ProductAnalysis_Monthly_Seasonal[[#This Row],[OrderDate]],"mmm")</f>
        <v>Feb</v>
      </c>
      <c r="V1565" t="str">
        <f>CHOOSE(ProductAnalysis_Monthly_Seasonal[[#This Row],[MonthNum]],"Winter", "Winter", "Spring", "Spring", "Spring", "Summer", "Summer", "Summer", "Autumn", "Autumn", "Autumn", "Winter")</f>
        <v>Winter</v>
      </c>
    </row>
    <row r="1566" spans="1:22" x14ac:dyDescent="0.3">
      <c r="A1566">
        <v>10861</v>
      </c>
      <c r="B1566" t="s">
        <v>668</v>
      </c>
      <c r="C1566">
        <v>4</v>
      </c>
      <c r="D1566" s="1">
        <v>35125</v>
      </c>
      <c r="E1566" s="1">
        <v>35153</v>
      </c>
      <c r="F1566" s="1">
        <v>35143</v>
      </c>
      <c r="G1566">
        <v>2</v>
      </c>
      <c r="H1566">
        <v>14.93</v>
      </c>
      <c r="I1566" t="s">
        <v>669</v>
      </c>
      <c r="J1566" t="s">
        <v>762</v>
      </c>
      <c r="K1566" t="s">
        <v>672</v>
      </c>
      <c r="L1566" t="s">
        <v>353</v>
      </c>
      <c r="M1566" t="s">
        <v>763</v>
      </c>
      <c r="N1566" t="s">
        <v>270</v>
      </c>
      <c r="O1566">
        <v>17</v>
      </c>
      <c r="P1566">
        <v>39</v>
      </c>
      <c r="Q1566">
        <v>42</v>
      </c>
      <c r="R1566">
        <v>0</v>
      </c>
      <c r="S1566" t="s">
        <v>812</v>
      </c>
      <c r="T1566">
        <f>MONTH(ProductAnalysis_Monthly_Seasonal[[#This Row],[OrderDate]])</f>
        <v>3</v>
      </c>
      <c r="U1566" t="str">
        <f>TEXT(ProductAnalysis_Monthly_Seasonal[[#This Row],[OrderDate]],"mmm")</f>
        <v>Mar</v>
      </c>
      <c r="V1566" t="str">
        <f>CHOOSE(ProductAnalysis_Monthly_Seasonal[[#This Row],[MonthNum]],"Winter", "Winter", "Spring", "Spring", "Spring", "Summer", "Summer", "Summer", "Autumn", "Autumn", "Autumn", "Winter")</f>
        <v>Spring</v>
      </c>
    </row>
    <row r="1567" spans="1:22" x14ac:dyDescent="0.3">
      <c r="A1567">
        <v>10861</v>
      </c>
      <c r="B1567" t="s">
        <v>668</v>
      </c>
      <c r="C1567">
        <v>4</v>
      </c>
      <c r="D1567" s="1">
        <v>35125</v>
      </c>
      <c r="E1567" s="1">
        <v>35153</v>
      </c>
      <c r="F1567" s="1">
        <v>35143</v>
      </c>
      <c r="G1567">
        <v>2</v>
      </c>
      <c r="H1567">
        <v>14.93</v>
      </c>
      <c r="I1567" t="s">
        <v>669</v>
      </c>
      <c r="J1567" t="s">
        <v>762</v>
      </c>
      <c r="K1567" t="s">
        <v>672</v>
      </c>
      <c r="L1567" t="s">
        <v>353</v>
      </c>
      <c r="M1567" t="s">
        <v>763</v>
      </c>
      <c r="N1567" t="s">
        <v>270</v>
      </c>
      <c r="O1567">
        <v>18</v>
      </c>
      <c r="P1567">
        <v>62.5</v>
      </c>
      <c r="Q1567">
        <v>20</v>
      </c>
      <c r="R1567">
        <v>0</v>
      </c>
      <c r="S1567" t="s">
        <v>814</v>
      </c>
      <c r="T1567">
        <f>MONTH(ProductAnalysis_Monthly_Seasonal[[#This Row],[OrderDate]])</f>
        <v>3</v>
      </c>
      <c r="U1567" t="str">
        <f>TEXT(ProductAnalysis_Monthly_Seasonal[[#This Row],[OrderDate]],"mmm")</f>
        <v>Mar</v>
      </c>
      <c r="V1567" t="str">
        <f>CHOOSE(ProductAnalysis_Monthly_Seasonal[[#This Row],[MonthNum]],"Winter", "Winter", "Spring", "Spring", "Spring", "Summer", "Summer", "Summer", "Autumn", "Autumn", "Autumn", "Winter")</f>
        <v>Spring</v>
      </c>
    </row>
    <row r="1568" spans="1:22" x14ac:dyDescent="0.3">
      <c r="A1568">
        <v>10861</v>
      </c>
      <c r="B1568" t="s">
        <v>668</v>
      </c>
      <c r="C1568">
        <v>4</v>
      </c>
      <c r="D1568" s="1">
        <v>35125</v>
      </c>
      <c r="E1568" s="1">
        <v>35153</v>
      </c>
      <c r="F1568" s="1">
        <v>35143</v>
      </c>
      <c r="G1568">
        <v>2</v>
      </c>
      <c r="H1568">
        <v>14.93</v>
      </c>
      <c r="I1568" t="s">
        <v>669</v>
      </c>
      <c r="J1568" t="s">
        <v>762</v>
      </c>
      <c r="K1568" t="s">
        <v>672</v>
      </c>
      <c r="L1568" t="s">
        <v>353</v>
      </c>
      <c r="M1568" t="s">
        <v>763</v>
      </c>
      <c r="N1568" t="s">
        <v>270</v>
      </c>
      <c r="O1568">
        <v>21</v>
      </c>
      <c r="P1568">
        <v>10</v>
      </c>
      <c r="Q1568">
        <v>40</v>
      </c>
      <c r="R1568">
        <v>0</v>
      </c>
      <c r="S1568" t="s">
        <v>820</v>
      </c>
      <c r="T1568">
        <f>MONTH(ProductAnalysis_Monthly_Seasonal[[#This Row],[OrderDate]])</f>
        <v>3</v>
      </c>
      <c r="U1568" t="str">
        <f>TEXT(ProductAnalysis_Monthly_Seasonal[[#This Row],[OrderDate]],"mmm")</f>
        <v>Mar</v>
      </c>
      <c r="V1568" t="str">
        <f>CHOOSE(ProductAnalysis_Monthly_Seasonal[[#This Row],[MonthNum]],"Winter", "Winter", "Spring", "Spring", "Spring", "Summer", "Summer", "Summer", "Autumn", "Autumn", "Autumn", "Winter")</f>
        <v>Spring</v>
      </c>
    </row>
    <row r="1569" spans="1:22" x14ac:dyDescent="0.3">
      <c r="A1569">
        <v>10861</v>
      </c>
      <c r="B1569" t="s">
        <v>668</v>
      </c>
      <c r="C1569">
        <v>4</v>
      </c>
      <c r="D1569" s="1">
        <v>35125</v>
      </c>
      <c r="E1569" s="1">
        <v>35153</v>
      </c>
      <c r="F1569" s="1">
        <v>35143</v>
      </c>
      <c r="G1569">
        <v>2</v>
      </c>
      <c r="H1569">
        <v>14.93</v>
      </c>
      <c r="I1569" t="s">
        <v>669</v>
      </c>
      <c r="J1569" t="s">
        <v>762</v>
      </c>
      <c r="K1569" t="s">
        <v>672</v>
      </c>
      <c r="L1569" t="s">
        <v>353</v>
      </c>
      <c r="M1569" t="s">
        <v>763</v>
      </c>
      <c r="N1569" t="s">
        <v>270</v>
      </c>
      <c r="O1569">
        <v>33</v>
      </c>
      <c r="P1569">
        <v>2.5</v>
      </c>
      <c r="Q1569">
        <v>35</v>
      </c>
      <c r="R1569">
        <v>0</v>
      </c>
      <c r="S1569" t="s">
        <v>844</v>
      </c>
      <c r="T1569">
        <f>MONTH(ProductAnalysis_Monthly_Seasonal[[#This Row],[OrderDate]])</f>
        <v>3</v>
      </c>
      <c r="U1569" t="str">
        <f>TEXT(ProductAnalysis_Monthly_Seasonal[[#This Row],[OrderDate]],"mmm")</f>
        <v>Mar</v>
      </c>
      <c r="V1569" t="str">
        <f>CHOOSE(ProductAnalysis_Monthly_Seasonal[[#This Row],[MonthNum]],"Winter", "Winter", "Spring", "Spring", "Spring", "Summer", "Summer", "Summer", "Autumn", "Autumn", "Autumn", "Winter")</f>
        <v>Spring</v>
      </c>
    </row>
    <row r="1570" spans="1:22" x14ac:dyDescent="0.3">
      <c r="A1570">
        <v>10861</v>
      </c>
      <c r="B1570" t="s">
        <v>668</v>
      </c>
      <c r="C1570">
        <v>4</v>
      </c>
      <c r="D1570" s="1">
        <v>35125</v>
      </c>
      <c r="E1570" s="1">
        <v>35153</v>
      </c>
      <c r="F1570" s="1">
        <v>35143</v>
      </c>
      <c r="G1570">
        <v>2</v>
      </c>
      <c r="H1570">
        <v>14.93</v>
      </c>
      <c r="I1570" t="s">
        <v>669</v>
      </c>
      <c r="J1570" t="s">
        <v>762</v>
      </c>
      <c r="K1570" t="s">
        <v>672</v>
      </c>
      <c r="L1570" t="s">
        <v>353</v>
      </c>
      <c r="M1570" t="s">
        <v>763</v>
      </c>
      <c r="N1570" t="s">
        <v>270</v>
      </c>
      <c r="O1570">
        <v>62</v>
      </c>
      <c r="P1570">
        <v>49.3</v>
      </c>
      <c r="Q1570">
        <v>3</v>
      </c>
      <c r="R1570">
        <v>0</v>
      </c>
      <c r="S1570" t="s">
        <v>899</v>
      </c>
      <c r="T1570">
        <f>MONTH(ProductAnalysis_Monthly_Seasonal[[#This Row],[OrderDate]])</f>
        <v>3</v>
      </c>
      <c r="U1570" t="str">
        <f>TEXT(ProductAnalysis_Monthly_Seasonal[[#This Row],[OrderDate]],"mmm")</f>
        <v>Mar</v>
      </c>
      <c r="V1570" t="str">
        <f>CHOOSE(ProductAnalysis_Monthly_Seasonal[[#This Row],[MonthNum]],"Winter", "Winter", "Spring", "Spring", "Spring", "Summer", "Summer", "Summer", "Autumn", "Autumn", "Autumn", "Winter")</f>
        <v>Spring</v>
      </c>
    </row>
    <row r="1571" spans="1:22" x14ac:dyDescent="0.3">
      <c r="A1571">
        <v>10862</v>
      </c>
      <c r="B1571" t="s">
        <v>356</v>
      </c>
      <c r="C1571">
        <v>8</v>
      </c>
      <c r="D1571" s="1">
        <v>35125</v>
      </c>
      <c r="E1571" s="1">
        <v>35167</v>
      </c>
      <c r="F1571" s="1">
        <v>35128</v>
      </c>
      <c r="G1571">
        <v>2</v>
      </c>
      <c r="H1571">
        <v>53.23</v>
      </c>
      <c r="I1571" t="s">
        <v>357</v>
      </c>
      <c r="J1571" t="s">
        <v>359</v>
      </c>
      <c r="K1571" t="s">
        <v>360</v>
      </c>
      <c r="L1571" t="s">
        <v>1130</v>
      </c>
      <c r="M1571" t="s">
        <v>361</v>
      </c>
      <c r="N1571" t="s">
        <v>37</v>
      </c>
      <c r="O1571">
        <v>11</v>
      </c>
      <c r="P1571">
        <v>21</v>
      </c>
      <c r="Q1571">
        <v>25</v>
      </c>
      <c r="R1571">
        <v>0</v>
      </c>
      <c r="S1571" t="s">
        <v>800</v>
      </c>
      <c r="T1571">
        <f>MONTH(ProductAnalysis_Monthly_Seasonal[[#This Row],[OrderDate]])</f>
        <v>3</v>
      </c>
      <c r="U1571" t="str">
        <f>TEXT(ProductAnalysis_Monthly_Seasonal[[#This Row],[OrderDate]],"mmm")</f>
        <v>Mar</v>
      </c>
      <c r="V1571" t="str">
        <f>CHOOSE(ProductAnalysis_Monthly_Seasonal[[#This Row],[MonthNum]],"Winter", "Winter", "Spring", "Spring", "Spring", "Summer", "Summer", "Summer", "Autumn", "Autumn", "Autumn", "Winter")</f>
        <v>Spring</v>
      </c>
    </row>
    <row r="1572" spans="1:22" x14ac:dyDescent="0.3">
      <c r="A1572">
        <v>10862</v>
      </c>
      <c r="B1572" t="s">
        <v>356</v>
      </c>
      <c r="C1572">
        <v>8</v>
      </c>
      <c r="D1572" s="1">
        <v>35125</v>
      </c>
      <c r="E1572" s="1">
        <v>35167</v>
      </c>
      <c r="F1572" s="1">
        <v>35128</v>
      </c>
      <c r="G1572">
        <v>2</v>
      </c>
      <c r="H1572">
        <v>53.23</v>
      </c>
      <c r="I1572" t="s">
        <v>357</v>
      </c>
      <c r="J1572" t="s">
        <v>359</v>
      </c>
      <c r="K1572" t="s">
        <v>360</v>
      </c>
      <c r="L1572" t="s">
        <v>1130</v>
      </c>
      <c r="M1572" t="s">
        <v>361</v>
      </c>
      <c r="N1572" t="s">
        <v>37</v>
      </c>
      <c r="O1572">
        <v>52</v>
      </c>
      <c r="P1572">
        <v>7</v>
      </c>
      <c r="Q1572">
        <v>8</v>
      </c>
      <c r="R1572">
        <v>0</v>
      </c>
      <c r="S1572" t="s">
        <v>880</v>
      </c>
      <c r="T1572">
        <f>MONTH(ProductAnalysis_Monthly_Seasonal[[#This Row],[OrderDate]])</f>
        <v>3</v>
      </c>
      <c r="U1572" t="str">
        <f>TEXT(ProductAnalysis_Monthly_Seasonal[[#This Row],[OrderDate]],"mmm")</f>
        <v>Mar</v>
      </c>
      <c r="V1572" t="str">
        <f>CHOOSE(ProductAnalysis_Monthly_Seasonal[[#This Row],[MonthNum]],"Winter", "Winter", "Spring", "Spring", "Spring", "Summer", "Summer", "Summer", "Autumn", "Autumn", "Autumn", "Winter")</f>
        <v>Spring</v>
      </c>
    </row>
    <row r="1573" spans="1:22" x14ac:dyDescent="0.3">
      <c r="A1573">
        <v>10863</v>
      </c>
      <c r="B1573" t="s">
        <v>289</v>
      </c>
      <c r="C1573">
        <v>4</v>
      </c>
      <c r="D1573" s="1">
        <v>35128</v>
      </c>
      <c r="E1573" s="1">
        <v>35156</v>
      </c>
      <c r="F1573" s="1">
        <v>35143</v>
      </c>
      <c r="G1573">
        <v>2</v>
      </c>
      <c r="H1573">
        <v>30.26</v>
      </c>
      <c r="I1573" t="s">
        <v>290</v>
      </c>
      <c r="J1573" t="s">
        <v>292</v>
      </c>
      <c r="K1573" t="s">
        <v>293</v>
      </c>
      <c r="L1573" t="s">
        <v>294</v>
      </c>
      <c r="M1573" t="s">
        <v>295</v>
      </c>
      <c r="N1573" t="s">
        <v>279</v>
      </c>
      <c r="O1573">
        <v>1</v>
      </c>
      <c r="P1573">
        <v>18</v>
      </c>
      <c r="Q1573">
        <v>20</v>
      </c>
      <c r="R1573">
        <v>0.15</v>
      </c>
      <c r="S1573" t="s">
        <v>780</v>
      </c>
      <c r="T1573">
        <f>MONTH(ProductAnalysis_Monthly_Seasonal[[#This Row],[OrderDate]])</f>
        <v>3</v>
      </c>
      <c r="U1573" t="str">
        <f>TEXT(ProductAnalysis_Monthly_Seasonal[[#This Row],[OrderDate]],"mmm")</f>
        <v>Mar</v>
      </c>
      <c r="V1573" t="str">
        <f>CHOOSE(ProductAnalysis_Monthly_Seasonal[[#This Row],[MonthNum]],"Winter", "Winter", "Spring", "Spring", "Spring", "Summer", "Summer", "Summer", "Autumn", "Autumn", "Autumn", "Winter")</f>
        <v>Spring</v>
      </c>
    </row>
    <row r="1574" spans="1:22" x14ac:dyDescent="0.3">
      <c r="A1574">
        <v>10863</v>
      </c>
      <c r="B1574" t="s">
        <v>289</v>
      </c>
      <c r="C1574">
        <v>4</v>
      </c>
      <c r="D1574" s="1">
        <v>35128</v>
      </c>
      <c r="E1574" s="1">
        <v>35156</v>
      </c>
      <c r="F1574" s="1">
        <v>35143</v>
      </c>
      <c r="G1574">
        <v>2</v>
      </c>
      <c r="H1574">
        <v>30.26</v>
      </c>
      <c r="I1574" t="s">
        <v>290</v>
      </c>
      <c r="J1574" t="s">
        <v>292</v>
      </c>
      <c r="K1574" t="s">
        <v>293</v>
      </c>
      <c r="L1574" t="s">
        <v>294</v>
      </c>
      <c r="M1574" t="s">
        <v>295</v>
      </c>
      <c r="N1574" t="s">
        <v>279</v>
      </c>
      <c r="O1574">
        <v>58</v>
      </c>
      <c r="P1574">
        <v>13.25</v>
      </c>
      <c r="Q1574">
        <v>12</v>
      </c>
      <c r="R1574">
        <v>0.15</v>
      </c>
      <c r="S1574" t="s">
        <v>891</v>
      </c>
      <c r="T1574">
        <f>MONTH(ProductAnalysis_Monthly_Seasonal[[#This Row],[OrderDate]])</f>
        <v>3</v>
      </c>
      <c r="U1574" t="str">
        <f>TEXT(ProductAnalysis_Monthly_Seasonal[[#This Row],[OrderDate]],"mmm")</f>
        <v>Mar</v>
      </c>
      <c r="V1574" t="str">
        <f>CHOOSE(ProductAnalysis_Monthly_Seasonal[[#This Row],[MonthNum]],"Winter", "Winter", "Spring", "Spring", "Spring", "Summer", "Summer", "Summer", "Autumn", "Autumn", "Autumn", "Winter")</f>
        <v>Spring</v>
      </c>
    </row>
    <row r="1575" spans="1:22" x14ac:dyDescent="0.3">
      <c r="A1575">
        <v>10864</v>
      </c>
      <c r="B1575" t="s">
        <v>54</v>
      </c>
      <c r="C1575">
        <v>4</v>
      </c>
      <c r="D1575" s="1">
        <v>35128</v>
      </c>
      <c r="E1575" s="1">
        <v>35156</v>
      </c>
      <c r="F1575" s="1">
        <v>35135</v>
      </c>
      <c r="G1575">
        <v>2</v>
      </c>
      <c r="H1575">
        <v>3.04</v>
      </c>
      <c r="I1575" t="s">
        <v>55</v>
      </c>
      <c r="J1575" t="s">
        <v>764</v>
      </c>
      <c r="K1575" t="s">
        <v>765</v>
      </c>
      <c r="L1575" t="s">
        <v>766</v>
      </c>
      <c r="M1575" t="s">
        <v>767</v>
      </c>
      <c r="N1575" t="s">
        <v>60</v>
      </c>
      <c r="O1575">
        <v>35</v>
      </c>
      <c r="P1575">
        <v>18</v>
      </c>
      <c r="Q1575">
        <v>4</v>
      </c>
      <c r="R1575">
        <v>0</v>
      </c>
      <c r="S1575" t="s">
        <v>847</v>
      </c>
      <c r="T1575">
        <f>MONTH(ProductAnalysis_Monthly_Seasonal[[#This Row],[OrderDate]])</f>
        <v>3</v>
      </c>
      <c r="U1575" t="str">
        <f>TEXT(ProductAnalysis_Monthly_Seasonal[[#This Row],[OrderDate]],"mmm")</f>
        <v>Mar</v>
      </c>
      <c r="V1575" t="str">
        <f>CHOOSE(ProductAnalysis_Monthly_Seasonal[[#This Row],[MonthNum]],"Winter", "Winter", "Spring", "Spring", "Spring", "Summer", "Summer", "Summer", "Autumn", "Autumn", "Autumn", "Winter")</f>
        <v>Spring</v>
      </c>
    </row>
    <row r="1576" spans="1:22" x14ac:dyDescent="0.3">
      <c r="A1576">
        <v>10864</v>
      </c>
      <c r="B1576" t="s">
        <v>54</v>
      </c>
      <c r="C1576">
        <v>4</v>
      </c>
      <c r="D1576" s="1">
        <v>35128</v>
      </c>
      <c r="E1576" s="1">
        <v>35156</v>
      </c>
      <c r="F1576" s="1">
        <v>35135</v>
      </c>
      <c r="G1576">
        <v>2</v>
      </c>
      <c r="H1576">
        <v>3.04</v>
      </c>
      <c r="I1576" t="s">
        <v>55</v>
      </c>
      <c r="J1576" t="s">
        <v>764</v>
      </c>
      <c r="K1576" t="s">
        <v>765</v>
      </c>
      <c r="L1576" t="s">
        <v>766</v>
      </c>
      <c r="M1576" t="s">
        <v>767</v>
      </c>
      <c r="N1576" t="s">
        <v>60</v>
      </c>
      <c r="O1576">
        <v>67</v>
      </c>
      <c r="P1576">
        <v>14</v>
      </c>
      <c r="Q1576">
        <v>15</v>
      </c>
      <c r="R1576">
        <v>0</v>
      </c>
      <c r="S1576" t="s">
        <v>909</v>
      </c>
      <c r="T1576">
        <f>MONTH(ProductAnalysis_Monthly_Seasonal[[#This Row],[OrderDate]])</f>
        <v>3</v>
      </c>
      <c r="U1576" t="str">
        <f>TEXT(ProductAnalysis_Monthly_Seasonal[[#This Row],[OrderDate]],"mmm")</f>
        <v>Mar</v>
      </c>
      <c r="V1576" t="str">
        <f>CHOOSE(ProductAnalysis_Monthly_Seasonal[[#This Row],[MonthNum]],"Winter", "Winter", "Spring", "Spring", "Spring", "Summer", "Summer", "Summer", "Autumn", "Autumn", "Autumn", "Winter")</f>
        <v>Spring</v>
      </c>
    </row>
    <row r="1577" spans="1:22" x14ac:dyDescent="0.3">
      <c r="A1577">
        <v>10865</v>
      </c>
      <c r="B1577" t="s">
        <v>488</v>
      </c>
      <c r="C1577">
        <v>2</v>
      </c>
      <c r="D1577" s="1">
        <v>35128</v>
      </c>
      <c r="E1577" s="1">
        <v>35142</v>
      </c>
      <c r="F1577" s="1">
        <v>35138</v>
      </c>
      <c r="G1577">
        <v>1</v>
      </c>
      <c r="H1577">
        <v>348.14</v>
      </c>
      <c r="I1577" t="s">
        <v>489</v>
      </c>
      <c r="J1577" t="s">
        <v>491</v>
      </c>
      <c r="K1577" t="s">
        <v>492</v>
      </c>
      <c r="L1577" t="s">
        <v>1130</v>
      </c>
      <c r="M1577" t="s">
        <v>493</v>
      </c>
      <c r="N1577" t="s">
        <v>37</v>
      </c>
      <c r="O1577">
        <v>38</v>
      </c>
      <c r="P1577">
        <v>263.5</v>
      </c>
      <c r="Q1577">
        <v>60</v>
      </c>
      <c r="R1577">
        <v>0.05</v>
      </c>
      <c r="S1577" t="s">
        <v>852</v>
      </c>
      <c r="T1577">
        <f>MONTH(ProductAnalysis_Monthly_Seasonal[[#This Row],[OrderDate]])</f>
        <v>3</v>
      </c>
      <c r="U1577" t="str">
        <f>TEXT(ProductAnalysis_Monthly_Seasonal[[#This Row],[OrderDate]],"mmm")</f>
        <v>Mar</v>
      </c>
      <c r="V1577" t="str">
        <f>CHOOSE(ProductAnalysis_Monthly_Seasonal[[#This Row],[MonthNum]],"Winter", "Winter", "Spring", "Spring", "Spring", "Summer", "Summer", "Summer", "Autumn", "Autumn", "Autumn", "Winter")</f>
        <v>Spring</v>
      </c>
    </row>
    <row r="1578" spans="1:22" x14ac:dyDescent="0.3">
      <c r="A1578">
        <v>10865</v>
      </c>
      <c r="B1578" t="s">
        <v>488</v>
      </c>
      <c r="C1578">
        <v>2</v>
      </c>
      <c r="D1578" s="1">
        <v>35128</v>
      </c>
      <c r="E1578" s="1">
        <v>35142</v>
      </c>
      <c r="F1578" s="1">
        <v>35138</v>
      </c>
      <c r="G1578">
        <v>1</v>
      </c>
      <c r="H1578">
        <v>348.14</v>
      </c>
      <c r="I1578" t="s">
        <v>489</v>
      </c>
      <c r="J1578" t="s">
        <v>491</v>
      </c>
      <c r="K1578" t="s">
        <v>492</v>
      </c>
      <c r="L1578" t="s">
        <v>1130</v>
      </c>
      <c r="M1578" t="s">
        <v>493</v>
      </c>
      <c r="N1578" t="s">
        <v>37</v>
      </c>
      <c r="O1578">
        <v>39</v>
      </c>
      <c r="P1578">
        <v>18</v>
      </c>
      <c r="Q1578">
        <v>80</v>
      </c>
      <c r="R1578">
        <v>0.05</v>
      </c>
      <c r="S1578" t="s">
        <v>854</v>
      </c>
      <c r="T1578">
        <f>MONTH(ProductAnalysis_Monthly_Seasonal[[#This Row],[OrderDate]])</f>
        <v>3</v>
      </c>
      <c r="U1578" t="str">
        <f>TEXT(ProductAnalysis_Monthly_Seasonal[[#This Row],[OrderDate]],"mmm")</f>
        <v>Mar</v>
      </c>
      <c r="V1578" t="str">
        <f>CHOOSE(ProductAnalysis_Monthly_Seasonal[[#This Row],[MonthNum]],"Winter", "Winter", "Spring", "Spring", "Spring", "Summer", "Summer", "Summer", "Autumn", "Autumn", "Autumn", "Winter")</f>
        <v>Spring</v>
      </c>
    </row>
    <row r="1579" spans="1:22" x14ac:dyDescent="0.3">
      <c r="A1579">
        <v>10866</v>
      </c>
      <c r="B1579" t="s">
        <v>62</v>
      </c>
      <c r="C1579">
        <v>5</v>
      </c>
      <c r="D1579" s="1">
        <v>35129</v>
      </c>
      <c r="E1579" s="1">
        <v>35157</v>
      </c>
      <c r="F1579" s="1">
        <v>35138</v>
      </c>
      <c r="G1579">
        <v>1</v>
      </c>
      <c r="H1579">
        <v>109.11</v>
      </c>
      <c r="I1579" t="s">
        <v>63</v>
      </c>
      <c r="J1579" t="s">
        <v>66</v>
      </c>
      <c r="K1579" t="s">
        <v>67</v>
      </c>
      <c r="L1579" t="s">
        <v>1130</v>
      </c>
      <c r="M1579" t="s">
        <v>68</v>
      </c>
      <c r="N1579" t="s">
        <v>69</v>
      </c>
      <c r="O1579">
        <v>2</v>
      </c>
      <c r="P1579">
        <v>19</v>
      </c>
      <c r="Q1579">
        <v>21</v>
      </c>
      <c r="R1579">
        <v>0.25</v>
      </c>
      <c r="S1579" t="s">
        <v>782</v>
      </c>
      <c r="T1579">
        <f>MONTH(ProductAnalysis_Monthly_Seasonal[[#This Row],[OrderDate]])</f>
        <v>3</v>
      </c>
      <c r="U1579" t="str">
        <f>TEXT(ProductAnalysis_Monthly_Seasonal[[#This Row],[OrderDate]],"mmm")</f>
        <v>Mar</v>
      </c>
      <c r="V1579" t="str">
        <f>CHOOSE(ProductAnalysis_Monthly_Seasonal[[#This Row],[MonthNum]],"Winter", "Winter", "Spring", "Spring", "Spring", "Summer", "Summer", "Summer", "Autumn", "Autumn", "Autumn", "Winter")</f>
        <v>Spring</v>
      </c>
    </row>
    <row r="1580" spans="1:22" x14ac:dyDescent="0.3">
      <c r="A1580">
        <v>10866</v>
      </c>
      <c r="B1580" t="s">
        <v>62</v>
      </c>
      <c r="C1580">
        <v>5</v>
      </c>
      <c r="D1580" s="1">
        <v>35129</v>
      </c>
      <c r="E1580" s="1">
        <v>35157</v>
      </c>
      <c r="F1580" s="1">
        <v>35138</v>
      </c>
      <c r="G1580">
        <v>1</v>
      </c>
      <c r="H1580">
        <v>109.11</v>
      </c>
      <c r="I1580" t="s">
        <v>63</v>
      </c>
      <c r="J1580" t="s">
        <v>66</v>
      </c>
      <c r="K1580" t="s">
        <v>67</v>
      </c>
      <c r="L1580" t="s">
        <v>1130</v>
      </c>
      <c r="M1580" t="s">
        <v>68</v>
      </c>
      <c r="N1580" t="s">
        <v>69</v>
      </c>
      <c r="O1580">
        <v>24</v>
      </c>
      <c r="P1580">
        <v>4.5</v>
      </c>
      <c r="Q1580">
        <v>6</v>
      </c>
      <c r="R1580">
        <v>0.25</v>
      </c>
      <c r="S1580" t="s">
        <v>826</v>
      </c>
      <c r="T1580">
        <f>MONTH(ProductAnalysis_Monthly_Seasonal[[#This Row],[OrderDate]])</f>
        <v>3</v>
      </c>
      <c r="U1580" t="str">
        <f>TEXT(ProductAnalysis_Monthly_Seasonal[[#This Row],[OrderDate]],"mmm")</f>
        <v>Mar</v>
      </c>
      <c r="V1580" t="str">
        <f>CHOOSE(ProductAnalysis_Monthly_Seasonal[[#This Row],[MonthNum]],"Winter", "Winter", "Spring", "Spring", "Spring", "Summer", "Summer", "Summer", "Autumn", "Autumn", "Autumn", "Winter")</f>
        <v>Spring</v>
      </c>
    </row>
    <row r="1581" spans="1:22" x14ac:dyDescent="0.3">
      <c r="A1581">
        <v>10866</v>
      </c>
      <c r="B1581" t="s">
        <v>62</v>
      </c>
      <c r="C1581">
        <v>5</v>
      </c>
      <c r="D1581" s="1">
        <v>35129</v>
      </c>
      <c r="E1581" s="1">
        <v>35157</v>
      </c>
      <c r="F1581" s="1">
        <v>35138</v>
      </c>
      <c r="G1581">
        <v>1</v>
      </c>
      <c r="H1581">
        <v>109.11</v>
      </c>
      <c r="I1581" t="s">
        <v>63</v>
      </c>
      <c r="J1581" t="s">
        <v>66</v>
      </c>
      <c r="K1581" t="s">
        <v>67</v>
      </c>
      <c r="L1581" t="s">
        <v>1130</v>
      </c>
      <c r="M1581" t="s">
        <v>68</v>
      </c>
      <c r="N1581" t="s">
        <v>69</v>
      </c>
      <c r="O1581">
        <v>30</v>
      </c>
      <c r="P1581">
        <v>25.89</v>
      </c>
      <c r="Q1581">
        <v>40</v>
      </c>
      <c r="R1581">
        <v>0.25</v>
      </c>
      <c r="S1581" t="s">
        <v>838</v>
      </c>
      <c r="T1581">
        <f>MONTH(ProductAnalysis_Monthly_Seasonal[[#This Row],[OrderDate]])</f>
        <v>3</v>
      </c>
      <c r="U1581" t="str">
        <f>TEXT(ProductAnalysis_Monthly_Seasonal[[#This Row],[OrderDate]],"mmm")</f>
        <v>Mar</v>
      </c>
      <c r="V1581" t="str">
        <f>CHOOSE(ProductAnalysis_Monthly_Seasonal[[#This Row],[MonthNum]],"Winter", "Winter", "Spring", "Spring", "Spring", "Summer", "Summer", "Summer", "Autumn", "Autumn", "Autumn", "Winter")</f>
        <v>Spring</v>
      </c>
    </row>
    <row r="1582" spans="1:22" x14ac:dyDescent="0.3">
      <c r="A1582">
        <v>10867</v>
      </c>
      <c r="B1582" t="s">
        <v>387</v>
      </c>
      <c r="C1582">
        <v>6</v>
      </c>
      <c r="D1582" s="1">
        <v>35129</v>
      </c>
      <c r="E1582" s="1">
        <v>35171</v>
      </c>
      <c r="F1582" s="1">
        <v>35137</v>
      </c>
      <c r="G1582">
        <v>1</v>
      </c>
      <c r="H1582">
        <v>1.93</v>
      </c>
      <c r="I1582" t="s">
        <v>388</v>
      </c>
      <c r="J1582" t="s">
        <v>390</v>
      </c>
      <c r="K1582" t="s">
        <v>391</v>
      </c>
      <c r="L1582" t="s">
        <v>268</v>
      </c>
      <c r="M1582" t="s">
        <v>392</v>
      </c>
      <c r="N1582" t="s">
        <v>270</v>
      </c>
      <c r="O1582">
        <v>53</v>
      </c>
      <c r="P1582">
        <v>32.799999999999997</v>
      </c>
      <c r="Q1582">
        <v>3</v>
      </c>
      <c r="R1582">
        <v>0</v>
      </c>
      <c r="S1582" t="s">
        <v>882</v>
      </c>
      <c r="T1582">
        <f>MONTH(ProductAnalysis_Monthly_Seasonal[[#This Row],[OrderDate]])</f>
        <v>3</v>
      </c>
      <c r="U1582" t="str">
        <f>TEXT(ProductAnalysis_Monthly_Seasonal[[#This Row],[OrderDate]],"mmm")</f>
        <v>Mar</v>
      </c>
      <c r="V1582" t="str">
        <f>CHOOSE(ProductAnalysis_Monthly_Seasonal[[#This Row],[MonthNum]],"Winter", "Winter", "Spring", "Spring", "Spring", "Summer", "Summer", "Summer", "Autumn", "Autumn", "Autumn", "Winter")</f>
        <v>Spring</v>
      </c>
    </row>
    <row r="1583" spans="1:22" x14ac:dyDescent="0.3">
      <c r="A1583">
        <v>10868</v>
      </c>
      <c r="B1583" t="s">
        <v>482</v>
      </c>
      <c r="C1583">
        <v>7</v>
      </c>
      <c r="D1583" s="1">
        <v>35130</v>
      </c>
      <c r="E1583" s="1">
        <v>35158</v>
      </c>
      <c r="F1583" s="1">
        <v>35149</v>
      </c>
      <c r="G1583">
        <v>2</v>
      </c>
      <c r="H1583">
        <v>191.27</v>
      </c>
      <c r="I1583" t="s">
        <v>483</v>
      </c>
      <c r="J1583" t="s">
        <v>485</v>
      </c>
      <c r="K1583" t="s">
        <v>146</v>
      </c>
      <c r="L1583" t="s">
        <v>147</v>
      </c>
      <c r="M1583" t="s">
        <v>486</v>
      </c>
      <c r="N1583" t="s">
        <v>149</v>
      </c>
      <c r="O1583">
        <v>26</v>
      </c>
      <c r="P1583">
        <v>31.23</v>
      </c>
      <c r="Q1583">
        <v>20</v>
      </c>
      <c r="R1583">
        <v>0</v>
      </c>
      <c r="S1583" t="s">
        <v>830</v>
      </c>
      <c r="T1583">
        <f>MONTH(ProductAnalysis_Monthly_Seasonal[[#This Row],[OrderDate]])</f>
        <v>3</v>
      </c>
      <c r="U1583" t="str">
        <f>TEXT(ProductAnalysis_Monthly_Seasonal[[#This Row],[OrderDate]],"mmm")</f>
        <v>Mar</v>
      </c>
      <c r="V1583" t="str">
        <f>CHOOSE(ProductAnalysis_Monthly_Seasonal[[#This Row],[MonthNum]],"Winter", "Winter", "Spring", "Spring", "Spring", "Summer", "Summer", "Summer", "Autumn", "Autumn", "Autumn", "Winter")</f>
        <v>Spring</v>
      </c>
    </row>
    <row r="1584" spans="1:22" x14ac:dyDescent="0.3">
      <c r="A1584">
        <v>10868</v>
      </c>
      <c r="B1584" t="s">
        <v>482</v>
      </c>
      <c r="C1584">
        <v>7</v>
      </c>
      <c r="D1584" s="1">
        <v>35130</v>
      </c>
      <c r="E1584" s="1">
        <v>35158</v>
      </c>
      <c r="F1584" s="1">
        <v>35149</v>
      </c>
      <c r="G1584">
        <v>2</v>
      </c>
      <c r="H1584">
        <v>191.27</v>
      </c>
      <c r="I1584" t="s">
        <v>483</v>
      </c>
      <c r="J1584" t="s">
        <v>485</v>
      </c>
      <c r="K1584" t="s">
        <v>146</v>
      </c>
      <c r="L1584" t="s">
        <v>147</v>
      </c>
      <c r="M1584" t="s">
        <v>486</v>
      </c>
      <c r="N1584" t="s">
        <v>149</v>
      </c>
      <c r="O1584">
        <v>35</v>
      </c>
      <c r="P1584">
        <v>18</v>
      </c>
      <c r="Q1584">
        <v>30</v>
      </c>
      <c r="R1584">
        <v>0</v>
      </c>
      <c r="S1584" t="s">
        <v>847</v>
      </c>
      <c r="T1584">
        <f>MONTH(ProductAnalysis_Monthly_Seasonal[[#This Row],[OrderDate]])</f>
        <v>3</v>
      </c>
      <c r="U1584" t="str">
        <f>TEXT(ProductAnalysis_Monthly_Seasonal[[#This Row],[OrderDate]],"mmm")</f>
        <v>Mar</v>
      </c>
      <c r="V1584" t="str">
        <f>CHOOSE(ProductAnalysis_Monthly_Seasonal[[#This Row],[MonthNum]],"Winter", "Winter", "Spring", "Spring", "Spring", "Summer", "Summer", "Summer", "Autumn", "Autumn", "Autumn", "Winter")</f>
        <v>Spring</v>
      </c>
    </row>
    <row r="1585" spans="1:22" x14ac:dyDescent="0.3">
      <c r="A1585">
        <v>10868</v>
      </c>
      <c r="B1585" t="s">
        <v>482</v>
      </c>
      <c r="C1585">
        <v>7</v>
      </c>
      <c r="D1585" s="1">
        <v>35130</v>
      </c>
      <c r="E1585" s="1">
        <v>35158</v>
      </c>
      <c r="F1585" s="1">
        <v>35149</v>
      </c>
      <c r="G1585">
        <v>2</v>
      </c>
      <c r="H1585">
        <v>191.27</v>
      </c>
      <c r="I1585" t="s">
        <v>483</v>
      </c>
      <c r="J1585" t="s">
        <v>485</v>
      </c>
      <c r="K1585" t="s">
        <v>146</v>
      </c>
      <c r="L1585" t="s">
        <v>147</v>
      </c>
      <c r="M1585" t="s">
        <v>486</v>
      </c>
      <c r="N1585" t="s">
        <v>149</v>
      </c>
      <c r="O1585">
        <v>49</v>
      </c>
      <c r="P1585">
        <v>20</v>
      </c>
      <c r="Q1585">
        <v>42</v>
      </c>
      <c r="R1585">
        <v>0.1</v>
      </c>
      <c r="S1585" t="s">
        <v>874</v>
      </c>
      <c r="T1585">
        <f>MONTH(ProductAnalysis_Monthly_Seasonal[[#This Row],[OrderDate]])</f>
        <v>3</v>
      </c>
      <c r="U1585" t="str">
        <f>TEXT(ProductAnalysis_Monthly_Seasonal[[#This Row],[OrderDate]],"mmm")</f>
        <v>Mar</v>
      </c>
      <c r="V1585" t="str">
        <f>CHOOSE(ProductAnalysis_Monthly_Seasonal[[#This Row],[MonthNum]],"Winter", "Winter", "Spring", "Spring", "Spring", "Summer", "Summer", "Summer", "Autumn", "Autumn", "Autumn", "Winter")</f>
        <v>Spring</v>
      </c>
    </row>
    <row r="1586" spans="1:22" x14ac:dyDescent="0.3">
      <c r="A1586">
        <v>10869</v>
      </c>
      <c r="B1586" t="s">
        <v>551</v>
      </c>
      <c r="C1586">
        <v>5</v>
      </c>
      <c r="D1586" s="1">
        <v>35130</v>
      </c>
      <c r="E1586" s="1">
        <v>35158</v>
      </c>
      <c r="F1586" s="1">
        <v>35135</v>
      </c>
      <c r="G1586">
        <v>1</v>
      </c>
      <c r="H1586">
        <v>143.28</v>
      </c>
      <c r="I1586" t="s">
        <v>552</v>
      </c>
      <c r="J1586" t="s">
        <v>554</v>
      </c>
      <c r="K1586" t="s">
        <v>58</v>
      </c>
      <c r="L1586" t="s">
        <v>1130</v>
      </c>
      <c r="M1586" t="s">
        <v>555</v>
      </c>
      <c r="N1586" t="s">
        <v>60</v>
      </c>
      <c r="O1586">
        <v>1</v>
      </c>
      <c r="P1586">
        <v>18</v>
      </c>
      <c r="Q1586">
        <v>40</v>
      </c>
      <c r="R1586">
        <v>0</v>
      </c>
      <c r="S1586" t="s">
        <v>780</v>
      </c>
      <c r="T1586">
        <f>MONTH(ProductAnalysis_Monthly_Seasonal[[#This Row],[OrderDate]])</f>
        <v>3</v>
      </c>
      <c r="U1586" t="str">
        <f>TEXT(ProductAnalysis_Monthly_Seasonal[[#This Row],[OrderDate]],"mmm")</f>
        <v>Mar</v>
      </c>
      <c r="V1586" t="str">
        <f>CHOOSE(ProductAnalysis_Monthly_Seasonal[[#This Row],[MonthNum]],"Winter", "Winter", "Spring", "Spring", "Spring", "Summer", "Summer", "Summer", "Autumn", "Autumn", "Autumn", "Winter")</f>
        <v>Spring</v>
      </c>
    </row>
    <row r="1587" spans="1:22" x14ac:dyDescent="0.3">
      <c r="A1587">
        <v>10869</v>
      </c>
      <c r="B1587" t="s">
        <v>551</v>
      </c>
      <c r="C1587">
        <v>5</v>
      </c>
      <c r="D1587" s="1">
        <v>35130</v>
      </c>
      <c r="E1587" s="1">
        <v>35158</v>
      </c>
      <c r="F1587" s="1">
        <v>35135</v>
      </c>
      <c r="G1587">
        <v>1</v>
      </c>
      <c r="H1587">
        <v>143.28</v>
      </c>
      <c r="I1587" t="s">
        <v>552</v>
      </c>
      <c r="J1587" t="s">
        <v>554</v>
      </c>
      <c r="K1587" t="s">
        <v>58</v>
      </c>
      <c r="L1587" t="s">
        <v>1130</v>
      </c>
      <c r="M1587" t="s">
        <v>555</v>
      </c>
      <c r="N1587" t="s">
        <v>60</v>
      </c>
      <c r="O1587">
        <v>11</v>
      </c>
      <c r="P1587">
        <v>21</v>
      </c>
      <c r="Q1587">
        <v>10</v>
      </c>
      <c r="R1587">
        <v>0</v>
      </c>
      <c r="S1587" t="s">
        <v>800</v>
      </c>
      <c r="T1587">
        <f>MONTH(ProductAnalysis_Monthly_Seasonal[[#This Row],[OrderDate]])</f>
        <v>3</v>
      </c>
      <c r="U1587" t="str">
        <f>TEXT(ProductAnalysis_Monthly_Seasonal[[#This Row],[OrderDate]],"mmm")</f>
        <v>Mar</v>
      </c>
      <c r="V1587" t="str">
        <f>CHOOSE(ProductAnalysis_Monthly_Seasonal[[#This Row],[MonthNum]],"Winter", "Winter", "Spring", "Spring", "Spring", "Summer", "Summer", "Summer", "Autumn", "Autumn", "Autumn", "Winter")</f>
        <v>Spring</v>
      </c>
    </row>
    <row r="1588" spans="1:22" x14ac:dyDescent="0.3">
      <c r="A1588">
        <v>10869</v>
      </c>
      <c r="B1588" t="s">
        <v>551</v>
      </c>
      <c r="C1588">
        <v>5</v>
      </c>
      <c r="D1588" s="1">
        <v>35130</v>
      </c>
      <c r="E1588" s="1">
        <v>35158</v>
      </c>
      <c r="F1588" s="1">
        <v>35135</v>
      </c>
      <c r="G1588">
        <v>1</v>
      </c>
      <c r="H1588">
        <v>143.28</v>
      </c>
      <c r="I1588" t="s">
        <v>552</v>
      </c>
      <c r="J1588" t="s">
        <v>554</v>
      </c>
      <c r="K1588" t="s">
        <v>58</v>
      </c>
      <c r="L1588" t="s">
        <v>1130</v>
      </c>
      <c r="M1588" t="s">
        <v>555</v>
      </c>
      <c r="N1588" t="s">
        <v>60</v>
      </c>
      <c r="O1588">
        <v>23</v>
      </c>
      <c r="P1588">
        <v>9</v>
      </c>
      <c r="Q1588">
        <v>50</v>
      </c>
      <c r="R1588">
        <v>0</v>
      </c>
      <c r="S1588" t="s">
        <v>824</v>
      </c>
      <c r="T1588">
        <f>MONTH(ProductAnalysis_Monthly_Seasonal[[#This Row],[OrderDate]])</f>
        <v>3</v>
      </c>
      <c r="U1588" t="str">
        <f>TEXT(ProductAnalysis_Monthly_Seasonal[[#This Row],[OrderDate]],"mmm")</f>
        <v>Mar</v>
      </c>
      <c r="V1588" t="str">
        <f>CHOOSE(ProductAnalysis_Monthly_Seasonal[[#This Row],[MonthNum]],"Winter", "Winter", "Spring", "Spring", "Spring", "Summer", "Summer", "Summer", "Autumn", "Autumn", "Autumn", "Winter")</f>
        <v>Spring</v>
      </c>
    </row>
    <row r="1589" spans="1:22" x14ac:dyDescent="0.3">
      <c r="A1589">
        <v>10869</v>
      </c>
      <c r="B1589" t="s">
        <v>551</v>
      </c>
      <c r="C1589">
        <v>5</v>
      </c>
      <c r="D1589" s="1">
        <v>35130</v>
      </c>
      <c r="E1589" s="1">
        <v>35158</v>
      </c>
      <c r="F1589" s="1">
        <v>35135</v>
      </c>
      <c r="G1589">
        <v>1</v>
      </c>
      <c r="H1589">
        <v>143.28</v>
      </c>
      <c r="I1589" t="s">
        <v>552</v>
      </c>
      <c r="J1589" t="s">
        <v>554</v>
      </c>
      <c r="K1589" t="s">
        <v>58</v>
      </c>
      <c r="L1589" t="s">
        <v>1130</v>
      </c>
      <c r="M1589" t="s">
        <v>555</v>
      </c>
      <c r="N1589" t="s">
        <v>60</v>
      </c>
      <c r="O1589">
        <v>68</v>
      </c>
      <c r="P1589">
        <v>12.5</v>
      </c>
      <c r="Q1589">
        <v>20</v>
      </c>
      <c r="R1589">
        <v>0</v>
      </c>
      <c r="S1589" t="s">
        <v>910</v>
      </c>
      <c r="T1589">
        <f>MONTH(ProductAnalysis_Monthly_Seasonal[[#This Row],[OrderDate]])</f>
        <v>3</v>
      </c>
      <c r="U1589" t="str">
        <f>TEXT(ProductAnalysis_Monthly_Seasonal[[#This Row],[OrderDate]],"mmm")</f>
        <v>Mar</v>
      </c>
      <c r="V1589" t="str">
        <f>CHOOSE(ProductAnalysis_Monthly_Seasonal[[#This Row],[MonthNum]],"Winter", "Winter", "Spring", "Spring", "Spring", "Summer", "Summer", "Summer", "Autumn", "Autumn", "Autumn", "Winter")</f>
        <v>Spring</v>
      </c>
    </row>
    <row r="1590" spans="1:22" x14ac:dyDescent="0.3">
      <c r="A1590">
        <v>10870</v>
      </c>
      <c r="B1590" t="s">
        <v>683</v>
      </c>
      <c r="C1590">
        <v>5</v>
      </c>
      <c r="D1590" s="1">
        <v>35130</v>
      </c>
      <c r="E1590" s="1">
        <v>35158</v>
      </c>
      <c r="F1590" s="1">
        <v>35139</v>
      </c>
      <c r="G1590">
        <v>3</v>
      </c>
      <c r="H1590">
        <v>12.04</v>
      </c>
      <c r="I1590" t="s">
        <v>770</v>
      </c>
      <c r="J1590" t="s">
        <v>686</v>
      </c>
      <c r="K1590" t="s">
        <v>687</v>
      </c>
      <c r="L1590" t="s">
        <v>1130</v>
      </c>
      <c r="M1590" t="s">
        <v>688</v>
      </c>
      <c r="N1590" t="s">
        <v>689</v>
      </c>
      <c r="O1590">
        <v>35</v>
      </c>
      <c r="P1590">
        <v>18</v>
      </c>
      <c r="Q1590">
        <v>3</v>
      </c>
      <c r="R1590">
        <v>0</v>
      </c>
      <c r="S1590" t="s">
        <v>847</v>
      </c>
      <c r="T1590">
        <f>MONTH(ProductAnalysis_Monthly_Seasonal[[#This Row],[OrderDate]])</f>
        <v>3</v>
      </c>
      <c r="U1590" t="str">
        <f>TEXT(ProductAnalysis_Monthly_Seasonal[[#This Row],[OrderDate]],"mmm")</f>
        <v>Mar</v>
      </c>
      <c r="V1590" t="str">
        <f>CHOOSE(ProductAnalysis_Monthly_Seasonal[[#This Row],[MonthNum]],"Winter", "Winter", "Spring", "Spring", "Spring", "Summer", "Summer", "Summer", "Autumn", "Autumn", "Autumn", "Winter")</f>
        <v>Spring</v>
      </c>
    </row>
    <row r="1591" spans="1:22" x14ac:dyDescent="0.3">
      <c r="A1591">
        <v>10870</v>
      </c>
      <c r="B1591" t="s">
        <v>683</v>
      </c>
      <c r="C1591">
        <v>5</v>
      </c>
      <c r="D1591" s="1">
        <v>35130</v>
      </c>
      <c r="E1591" s="1">
        <v>35158</v>
      </c>
      <c r="F1591" s="1">
        <v>35139</v>
      </c>
      <c r="G1591">
        <v>3</v>
      </c>
      <c r="H1591">
        <v>12.04</v>
      </c>
      <c r="I1591" t="s">
        <v>770</v>
      </c>
      <c r="J1591" t="s">
        <v>686</v>
      </c>
      <c r="K1591" t="s">
        <v>687</v>
      </c>
      <c r="L1591" t="s">
        <v>1130</v>
      </c>
      <c r="M1591" t="s">
        <v>688</v>
      </c>
      <c r="N1591" t="s">
        <v>689</v>
      </c>
      <c r="O1591">
        <v>51</v>
      </c>
      <c r="P1591">
        <v>53</v>
      </c>
      <c r="Q1591">
        <v>2</v>
      </c>
      <c r="R1591">
        <v>0</v>
      </c>
      <c r="S1591" t="s">
        <v>878</v>
      </c>
      <c r="T1591">
        <f>MONTH(ProductAnalysis_Monthly_Seasonal[[#This Row],[OrderDate]])</f>
        <v>3</v>
      </c>
      <c r="U1591" t="str">
        <f>TEXT(ProductAnalysis_Monthly_Seasonal[[#This Row],[OrderDate]],"mmm")</f>
        <v>Mar</v>
      </c>
      <c r="V1591" t="str">
        <f>CHOOSE(ProductAnalysis_Monthly_Seasonal[[#This Row],[MonthNum]],"Winter", "Winter", "Spring", "Spring", "Spring", "Summer", "Summer", "Summer", "Autumn", "Autumn", "Autumn", "Winter")</f>
        <v>Spring</v>
      </c>
    </row>
    <row r="1592" spans="1:22" x14ac:dyDescent="0.3">
      <c r="A1592">
        <v>10871</v>
      </c>
      <c r="B1592" t="s">
        <v>95</v>
      </c>
      <c r="C1592">
        <v>9</v>
      </c>
      <c r="D1592" s="1">
        <v>35131</v>
      </c>
      <c r="E1592" s="1">
        <v>35159</v>
      </c>
      <c r="F1592" s="1">
        <v>35136</v>
      </c>
      <c r="G1592">
        <v>2</v>
      </c>
      <c r="H1592">
        <v>112.27</v>
      </c>
      <c r="I1592" t="s">
        <v>96</v>
      </c>
      <c r="J1592" t="s">
        <v>98</v>
      </c>
      <c r="K1592" t="s">
        <v>99</v>
      </c>
      <c r="L1592" t="s">
        <v>1130</v>
      </c>
      <c r="M1592" t="s">
        <v>100</v>
      </c>
      <c r="N1592" t="s">
        <v>85</v>
      </c>
      <c r="O1592">
        <v>6</v>
      </c>
      <c r="P1592">
        <v>25</v>
      </c>
      <c r="Q1592">
        <v>50</v>
      </c>
      <c r="R1592">
        <v>0.05</v>
      </c>
      <c r="S1592" t="s">
        <v>790</v>
      </c>
      <c r="T1592">
        <f>MONTH(ProductAnalysis_Monthly_Seasonal[[#This Row],[OrderDate]])</f>
        <v>3</v>
      </c>
      <c r="U1592" t="str">
        <f>TEXT(ProductAnalysis_Monthly_Seasonal[[#This Row],[OrderDate]],"mmm")</f>
        <v>Mar</v>
      </c>
      <c r="V1592" t="str">
        <f>CHOOSE(ProductAnalysis_Monthly_Seasonal[[#This Row],[MonthNum]],"Winter", "Winter", "Spring", "Spring", "Spring", "Summer", "Summer", "Summer", "Autumn", "Autumn", "Autumn", "Winter")</f>
        <v>Spring</v>
      </c>
    </row>
    <row r="1593" spans="1:22" x14ac:dyDescent="0.3">
      <c r="A1593">
        <v>10871</v>
      </c>
      <c r="B1593" t="s">
        <v>95</v>
      </c>
      <c r="C1593">
        <v>9</v>
      </c>
      <c r="D1593" s="1">
        <v>35131</v>
      </c>
      <c r="E1593" s="1">
        <v>35159</v>
      </c>
      <c r="F1593" s="1">
        <v>35136</v>
      </c>
      <c r="G1593">
        <v>2</v>
      </c>
      <c r="H1593">
        <v>112.27</v>
      </c>
      <c r="I1593" t="s">
        <v>96</v>
      </c>
      <c r="J1593" t="s">
        <v>98</v>
      </c>
      <c r="K1593" t="s">
        <v>99</v>
      </c>
      <c r="L1593" t="s">
        <v>1130</v>
      </c>
      <c r="M1593" t="s">
        <v>100</v>
      </c>
      <c r="N1593" t="s">
        <v>85</v>
      </c>
      <c r="O1593">
        <v>16</v>
      </c>
      <c r="P1593">
        <v>17.45</v>
      </c>
      <c r="Q1593">
        <v>12</v>
      </c>
      <c r="R1593">
        <v>0.05</v>
      </c>
      <c r="S1593" t="s">
        <v>810</v>
      </c>
      <c r="T1593">
        <f>MONTH(ProductAnalysis_Monthly_Seasonal[[#This Row],[OrderDate]])</f>
        <v>3</v>
      </c>
      <c r="U1593" t="str">
        <f>TEXT(ProductAnalysis_Monthly_Seasonal[[#This Row],[OrderDate]],"mmm")</f>
        <v>Mar</v>
      </c>
      <c r="V1593" t="str">
        <f>CHOOSE(ProductAnalysis_Monthly_Seasonal[[#This Row],[MonthNum]],"Winter", "Winter", "Spring", "Spring", "Spring", "Summer", "Summer", "Summer", "Autumn", "Autumn", "Autumn", "Winter")</f>
        <v>Spring</v>
      </c>
    </row>
    <row r="1594" spans="1:22" x14ac:dyDescent="0.3">
      <c r="A1594">
        <v>10871</v>
      </c>
      <c r="B1594" t="s">
        <v>95</v>
      </c>
      <c r="C1594">
        <v>9</v>
      </c>
      <c r="D1594" s="1">
        <v>35131</v>
      </c>
      <c r="E1594" s="1">
        <v>35159</v>
      </c>
      <c r="F1594" s="1">
        <v>35136</v>
      </c>
      <c r="G1594">
        <v>2</v>
      </c>
      <c r="H1594">
        <v>112.27</v>
      </c>
      <c r="I1594" t="s">
        <v>96</v>
      </c>
      <c r="J1594" t="s">
        <v>98</v>
      </c>
      <c r="K1594" t="s">
        <v>99</v>
      </c>
      <c r="L1594" t="s">
        <v>1130</v>
      </c>
      <c r="M1594" t="s">
        <v>100</v>
      </c>
      <c r="N1594" t="s">
        <v>85</v>
      </c>
      <c r="O1594">
        <v>17</v>
      </c>
      <c r="P1594">
        <v>39</v>
      </c>
      <c r="Q1594">
        <v>16</v>
      </c>
      <c r="R1594">
        <v>0.05</v>
      </c>
      <c r="S1594" t="s">
        <v>812</v>
      </c>
      <c r="T1594">
        <f>MONTH(ProductAnalysis_Monthly_Seasonal[[#This Row],[OrderDate]])</f>
        <v>3</v>
      </c>
      <c r="U1594" t="str">
        <f>TEXT(ProductAnalysis_Monthly_Seasonal[[#This Row],[OrderDate]],"mmm")</f>
        <v>Mar</v>
      </c>
      <c r="V1594" t="str">
        <f>CHOOSE(ProductAnalysis_Monthly_Seasonal[[#This Row],[MonthNum]],"Winter", "Winter", "Spring", "Spring", "Spring", "Summer", "Summer", "Summer", "Autumn", "Autumn", "Autumn", "Winter")</f>
        <v>Spring</v>
      </c>
    </row>
    <row r="1595" spans="1:22" x14ac:dyDescent="0.3">
      <c r="A1595">
        <v>10872</v>
      </c>
      <c r="B1595" t="s">
        <v>249</v>
      </c>
      <c r="C1595">
        <v>5</v>
      </c>
      <c r="D1595" s="1">
        <v>35131</v>
      </c>
      <c r="E1595" s="1">
        <v>35159</v>
      </c>
      <c r="F1595" s="1">
        <v>35135</v>
      </c>
      <c r="G1595">
        <v>2</v>
      </c>
      <c r="H1595">
        <v>175.32</v>
      </c>
      <c r="I1595" t="s">
        <v>250</v>
      </c>
      <c r="J1595" t="s">
        <v>252</v>
      </c>
      <c r="K1595" t="s">
        <v>253</v>
      </c>
      <c r="L1595" t="s">
        <v>1130</v>
      </c>
      <c r="M1595" t="s">
        <v>254</v>
      </c>
      <c r="N1595" t="s">
        <v>93</v>
      </c>
      <c r="O1595">
        <v>55</v>
      </c>
      <c r="P1595">
        <v>24</v>
      </c>
      <c r="Q1595">
        <v>10</v>
      </c>
      <c r="R1595">
        <v>0.05</v>
      </c>
      <c r="S1595" t="s">
        <v>886</v>
      </c>
      <c r="T1595">
        <f>MONTH(ProductAnalysis_Monthly_Seasonal[[#This Row],[OrderDate]])</f>
        <v>3</v>
      </c>
      <c r="U1595" t="str">
        <f>TEXT(ProductAnalysis_Monthly_Seasonal[[#This Row],[OrderDate]],"mmm")</f>
        <v>Mar</v>
      </c>
      <c r="V1595" t="str">
        <f>CHOOSE(ProductAnalysis_Monthly_Seasonal[[#This Row],[MonthNum]],"Winter", "Winter", "Spring", "Spring", "Spring", "Summer", "Summer", "Summer", "Autumn", "Autumn", "Autumn", "Winter")</f>
        <v>Spring</v>
      </c>
    </row>
    <row r="1596" spans="1:22" x14ac:dyDescent="0.3">
      <c r="A1596">
        <v>10872</v>
      </c>
      <c r="B1596" t="s">
        <v>249</v>
      </c>
      <c r="C1596">
        <v>5</v>
      </c>
      <c r="D1596" s="1">
        <v>35131</v>
      </c>
      <c r="E1596" s="1">
        <v>35159</v>
      </c>
      <c r="F1596" s="1">
        <v>35135</v>
      </c>
      <c r="G1596">
        <v>2</v>
      </c>
      <c r="H1596">
        <v>175.32</v>
      </c>
      <c r="I1596" t="s">
        <v>250</v>
      </c>
      <c r="J1596" t="s">
        <v>252</v>
      </c>
      <c r="K1596" t="s">
        <v>253</v>
      </c>
      <c r="L1596" t="s">
        <v>1130</v>
      </c>
      <c r="M1596" t="s">
        <v>254</v>
      </c>
      <c r="N1596" t="s">
        <v>93</v>
      </c>
      <c r="O1596">
        <v>62</v>
      </c>
      <c r="P1596">
        <v>49.3</v>
      </c>
      <c r="Q1596">
        <v>20</v>
      </c>
      <c r="R1596">
        <v>0.05</v>
      </c>
      <c r="S1596" t="s">
        <v>899</v>
      </c>
      <c r="T1596">
        <f>MONTH(ProductAnalysis_Monthly_Seasonal[[#This Row],[OrderDate]])</f>
        <v>3</v>
      </c>
      <c r="U1596" t="str">
        <f>TEXT(ProductAnalysis_Monthly_Seasonal[[#This Row],[OrderDate]],"mmm")</f>
        <v>Mar</v>
      </c>
      <c r="V1596" t="str">
        <f>CHOOSE(ProductAnalysis_Monthly_Seasonal[[#This Row],[MonthNum]],"Winter", "Winter", "Spring", "Spring", "Spring", "Summer", "Summer", "Summer", "Autumn", "Autumn", "Autumn", "Winter")</f>
        <v>Spring</v>
      </c>
    </row>
    <row r="1597" spans="1:22" x14ac:dyDescent="0.3">
      <c r="A1597">
        <v>10872</v>
      </c>
      <c r="B1597" t="s">
        <v>249</v>
      </c>
      <c r="C1597">
        <v>5</v>
      </c>
      <c r="D1597" s="1">
        <v>35131</v>
      </c>
      <c r="E1597" s="1">
        <v>35159</v>
      </c>
      <c r="F1597" s="1">
        <v>35135</v>
      </c>
      <c r="G1597">
        <v>2</v>
      </c>
      <c r="H1597">
        <v>175.32</v>
      </c>
      <c r="I1597" t="s">
        <v>250</v>
      </c>
      <c r="J1597" t="s">
        <v>252</v>
      </c>
      <c r="K1597" t="s">
        <v>253</v>
      </c>
      <c r="L1597" t="s">
        <v>1130</v>
      </c>
      <c r="M1597" t="s">
        <v>254</v>
      </c>
      <c r="N1597" t="s">
        <v>93</v>
      </c>
      <c r="O1597">
        <v>64</v>
      </c>
      <c r="P1597">
        <v>33.25</v>
      </c>
      <c r="Q1597">
        <v>15</v>
      </c>
      <c r="R1597">
        <v>0.05</v>
      </c>
      <c r="S1597" t="s">
        <v>903</v>
      </c>
      <c r="T1597">
        <f>MONTH(ProductAnalysis_Monthly_Seasonal[[#This Row],[OrderDate]])</f>
        <v>3</v>
      </c>
      <c r="U1597" t="str">
        <f>TEXT(ProductAnalysis_Monthly_Seasonal[[#This Row],[OrderDate]],"mmm")</f>
        <v>Mar</v>
      </c>
      <c r="V1597" t="str">
        <f>CHOOSE(ProductAnalysis_Monthly_Seasonal[[#This Row],[MonthNum]],"Winter", "Winter", "Spring", "Spring", "Spring", "Summer", "Summer", "Summer", "Autumn", "Autumn", "Autumn", "Winter")</f>
        <v>Spring</v>
      </c>
    </row>
    <row r="1598" spans="1:22" x14ac:dyDescent="0.3">
      <c r="A1598">
        <v>10872</v>
      </c>
      <c r="B1598" t="s">
        <v>249</v>
      </c>
      <c r="C1598">
        <v>5</v>
      </c>
      <c r="D1598" s="1">
        <v>35131</v>
      </c>
      <c r="E1598" s="1">
        <v>35159</v>
      </c>
      <c r="F1598" s="1">
        <v>35135</v>
      </c>
      <c r="G1598">
        <v>2</v>
      </c>
      <c r="H1598">
        <v>175.32</v>
      </c>
      <c r="I1598" t="s">
        <v>250</v>
      </c>
      <c r="J1598" t="s">
        <v>252</v>
      </c>
      <c r="K1598" t="s">
        <v>253</v>
      </c>
      <c r="L1598" t="s">
        <v>1130</v>
      </c>
      <c r="M1598" t="s">
        <v>254</v>
      </c>
      <c r="N1598" t="s">
        <v>93</v>
      </c>
      <c r="O1598">
        <v>65</v>
      </c>
      <c r="P1598">
        <v>21.05</v>
      </c>
      <c r="Q1598">
        <v>21</v>
      </c>
      <c r="R1598">
        <v>0.05</v>
      </c>
      <c r="S1598" t="s">
        <v>905</v>
      </c>
      <c r="T1598">
        <f>MONTH(ProductAnalysis_Monthly_Seasonal[[#This Row],[OrderDate]])</f>
        <v>3</v>
      </c>
      <c r="U1598" t="str">
        <f>TEXT(ProductAnalysis_Monthly_Seasonal[[#This Row],[OrderDate]],"mmm")</f>
        <v>Mar</v>
      </c>
      <c r="V1598" t="str">
        <f>CHOOSE(ProductAnalysis_Monthly_Seasonal[[#This Row],[MonthNum]],"Winter", "Winter", "Spring", "Spring", "Spring", "Summer", "Summer", "Summer", "Autumn", "Autumn", "Autumn", "Winter")</f>
        <v>Spring</v>
      </c>
    </row>
    <row r="1599" spans="1:22" x14ac:dyDescent="0.3">
      <c r="A1599">
        <v>10873</v>
      </c>
      <c r="B1599" t="s">
        <v>675</v>
      </c>
      <c r="C1599">
        <v>4</v>
      </c>
      <c r="D1599" s="1">
        <v>35132</v>
      </c>
      <c r="E1599" s="1">
        <v>35160</v>
      </c>
      <c r="F1599" s="1">
        <v>35135</v>
      </c>
      <c r="G1599">
        <v>1</v>
      </c>
      <c r="H1599">
        <v>0.82</v>
      </c>
      <c r="I1599" t="s">
        <v>676</v>
      </c>
      <c r="J1599" t="s">
        <v>679</v>
      </c>
      <c r="K1599" t="s">
        <v>680</v>
      </c>
      <c r="L1599" t="s">
        <v>1130</v>
      </c>
      <c r="M1599" t="s">
        <v>681</v>
      </c>
      <c r="N1599" t="s">
        <v>659</v>
      </c>
      <c r="O1599">
        <v>21</v>
      </c>
      <c r="P1599">
        <v>10</v>
      </c>
      <c r="Q1599">
        <v>20</v>
      </c>
      <c r="R1599">
        <v>0</v>
      </c>
      <c r="S1599" t="s">
        <v>820</v>
      </c>
      <c r="T1599">
        <f>MONTH(ProductAnalysis_Monthly_Seasonal[[#This Row],[OrderDate]])</f>
        <v>3</v>
      </c>
      <c r="U1599" t="str">
        <f>TEXT(ProductAnalysis_Monthly_Seasonal[[#This Row],[OrderDate]],"mmm")</f>
        <v>Mar</v>
      </c>
      <c r="V1599" t="str">
        <f>CHOOSE(ProductAnalysis_Monthly_Seasonal[[#This Row],[MonthNum]],"Winter", "Winter", "Spring", "Spring", "Spring", "Summer", "Summer", "Summer", "Autumn", "Autumn", "Autumn", "Winter")</f>
        <v>Spring</v>
      </c>
    </row>
    <row r="1600" spans="1:22" x14ac:dyDescent="0.3">
      <c r="A1600">
        <v>10873</v>
      </c>
      <c r="B1600" t="s">
        <v>675</v>
      </c>
      <c r="C1600">
        <v>4</v>
      </c>
      <c r="D1600" s="1">
        <v>35132</v>
      </c>
      <c r="E1600" s="1">
        <v>35160</v>
      </c>
      <c r="F1600" s="1">
        <v>35135</v>
      </c>
      <c r="G1600">
        <v>1</v>
      </c>
      <c r="H1600">
        <v>0.82</v>
      </c>
      <c r="I1600" t="s">
        <v>676</v>
      </c>
      <c r="J1600" t="s">
        <v>679</v>
      </c>
      <c r="K1600" t="s">
        <v>680</v>
      </c>
      <c r="L1600" t="s">
        <v>1130</v>
      </c>
      <c r="M1600" t="s">
        <v>681</v>
      </c>
      <c r="N1600" t="s">
        <v>659</v>
      </c>
      <c r="O1600">
        <v>28</v>
      </c>
      <c r="P1600">
        <v>45.6</v>
      </c>
      <c r="Q1600">
        <v>3</v>
      </c>
      <c r="R1600">
        <v>0</v>
      </c>
      <c r="S1600" t="s">
        <v>834</v>
      </c>
      <c r="T1600">
        <f>MONTH(ProductAnalysis_Monthly_Seasonal[[#This Row],[OrderDate]])</f>
        <v>3</v>
      </c>
      <c r="U1600" t="str">
        <f>TEXT(ProductAnalysis_Monthly_Seasonal[[#This Row],[OrderDate]],"mmm")</f>
        <v>Mar</v>
      </c>
      <c r="V1600" t="str">
        <f>CHOOSE(ProductAnalysis_Monthly_Seasonal[[#This Row],[MonthNum]],"Winter", "Winter", "Spring", "Spring", "Spring", "Summer", "Summer", "Summer", "Autumn", "Autumn", "Autumn", "Winter")</f>
        <v>Spring</v>
      </c>
    </row>
    <row r="1601" spans="1:22" x14ac:dyDescent="0.3">
      <c r="A1601">
        <v>10874</v>
      </c>
      <c r="B1601" t="s">
        <v>249</v>
      </c>
      <c r="C1601">
        <v>5</v>
      </c>
      <c r="D1601" s="1">
        <v>35132</v>
      </c>
      <c r="E1601" s="1">
        <v>35160</v>
      </c>
      <c r="F1601" s="1">
        <v>35137</v>
      </c>
      <c r="G1601">
        <v>2</v>
      </c>
      <c r="H1601">
        <v>19.579999999999998</v>
      </c>
      <c r="I1601" t="s">
        <v>250</v>
      </c>
      <c r="J1601" t="s">
        <v>252</v>
      </c>
      <c r="K1601" t="s">
        <v>253</v>
      </c>
      <c r="L1601" t="s">
        <v>1130</v>
      </c>
      <c r="M1601" t="s">
        <v>254</v>
      </c>
      <c r="N1601" t="s">
        <v>93</v>
      </c>
      <c r="O1601">
        <v>10</v>
      </c>
      <c r="P1601">
        <v>31</v>
      </c>
      <c r="Q1601">
        <v>10</v>
      </c>
      <c r="R1601">
        <v>0</v>
      </c>
      <c r="S1601" t="s">
        <v>798</v>
      </c>
      <c r="T1601">
        <f>MONTH(ProductAnalysis_Monthly_Seasonal[[#This Row],[OrderDate]])</f>
        <v>3</v>
      </c>
      <c r="U1601" t="str">
        <f>TEXT(ProductAnalysis_Monthly_Seasonal[[#This Row],[OrderDate]],"mmm")</f>
        <v>Mar</v>
      </c>
      <c r="V1601" t="str">
        <f>CHOOSE(ProductAnalysis_Monthly_Seasonal[[#This Row],[MonthNum]],"Winter", "Winter", "Spring", "Spring", "Spring", "Summer", "Summer", "Summer", "Autumn", "Autumn", "Autumn", "Winter")</f>
        <v>Spring</v>
      </c>
    </row>
    <row r="1602" spans="1:22" x14ac:dyDescent="0.3">
      <c r="A1602">
        <v>10875</v>
      </c>
      <c r="B1602" t="s">
        <v>62</v>
      </c>
      <c r="C1602">
        <v>4</v>
      </c>
      <c r="D1602" s="1">
        <v>35132</v>
      </c>
      <c r="E1602" s="1">
        <v>35160</v>
      </c>
      <c r="F1602" s="1">
        <v>35157</v>
      </c>
      <c r="G1602">
        <v>2</v>
      </c>
      <c r="H1602">
        <v>32.369999999999997</v>
      </c>
      <c r="I1602" t="s">
        <v>63</v>
      </c>
      <c r="J1602" t="s">
        <v>66</v>
      </c>
      <c r="K1602" t="s">
        <v>67</v>
      </c>
      <c r="L1602" t="s">
        <v>1130</v>
      </c>
      <c r="M1602" t="s">
        <v>68</v>
      </c>
      <c r="N1602" t="s">
        <v>69</v>
      </c>
      <c r="O1602">
        <v>19</v>
      </c>
      <c r="P1602">
        <v>9.1999999999999993</v>
      </c>
      <c r="Q1602">
        <v>25</v>
      </c>
      <c r="R1602">
        <v>0</v>
      </c>
      <c r="S1602" t="s">
        <v>816</v>
      </c>
      <c r="T1602">
        <f>MONTH(ProductAnalysis_Monthly_Seasonal[[#This Row],[OrderDate]])</f>
        <v>3</v>
      </c>
      <c r="U1602" t="str">
        <f>TEXT(ProductAnalysis_Monthly_Seasonal[[#This Row],[OrderDate]],"mmm")</f>
        <v>Mar</v>
      </c>
      <c r="V1602" t="str">
        <f>CHOOSE(ProductAnalysis_Monthly_Seasonal[[#This Row],[MonthNum]],"Winter", "Winter", "Spring", "Spring", "Spring", "Summer", "Summer", "Summer", "Autumn", "Autumn", "Autumn", "Winter")</f>
        <v>Spring</v>
      </c>
    </row>
    <row r="1603" spans="1:22" x14ac:dyDescent="0.3">
      <c r="A1603">
        <v>10875</v>
      </c>
      <c r="B1603" t="s">
        <v>62</v>
      </c>
      <c r="C1603">
        <v>4</v>
      </c>
      <c r="D1603" s="1">
        <v>35132</v>
      </c>
      <c r="E1603" s="1">
        <v>35160</v>
      </c>
      <c r="F1603" s="1">
        <v>35157</v>
      </c>
      <c r="G1603">
        <v>2</v>
      </c>
      <c r="H1603">
        <v>32.369999999999997</v>
      </c>
      <c r="I1603" t="s">
        <v>63</v>
      </c>
      <c r="J1603" t="s">
        <v>66</v>
      </c>
      <c r="K1603" t="s">
        <v>67</v>
      </c>
      <c r="L1603" t="s">
        <v>1130</v>
      </c>
      <c r="M1603" t="s">
        <v>68</v>
      </c>
      <c r="N1603" t="s">
        <v>69</v>
      </c>
      <c r="O1603">
        <v>47</v>
      </c>
      <c r="P1603">
        <v>9.5</v>
      </c>
      <c r="Q1603">
        <v>21</v>
      </c>
      <c r="R1603">
        <v>0.1</v>
      </c>
      <c r="S1603" t="s">
        <v>870</v>
      </c>
      <c r="T1603">
        <f>MONTH(ProductAnalysis_Monthly_Seasonal[[#This Row],[OrderDate]])</f>
        <v>3</v>
      </c>
      <c r="U1603" t="str">
        <f>TEXT(ProductAnalysis_Monthly_Seasonal[[#This Row],[OrderDate]],"mmm")</f>
        <v>Mar</v>
      </c>
      <c r="V1603" t="str">
        <f>CHOOSE(ProductAnalysis_Monthly_Seasonal[[#This Row],[MonthNum]],"Winter", "Winter", "Spring", "Spring", "Spring", "Summer", "Summer", "Summer", "Autumn", "Autumn", "Autumn", "Winter")</f>
        <v>Spring</v>
      </c>
    </row>
    <row r="1604" spans="1:22" x14ac:dyDescent="0.3">
      <c r="A1604">
        <v>10875</v>
      </c>
      <c r="B1604" t="s">
        <v>62</v>
      </c>
      <c r="C1604">
        <v>4</v>
      </c>
      <c r="D1604" s="1">
        <v>35132</v>
      </c>
      <c r="E1604" s="1">
        <v>35160</v>
      </c>
      <c r="F1604" s="1">
        <v>35157</v>
      </c>
      <c r="G1604">
        <v>2</v>
      </c>
      <c r="H1604">
        <v>32.369999999999997</v>
      </c>
      <c r="I1604" t="s">
        <v>63</v>
      </c>
      <c r="J1604" t="s">
        <v>66</v>
      </c>
      <c r="K1604" t="s">
        <v>67</v>
      </c>
      <c r="L1604" t="s">
        <v>1130</v>
      </c>
      <c r="M1604" t="s">
        <v>68</v>
      </c>
      <c r="N1604" t="s">
        <v>69</v>
      </c>
      <c r="O1604">
        <v>49</v>
      </c>
      <c r="P1604">
        <v>20</v>
      </c>
      <c r="Q1604">
        <v>15</v>
      </c>
      <c r="R1604">
        <v>0</v>
      </c>
      <c r="S1604" t="s">
        <v>874</v>
      </c>
      <c r="T1604">
        <f>MONTH(ProductAnalysis_Monthly_Seasonal[[#This Row],[OrderDate]])</f>
        <v>3</v>
      </c>
      <c r="U1604" t="str">
        <f>TEXT(ProductAnalysis_Monthly_Seasonal[[#This Row],[OrderDate]],"mmm")</f>
        <v>Mar</v>
      </c>
      <c r="V1604" t="str">
        <f>CHOOSE(ProductAnalysis_Monthly_Seasonal[[#This Row],[MonthNum]],"Winter", "Winter", "Spring", "Spring", "Spring", "Summer", "Summer", "Summer", "Autumn", "Autumn", "Autumn", "Winter")</f>
        <v>Spring</v>
      </c>
    </row>
    <row r="1605" spans="1:22" x14ac:dyDescent="0.3">
      <c r="A1605">
        <v>10876</v>
      </c>
      <c r="B1605" t="s">
        <v>95</v>
      </c>
      <c r="C1605">
        <v>7</v>
      </c>
      <c r="D1605" s="1">
        <v>35135</v>
      </c>
      <c r="E1605" s="1">
        <v>35163</v>
      </c>
      <c r="F1605" s="1">
        <v>35138</v>
      </c>
      <c r="G1605">
        <v>3</v>
      </c>
      <c r="H1605">
        <v>60.42</v>
      </c>
      <c r="I1605" t="s">
        <v>96</v>
      </c>
      <c r="J1605" t="s">
        <v>98</v>
      </c>
      <c r="K1605" t="s">
        <v>99</v>
      </c>
      <c r="L1605" t="s">
        <v>1130</v>
      </c>
      <c r="M1605" t="s">
        <v>100</v>
      </c>
      <c r="N1605" t="s">
        <v>85</v>
      </c>
      <c r="O1605">
        <v>46</v>
      </c>
      <c r="P1605">
        <v>12</v>
      </c>
      <c r="Q1605">
        <v>21</v>
      </c>
      <c r="R1605">
        <v>0</v>
      </c>
      <c r="S1605" t="s">
        <v>868</v>
      </c>
      <c r="T1605">
        <f>MONTH(ProductAnalysis_Monthly_Seasonal[[#This Row],[OrderDate]])</f>
        <v>3</v>
      </c>
      <c r="U1605" t="str">
        <f>TEXT(ProductAnalysis_Monthly_Seasonal[[#This Row],[OrderDate]],"mmm")</f>
        <v>Mar</v>
      </c>
      <c r="V1605" t="str">
        <f>CHOOSE(ProductAnalysis_Monthly_Seasonal[[#This Row],[MonthNum]],"Winter", "Winter", "Spring", "Spring", "Spring", "Summer", "Summer", "Summer", "Autumn", "Autumn", "Autumn", "Winter")</f>
        <v>Spring</v>
      </c>
    </row>
    <row r="1606" spans="1:22" x14ac:dyDescent="0.3">
      <c r="A1606">
        <v>10876</v>
      </c>
      <c r="B1606" t="s">
        <v>95</v>
      </c>
      <c r="C1606">
        <v>7</v>
      </c>
      <c r="D1606" s="1">
        <v>35135</v>
      </c>
      <c r="E1606" s="1">
        <v>35163</v>
      </c>
      <c r="F1606" s="1">
        <v>35138</v>
      </c>
      <c r="G1606">
        <v>3</v>
      </c>
      <c r="H1606">
        <v>60.42</v>
      </c>
      <c r="I1606" t="s">
        <v>96</v>
      </c>
      <c r="J1606" t="s">
        <v>98</v>
      </c>
      <c r="K1606" t="s">
        <v>99</v>
      </c>
      <c r="L1606" t="s">
        <v>1130</v>
      </c>
      <c r="M1606" t="s">
        <v>100</v>
      </c>
      <c r="N1606" t="s">
        <v>85</v>
      </c>
      <c r="O1606">
        <v>64</v>
      </c>
      <c r="P1606">
        <v>33.25</v>
      </c>
      <c r="Q1606">
        <v>20</v>
      </c>
      <c r="R1606">
        <v>0</v>
      </c>
      <c r="S1606" t="s">
        <v>903</v>
      </c>
      <c r="T1606">
        <f>MONTH(ProductAnalysis_Monthly_Seasonal[[#This Row],[OrderDate]])</f>
        <v>3</v>
      </c>
      <c r="U1606" t="str">
        <f>TEXT(ProductAnalysis_Monthly_Seasonal[[#This Row],[OrderDate]],"mmm")</f>
        <v>Mar</v>
      </c>
      <c r="V1606" t="str">
        <f>CHOOSE(ProductAnalysis_Monthly_Seasonal[[#This Row],[MonthNum]],"Winter", "Winter", "Spring", "Spring", "Spring", "Summer", "Summer", "Summer", "Autumn", "Autumn", "Autumn", "Winter")</f>
        <v>Spring</v>
      </c>
    </row>
    <row r="1607" spans="1:22" x14ac:dyDescent="0.3">
      <c r="A1607">
        <v>10877</v>
      </c>
      <c r="B1607" t="s">
        <v>516</v>
      </c>
      <c r="C1607">
        <v>1</v>
      </c>
      <c r="D1607" s="1">
        <v>35135</v>
      </c>
      <c r="E1607" s="1">
        <v>35163</v>
      </c>
      <c r="F1607" s="1">
        <v>35145</v>
      </c>
      <c r="G1607">
        <v>1</v>
      </c>
      <c r="H1607">
        <v>38.06</v>
      </c>
      <c r="I1607" t="s">
        <v>517</v>
      </c>
      <c r="J1607" t="s">
        <v>519</v>
      </c>
      <c r="K1607" t="s">
        <v>285</v>
      </c>
      <c r="L1607" t="s">
        <v>286</v>
      </c>
      <c r="M1607" t="s">
        <v>520</v>
      </c>
      <c r="N1607" t="s">
        <v>149</v>
      </c>
      <c r="O1607">
        <v>16</v>
      </c>
      <c r="P1607">
        <v>17.45</v>
      </c>
      <c r="Q1607">
        <v>30</v>
      </c>
      <c r="R1607">
        <v>0.25</v>
      </c>
      <c r="S1607" t="s">
        <v>810</v>
      </c>
      <c r="T1607">
        <f>MONTH(ProductAnalysis_Monthly_Seasonal[[#This Row],[OrderDate]])</f>
        <v>3</v>
      </c>
      <c r="U1607" t="str">
        <f>TEXT(ProductAnalysis_Monthly_Seasonal[[#This Row],[OrderDate]],"mmm")</f>
        <v>Mar</v>
      </c>
      <c r="V1607" t="str">
        <f>CHOOSE(ProductAnalysis_Monthly_Seasonal[[#This Row],[MonthNum]],"Winter", "Winter", "Spring", "Spring", "Spring", "Summer", "Summer", "Summer", "Autumn", "Autumn", "Autumn", "Winter")</f>
        <v>Spring</v>
      </c>
    </row>
    <row r="1608" spans="1:22" x14ac:dyDescent="0.3">
      <c r="A1608">
        <v>10877</v>
      </c>
      <c r="B1608" t="s">
        <v>516</v>
      </c>
      <c r="C1608">
        <v>1</v>
      </c>
      <c r="D1608" s="1">
        <v>35135</v>
      </c>
      <c r="E1608" s="1">
        <v>35163</v>
      </c>
      <c r="F1608" s="1">
        <v>35145</v>
      </c>
      <c r="G1608">
        <v>1</v>
      </c>
      <c r="H1608">
        <v>38.06</v>
      </c>
      <c r="I1608" t="s">
        <v>517</v>
      </c>
      <c r="J1608" t="s">
        <v>519</v>
      </c>
      <c r="K1608" t="s">
        <v>285</v>
      </c>
      <c r="L1608" t="s">
        <v>286</v>
      </c>
      <c r="M1608" t="s">
        <v>520</v>
      </c>
      <c r="N1608" t="s">
        <v>149</v>
      </c>
      <c r="O1608">
        <v>18</v>
      </c>
      <c r="P1608">
        <v>62.5</v>
      </c>
      <c r="Q1608">
        <v>25</v>
      </c>
      <c r="R1608">
        <v>0</v>
      </c>
      <c r="S1608" t="s">
        <v>814</v>
      </c>
      <c r="T1608">
        <f>MONTH(ProductAnalysis_Monthly_Seasonal[[#This Row],[OrderDate]])</f>
        <v>3</v>
      </c>
      <c r="U1608" t="str">
        <f>TEXT(ProductAnalysis_Monthly_Seasonal[[#This Row],[OrderDate]],"mmm")</f>
        <v>Mar</v>
      </c>
      <c r="V1608" t="str">
        <f>CHOOSE(ProductAnalysis_Monthly_Seasonal[[#This Row],[MonthNum]],"Winter", "Winter", "Spring", "Spring", "Spring", "Summer", "Summer", "Summer", "Autumn", "Autumn", "Autumn", "Winter")</f>
        <v>Spring</v>
      </c>
    </row>
    <row r="1609" spans="1:22" x14ac:dyDescent="0.3">
      <c r="A1609">
        <v>10878</v>
      </c>
      <c r="B1609" t="s">
        <v>488</v>
      </c>
      <c r="C1609">
        <v>4</v>
      </c>
      <c r="D1609" s="1">
        <v>35136</v>
      </c>
      <c r="E1609" s="1">
        <v>35164</v>
      </c>
      <c r="F1609" s="1">
        <v>35138</v>
      </c>
      <c r="G1609">
        <v>1</v>
      </c>
      <c r="H1609">
        <v>46.69</v>
      </c>
      <c r="I1609" t="s">
        <v>489</v>
      </c>
      <c r="J1609" t="s">
        <v>491</v>
      </c>
      <c r="K1609" t="s">
        <v>492</v>
      </c>
      <c r="L1609" t="s">
        <v>1130</v>
      </c>
      <c r="M1609" t="s">
        <v>493</v>
      </c>
      <c r="N1609" t="s">
        <v>37</v>
      </c>
      <c r="O1609">
        <v>20</v>
      </c>
      <c r="P1609">
        <v>81</v>
      </c>
      <c r="Q1609">
        <v>20</v>
      </c>
      <c r="R1609">
        <v>0.05</v>
      </c>
      <c r="S1609" t="s">
        <v>818</v>
      </c>
      <c r="T1609">
        <f>MONTH(ProductAnalysis_Monthly_Seasonal[[#This Row],[OrderDate]])</f>
        <v>3</v>
      </c>
      <c r="U1609" t="str">
        <f>TEXT(ProductAnalysis_Monthly_Seasonal[[#This Row],[OrderDate]],"mmm")</f>
        <v>Mar</v>
      </c>
      <c r="V1609" t="str">
        <f>CHOOSE(ProductAnalysis_Monthly_Seasonal[[#This Row],[MonthNum]],"Winter", "Winter", "Spring", "Spring", "Spring", "Summer", "Summer", "Summer", "Autumn", "Autumn", "Autumn", "Winter")</f>
        <v>Spring</v>
      </c>
    </row>
    <row r="1610" spans="1:22" x14ac:dyDescent="0.3">
      <c r="A1610">
        <v>10879</v>
      </c>
      <c r="B1610" t="s">
        <v>675</v>
      </c>
      <c r="C1610">
        <v>3</v>
      </c>
      <c r="D1610" s="1">
        <v>35136</v>
      </c>
      <c r="E1610" s="1">
        <v>35164</v>
      </c>
      <c r="F1610" s="1">
        <v>35138</v>
      </c>
      <c r="G1610">
        <v>3</v>
      </c>
      <c r="H1610">
        <v>8.5</v>
      </c>
      <c r="I1610" t="s">
        <v>676</v>
      </c>
      <c r="J1610" t="s">
        <v>679</v>
      </c>
      <c r="K1610" t="s">
        <v>680</v>
      </c>
      <c r="L1610" t="s">
        <v>1130</v>
      </c>
      <c r="M1610" t="s">
        <v>681</v>
      </c>
      <c r="N1610" t="s">
        <v>659</v>
      </c>
      <c r="O1610">
        <v>40</v>
      </c>
      <c r="P1610">
        <v>18.399999999999999</v>
      </c>
      <c r="Q1610">
        <v>12</v>
      </c>
      <c r="R1610">
        <v>0</v>
      </c>
      <c r="S1610" t="s">
        <v>856</v>
      </c>
      <c r="T1610">
        <f>MONTH(ProductAnalysis_Monthly_Seasonal[[#This Row],[OrderDate]])</f>
        <v>3</v>
      </c>
      <c r="U1610" t="str">
        <f>TEXT(ProductAnalysis_Monthly_Seasonal[[#This Row],[OrderDate]],"mmm")</f>
        <v>Mar</v>
      </c>
      <c r="V1610" t="str">
        <f>CHOOSE(ProductAnalysis_Monthly_Seasonal[[#This Row],[MonthNum]],"Winter", "Winter", "Spring", "Spring", "Spring", "Summer", "Summer", "Summer", "Autumn", "Autumn", "Autumn", "Winter")</f>
        <v>Spring</v>
      </c>
    </row>
    <row r="1611" spans="1:22" x14ac:dyDescent="0.3">
      <c r="A1611">
        <v>10879</v>
      </c>
      <c r="B1611" t="s">
        <v>675</v>
      </c>
      <c r="C1611">
        <v>3</v>
      </c>
      <c r="D1611" s="1">
        <v>35136</v>
      </c>
      <c r="E1611" s="1">
        <v>35164</v>
      </c>
      <c r="F1611" s="1">
        <v>35138</v>
      </c>
      <c r="G1611">
        <v>3</v>
      </c>
      <c r="H1611">
        <v>8.5</v>
      </c>
      <c r="I1611" t="s">
        <v>676</v>
      </c>
      <c r="J1611" t="s">
        <v>679</v>
      </c>
      <c r="K1611" t="s">
        <v>680</v>
      </c>
      <c r="L1611" t="s">
        <v>1130</v>
      </c>
      <c r="M1611" t="s">
        <v>681</v>
      </c>
      <c r="N1611" t="s">
        <v>659</v>
      </c>
      <c r="O1611">
        <v>65</v>
      </c>
      <c r="P1611">
        <v>21.05</v>
      </c>
      <c r="Q1611">
        <v>10</v>
      </c>
      <c r="R1611">
        <v>0</v>
      </c>
      <c r="S1611" t="s">
        <v>905</v>
      </c>
      <c r="T1611">
        <f>MONTH(ProductAnalysis_Monthly_Seasonal[[#This Row],[OrderDate]])</f>
        <v>3</v>
      </c>
      <c r="U1611" t="str">
        <f>TEXT(ProductAnalysis_Monthly_Seasonal[[#This Row],[OrderDate]],"mmm")</f>
        <v>Mar</v>
      </c>
      <c r="V1611" t="str">
        <f>CHOOSE(ProductAnalysis_Monthly_Seasonal[[#This Row],[MonthNum]],"Winter", "Winter", "Spring", "Spring", "Spring", "Summer", "Summer", "Summer", "Autumn", "Autumn", "Autumn", "Winter")</f>
        <v>Spring</v>
      </c>
    </row>
    <row r="1612" spans="1:22" x14ac:dyDescent="0.3">
      <c r="A1612">
        <v>10879</v>
      </c>
      <c r="B1612" t="s">
        <v>675</v>
      </c>
      <c r="C1612">
        <v>3</v>
      </c>
      <c r="D1612" s="1">
        <v>35136</v>
      </c>
      <c r="E1612" s="1">
        <v>35164</v>
      </c>
      <c r="F1612" s="1">
        <v>35138</v>
      </c>
      <c r="G1612">
        <v>3</v>
      </c>
      <c r="H1612">
        <v>8.5</v>
      </c>
      <c r="I1612" t="s">
        <v>676</v>
      </c>
      <c r="J1612" t="s">
        <v>679</v>
      </c>
      <c r="K1612" t="s">
        <v>680</v>
      </c>
      <c r="L1612" t="s">
        <v>1130</v>
      </c>
      <c r="M1612" t="s">
        <v>681</v>
      </c>
      <c r="N1612" t="s">
        <v>659</v>
      </c>
      <c r="O1612">
        <v>76</v>
      </c>
      <c r="P1612">
        <v>18</v>
      </c>
      <c r="Q1612">
        <v>10</v>
      </c>
      <c r="R1612">
        <v>0</v>
      </c>
      <c r="S1612" t="s">
        <v>923</v>
      </c>
      <c r="T1612">
        <f>MONTH(ProductAnalysis_Monthly_Seasonal[[#This Row],[OrderDate]])</f>
        <v>3</v>
      </c>
      <c r="U1612" t="str">
        <f>TEXT(ProductAnalysis_Monthly_Seasonal[[#This Row],[OrderDate]],"mmm")</f>
        <v>Mar</v>
      </c>
      <c r="V1612" t="str">
        <f>CHOOSE(ProductAnalysis_Monthly_Seasonal[[#This Row],[MonthNum]],"Winter", "Winter", "Spring", "Spring", "Spring", "Summer", "Summer", "Summer", "Autumn", "Autumn", "Autumn", "Winter")</f>
        <v>Spring</v>
      </c>
    </row>
    <row r="1613" spans="1:22" x14ac:dyDescent="0.3">
      <c r="A1613">
        <v>10880</v>
      </c>
      <c r="B1613" t="s">
        <v>207</v>
      </c>
      <c r="C1613">
        <v>7</v>
      </c>
      <c r="D1613" s="1">
        <v>35136</v>
      </c>
      <c r="E1613" s="1">
        <v>35178</v>
      </c>
      <c r="F1613" s="1">
        <v>35144</v>
      </c>
      <c r="G1613">
        <v>1</v>
      </c>
      <c r="H1613">
        <v>88.01</v>
      </c>
      <c r="I1613" t="s">
        <v>208</v>
      </c>
      <c r="J1613" t="s">
        <v>210</v>
      </c>
      <c r="K1613" t="s">
        <v>211</v>
      </c>
      <c r="L1613" t="s">
        <v>1130</v>
      </c>
      <c r="M1613" t="s">
        <v>212</v>
      </c>
      <c r="N1613" t="s">
        <v>69</v>
      </c>
      <c r="O1613">
        <v>23</v>
      </c>
      <c r="P1613">
        <v>9</v>
      </c>
      <c r="Q1613">
        <v>30</v>
      </c>
      <c r="R1613">
        <v>0.2</v>
      </c>
      <c r="S1613" t="s">
        <v>824</v>
      </c>
      <c r="T1613">
        <f>MONTH(ProductAnalysis_Monthly_Seasonal[[#This Row],[OrderDate]])</f>
        <v>3</v>
      </c>
      <c r="U1613" t="str">
        <f>TEXT(ProductAnalysis_Monthly_Seasonal[[#This Row],[OrderDate]],"mmm")</f>
        <v>Mar</v>
      </c>
      <c r="V1613" t="str">
        <f>CHOOSE(ProductAnalysis_Monthly_Seasonal[[#This Row],[MonthNum]],"Winter", "Winter", "Spring", "Spring", "Spring", "Summer", "Summer", "Summer", "Autumn", "Autumn", "Autumn", "Winter")</f>
        <v>Spring</v>
      </c>
    </row>
    <row r="1614" spans="1:22" x14ac:dyDescent="0.3">
      <c r="A1614">
        <v>10880</v>
      </c>
      <c r="B1614" t="s">
        <v>207</v>
      </c>
      <c r="C1614">
        <v>7</v>
      </c>
      <c r="D1614" s="1">
        <v>35136</v>
      </c>
      <c r="E1614" s="1">
        <v>35178</v>
      </c>
      <c r="F1614" s="1">
        <v>35144</v>
      </c>
      <c r="G1614">
        <v>1</v>
      </c>
      <c r="H1614">
        <v>88.01</v>
      </c>
      <c r="I1614" t="s">
        <v>208</v>
      </c>
      <c r="J1614" t="s">
        <v>210</v>
      </c>
      <c r="K1614" t="s">
        <v>211</v>
      </c>
      <c r="L1614" t="s">
        <v>1130</v>
      </c>
      <c r="M1614" t="s">
        <v>212</v>
      </c>
      <c r="N1614" t="s">
        <v>69</v>
      </c>
      <c r="O1614">
        <v>61</v>
      </c>
      <c r="P1614">
        <v>28.5</v>
      </c>
      <c r="Q1614">
        <v>30</v>
      </c>
      <c r="R1614">
        <v>0.2</v>
      </c>
      <c r="S1614" t="s">
        <v>897</v>
      </c>
      <c r="T1614">
        <f>MONTH(ProductAnalysis_Monthly_Seasonal[[#This Row],[OrderDate]])</f>
        <v>3</v>
      </c>
      <c r="U1614" t="str">
        <f>TEXT(ProductAnalysis_Monthly_Seasonal[[#This Row],[OrderDate]],"mmm")</f>
        <v>Mar</v>
      </c>
      <c r="V1614" t="str">
        <f>CHOOSE(ProductAnalysis_Monthly_Seasonal[[#This Row],[MonthNum]],"Winter", "Winter", "Spring", "Spring", "Spring", "Summer", "Summer", "Summer", "Autumn", "Autumn", "Autumn", "Winter")</f>
        <v>Spring</v>
      </c>
    </row>
    <row r="1615" spans="1:22" x14ac:dyDescent="0.3">
      <c r="A1615">
        <v>10880</v>
      </c>
      <c r="B1615" t="s">
        <v>207</v>
      </c>
      <c r="C1615">
        <v>7</v>
      </c>
      <c r="D1615" s="1">
        <v>35136</v>
      </c>
      <c r="E1615" s="1">
        <v>35178</v>
      </c>
      <c r="F1615" s="1">
        <v>35144</v>
      </c>
      <c r="G1615">
        <v>1</v>
      </c>
      <c r="H1615">
        <v>88.01</v>
      </c>
      <c r="I1615" t="s">
        <v>208</v>
      </c>
      <c r="J1615" t="s">
        <v>210</v>
      </c>
      <c r="K1615" t="s">
        <v>211</v>
      </c>
      <c r="L1615" t="s">
        <v>1130</v>
      </c>
      <c r="M1615" t="s">
        <v>212</v>
      </c>
      <c r="N1615" t="s">
        <v>69</v>
      </c>
      <c r="O1615">
        <v>70</v>
      </c>
      <c r="P1615">
        <v>15</v>
      </c>
      <c r="Q1615">
        <v>50</v>
      </c>
      <c r="R1615">
        <v>0.2</v>
      </c>
      <c r="S1615" t="s">
        <v>914</v>
      </c>
      <c r="T1615">
        <f>MONTH(ProductAnalysis_Monthly_Seasonal[[#This Row],[OrderDate]])</f>
        <v>3</v>
      </c>
      <c r="U1615" t="str">
        <f>TEXT(ProductAnalysis_Monthly_Seasonal[[#This Row],[OrderDate]],"mmm")</f>
        <v>Mar</v>
      </c>
      <c r="V1615" t="str">
        <f>CHOOSE(ProductAnalysis_Monthly_Seasonal[[#This Row],[MonthNum]],"Winter", "Winter", "Spring", "Spring", "Spring", "Summer", "Summer", "Summer", "Autumn", "Autumn", "Autumn", "Winter")</f>
        <v>Spring</v>
      </c>
    </row>
    <row r="1616" spans="1:22" x14ac:dyDescent="0.3">
      <c r="A1616">
        <v>10881</v>
      </c>
      <c r="B1616" t="s">
        <v>118</v>
      </c>
      <c r="C1616">
        <v>4</v>
      </c>
      <c r="D1616" s="1">
        <v>35137</v>
      </c>
      <c r="E1616" s="1">
        <v>35165</v>
      </c>
      <c r="F1616" s="1">
        <v>35144</v>
      </c>
      <c r="G1616">
        <v>1</v>
      </c>
      <c r="H1616">
        <v>2.84</v>
      </c>
      <c r="I1616" t="s">
        <v>119</v>
      </c>
      <c r="J1616" t="s">
        <v>122</v>
      </c>
      <c r="K1616" t="s">
        <v>123</v>
      </c>
      <c r="L1616" t="s">
        <v>1130</v>
      </c>
      <c r="M1616" t="s">
        <v>124</v>
      </c>
      <c r="N1616" t="s">
        <v>125</v>
      </c>
      <c r="O1616">
        <v>73</v>
      </c>
      <c r="P1616">
        <v>15</v>
      </c>
      <c r="Q1616">
        <v>10</v>
      </c>
      <c r="R1616">
        <v>0</v>
      </c>
      <c r="S1616" t="s">
        <v>918</v>
      </c>
      <c r="T1616">
        <f>MONTH(ProductAnalysis_Monthly_Seasonal[[#This Row],[OrderDate]])</f>
        <v>3</v>
      </c>
      <c r="U1616" t="str">
        <f>TEXT(ProductAnalysis_Monthly_Seasonal[[#This Row],[OrderDate]],"mmm")</f>
        <v>Mar</v>
      </c>
      <c r="V1616" t="str">
        <f>CHOOSE(ProductAnalysis_Monthly_Seasonal[[#This Row],[MonthNum]],"Winter", "Winter", "Spring", "Spring", "Spring", "Summer", "Summer", "Summer", "Autumn", "Autumn", "Autumn", "Winter")</f>
        <v>Spring</v>
      </c>
    </row>
    <row r="1617" spans="1:22" x14ac:dyDescent="0.3">
      <c r="A1617">
        <v>10882</v>
      </c>
      <c r="B1617" t="s">
        <v>543</v>
      </c>
      <c r="C1617">
        <v>4</v>
      </c>
      <c r="D1617" s="1">
        <v>35137</v>
      </c>
      <c r="E1617" s="1">
        <v>35165</v>
      </c>
      <c r="F1617" s="1">
        <v>35146</v>
      </c>
      <c r="G1617">
        <v>3</v>
      </c>
      <c r="H1617">
        <v>23.1</v>
      </c>
      <c r="I1617" t="s">
        <v>544</v>
      </c>
      <c r="J1617" t="s">
        <v>546</v>
      </c>
      <c r="K1617" t="s">
        <v>547</v>
      </c>
      <c r="L1617" t="s">
        <v>548</v>
      </c>
      <c r="M1617" t="s">
        <v>549</v>
      </c>
      <c r="N1617" t="s">
        <v>270</v>
      </c>
      <c r="O1617">
        <v>42</v>
      </c>
      <c r="P1617">
        <v>14</v>
      </c>
      <c r="Q1617">
        <v>25</v>
      </c>
      <c r="R1617">
        <v>0</v>
      </c>
      <c r="S1617" t="s">
        <v>860</v>
      </c>
      <c r="T1617">
        <f>MONTH(ProductAnalysis_Monthly_Seasonal[[#This Row],[OrderDate]])</f>
        <v>3</v>
      </c>
      <c r="U1617" t="str">
        <f>TEXT(ProductAnalysis_Monthly_Seasonal[[#This Row],[OrderDate]],"mmm")</f>
        <v>Mar</v>
      </c>
      <c r="V1617" t="str">
        <f>CHOOSE(ProductAnalysis_Monthly_Seasonal[[#This Row],[MonthNum]],"Winter", "Winter", "Spring", "Spring", "Spring", "Summer", "Summer", "Summer", "Autumn", "Autumn", "Autumn", "Winter")</f>
        <v>Spring</v>
      </c>
    </row>
    <row r="1618" spans="1:22" x14ac:dyDescent="0.3">
      <c r="A1618">
        <v>10882</v>
      </c>
      <c r="B1618" t="s">
        <v>543</v>
      </c>
      <c r="C1618">
        <v>4</v>
      </c>
      <c r="D1618" s="1">
        <v>35137</v>
      </c>
      <c r="E1618" s="1">
        <v>35165</v>
      </c>
      <c r="F1618" s="1">
        <v>35146</v>
      </c>
      <c r="G1618">
        <v>3</v>
      </c>
      <c r="H1618">
        <v>23.1</v>
      </c>
      <c r="I1618" t="s">
        <v>544</v>
      </c>
      <c r="J1618" t="s">
        <v>546</v>
      </c>
      <c r="K1618" t="s">
        <v>547</v>
      </c>
      <c r="L1618" t="s">
        <v>548</v>
      </c>
      <c r="M1618" t="s">
        <v>549</v>
      </c>
      <c r="N1618" t="s">
        <v>270</v>
      </c>
      <c r="O1618">
        <v>49</v>
      </c>
      <c r="P1618">
        <v>20</v>
      </c>
      <c r="Q1618">
        <v>20</v>
      </c>
      <c r="R1618">
        <v>0.15</v>
      </c>
      <c r="S1618" t="s">
        <v>874</v>
      </c>
      <c r="T1618">
        <f>MONTH(ProductAnalysis_Monthly_Seasonal[[#This Row],[OrderDate]])</f>
        <v>3</v>
      </c>
      <c r="U1618" t="str">
        <f>TEXT(ProductAnalysis_Monthly_Seasonal[[#This Row],[OrderDate]],"mmm")</f>
        <v>Mar</v>
      </c>
      <c r="V1618" t="str">
        <f>CHOOSE(ProductAnalysis_Monthly_Seasonal[[#This Row],[MonthNum]],"Winter", "Winter", "Spring", "Spring", "Spring", "Summer", "Summer", "Summer", "Autumn", "Autumn", "Autumn", "Winter")</f>
        <v>Spring</v>
      </c>
    </row>
    <row r="1619" spans="1:22" x14ac:dyDescent="0.3">
      <c r="A1619">
        <v>10882</v>
      </c>
      <c r="B1619" t="s">
        <v>543</v>
      </c>
      <c r="C1619">
        <v>4</v>
      </c>
      <c r="D1619" s="1">
        <v>35137</v>
      </c>
      <c r="E1619" s="1">
        <v>35165</v>
      </c>
      <c r="F1619" s="1">
        <v>35146</v>
      </c>
      <c r="G1619">
        <v>3</v>
      </c>
      <c r="H1619">
        <v>23.1</v>
      </c>
      <c r="I1619" t="s">
        <v>544</v>
      </c>
      <c r="J1619" t="s">
        <v>546</v>
      </c>
      <c r="K1619" t="s">
        <v>547</v>
      </c>
      <c r="L1619" t="s">
        <v>548</v>
      </c>
      <c r="M1619" t="s">
        <v>549</v>
      </c>
      <c r="N1619" t="s">
        <v>270</v>
      </c>
      <c r="O1619">
        <v>54</v>
      </c>
      <c r="P1619">
        <v>7.45</v>
      </c>
      <c r="Q1619">
        <v>32</v>
      </c>
      <c r="R1619">
        <v>0.15</v>
      </c>
      <c r="S1619" t="s">
        <v>884</v>
      </c>
      <c r="T1619">
        <f>MONTH(ProductAnalysis_Monthly_Seasonal[[#This Row],[OrderDate]])</f>
        <v>3</v>
      </c>
      <c r="U1619" t="str">
        <f>TEXT(ProductAnalysis_Monthly_Seasonal[[#This Row],[OrderDate]],"mmm")</f>
        <v>Mar</v>
      </c>
      <c r="V1619" t="str">
        <f>CHOOSE(ProductAnalysis_Monthly_Seasonal[[#This Row],[MonthNum]],"Winter", "Winter", "Spring", "Spring", "Spring", "Summer", "Summer", "Summer", "Autumn", "Autumn", "Autumn", "Winter")</f>
        <v>Spring</v>
      </c>
    </row>
    <row r="1620" spans="1:22" x14ac:dyDescent="0.3">
      <c r="A1620">
        <v>10883</v>
      </c>
      <c r="B1620" t="s">
        <v>387</v>
      </c>
      <c r="C1620">
        <v>8</v>
      </c>
      <c r="D1620" s="1">
        <v>35138</v>
      </c>
      <c r="E1620" s="1">
        <v>35166</v>
      </c>
      <c r="F1620" s="1">
        <v>35146</v>
      </c>
      <c r="G1620">
        <v>3</v>
      </c>
      <c r="H1620">
        <v>0.53</v>
      </c>
      <c r="I1620" t="s">
        <v>388</v>
      </c>
      <c r="J1620" t="s">
        <v>390</v>
      </c>
      <c r="K1620" t="s">
        <v>391</v>
      </c>
      <c r="L1620" t="s">
        <v>268</v>
      </c>
      <c r="M1620" t="s">
        <v>392</v>
      </c>
      <c r="N1620" t="s">
        <v>270</v>
      </c>
      <c r="O1620">
        <v>24</v>
      </c>
      <c r="P1620">
        <v>4.5</v>
      </c>
      <c r="Q1620">
        <v>8</v>
      </c>
      <c r="R1620">
        <v>0</v>
      </c>
      <c r="S1620" t="s">
        <v>826</v>
      </c>
      <c r="T1620">
        <f>MONTH(ProductAnalysis_Monthly_Seasonal[[#This Row],[OrderDate]])</f>
        <v>3</v>
      </c>
      <c r="U1620" t="str">
        <f>TEXT(ProductAnalysis_Monthly_Seasonal[[#This Row],[OrderDate]],"mmm")</f>
        <v>Mar</v>
      </c>
      <c r="V1620" t="str">
        <f>CHOOSE(ProductAnalysis_Monthly_Seasonal[[#This Row],[MonthNum]],"Winter", "Winter", "Spring", "Spring", "Spring", "Summer", "Summer", "Summer", "Autumn", "Autumn", "Autumn", "Winter")</f>
        <v>Spring</v>
      </c>
    </row>
    <row r="1621" spans="1:22" x14ac:dyDescent="0.3">
      <c r="A1621">
        <v>10884</v>
      </c>
      <c r="B1621" t="s">
        <v>363</v>
      </c>
      <c r="C1621">
        <v>4</v>
      </c>
      <c r="D1621" s="1">
        <v>35138</v>
      </c>
      <c r="E1621" s="1">
        <v>35166</v>
      </c>
      <c r="F1621" s="1">
        <v>35139</v>
      </c>
      <c r="G1621">
        <v>2</v>
      </c>
      <c r="H1621">
        <v>90.97</v>
      </c>
      <c r="I1621" t="s">
        <v>364</v>
      </c>
      <c r="J1621" t="s">
        <v>366</v>
      </c>
      <c r="K1621" t="s">
        <v>367</v>
      </c>
      <c r="L1621" t="s">
        <v>368</v>
      </c>
      <c r="M1621" t="s">
        <v>369</v>
      </c>
      <c r="N1621" t="s">
        <v>270</v>
      </c>
      <c r="O1621">
        <v>21</v>
      </c>
      <c r="P1621">
        <v>10</v>
      </c>
      <c r="Q1621">
        <v>40</v>
      </c>
      <c r="R1621">
        <v>0.05</v>
      </c>
      <c r="S1621" t="s">
        <v>820</v>
      </c>
      <c r="T1621">
        <f>MONTH(ProductAnalysis_Monthly_Seasonal[[#This Row],[OrderDate]])</f>
        <v>3</v>
      </c>
      <c r="U1621" t="str">
        <f>TEXT(ProductAnalysis_Monthly_Seasonal[[#This Row],[OrderDate]],"mmm")</f>
        <v>Mar</v>
      </c>
      <c r="V1621" t="str">
        <f>CHOOSE(ProductAnalysis_Monthly_Seasonal[[#This Row],[MonthNum]],"Winter", "Winter", "Spring", "Spring", "Spring", "Summer", "Summer", "Summer", "Autumn", "Autumn", "Autumn", "Winter")</f>
        <v>Spring</v>
      </c>
    </row>
    <row r="1622" spans="1:22" x14ac:dyDescent="0.3">
      <c r="A1622">
        <v>10884</v>
      </c>
      <c r="B1622" t="s">
        <v>363</v>
      </c>
      <c r="C1622">
        <v>4</v>
      </c>
      <c r="D1622" s="1">
        <v>35138</v>
      </c>
      <c r="E1622" s="1">
        <v>35166</v>
      </c>
      <c r="F1622" s="1">
        <v>35139</v>
      </c>
      <c r="G1622">
        <v>2</v>
      </c>
      <c r="H1622">
        <v>90.97</v>
      </c>
      <c r="I1622" t="s">
        <v>364</v>
      </c>
      <c r="J1622" t="s">
        <v>366</v>
      </c>
      <c r="K1622" t="s">
        <v>367</v>
      </c>
      <c r="L1622" t="s">
        <v>368</v>
      </c>
      <c r="M1622" t="s">
        <v>369</v>
      </c>
      <c r="N1622" t="s">
        <v>270</v>
      </c>
      <c r="O1622">
        <v>56</v>
      </c>
      <c r="P1622">
        <v>38</v>
      </c>
      <c r="Q1622">
        <v>21</v>
      </c>
      <c r="R1622">
        <v>0.05</v>
      </c>
      <c r="S1622" t="s">
        <v>888</v>
      </c>
      <c r="T1622">
        <f>MONTH(ProductAnalysis_Monthly_Seasonal[[#This Row],[OrderDate]])</f>
        <v>3</v>
      </c>
      <c r="U1622" t="str">
        <f>TEXT(ProductAnalysis_Monthly_Seasonal[[#This Row],[OrderDate]],"mmm")</f>
        <v>Mar</v>
      </c>
      <c r="V1622" t="str">
        <f>CHOOSE(ProductAnalysis_Monthly_Seasonal[[#This Row],[MonthNum]],"Winter", "Winter", "Spring", "Spring", "Spring", "Summer", "Summer", "Summer", "Autumn", "Autumn", "Autumn", "Winter")</f>
        <v>Spring</v>
      </c>
    </row>
    <row r="1623" spans="1:22" x14ac:dyDescent="0.3">
      <c r="A1623">
        <v>10884</v>
      </c>
      <c r="B1623" t="s">
        <v>363</v>
      </c>
      <c r="C1623">
        <v>4</v>
      </c>
      <c r="D1623" s="1">
        <v>35138</v>
      </c>
      <c r="E1623" s="1">
        <v>35166</v>
      </c>
      <c r="F1623" s="1">
        <v>35139</v>
      </c>
      <c r="G1623">
        <v>2</v>
      </c>
      <c r="H1623">
        <v>90.97</v>
      </c>
      <c r="I1623" t="s">
        <v>364</v>
      </c>
      <c r="J1623" t="s">
        <v>366</v>
      </c>
      <c r="K1623" t="s">
        <v>367</v>
      </c>
      <c r="L1623" t="s">
        <v>368</v>
      </c>
      <c r="M1623" t="s">
        <v>369</v>
      </c>
      <c r="N1623" t="s">
        <v>270</v>
      </c>
      <c r="O1623">
        <v>65</v>
      </c>
      <c r="P1623">
        <v>21.05</v>
      </c>
      <c r="Q1623">
        <v>12</v>
      </c>
      <c r="R1623">
        <v>0.05</v>
      </c>
      <c r="S1623" t="s">
        <v>905</v>
      </c>
      <c r="T1623">
        <f>MONTH(ProductAnalysis_Monthly_Seasonal[[#This Row],[OrderDate]])</f>
        <v>3</v>
      </c>
      <c r="U1623" t="str">
        <f>TEXT(ProductAnalysis_Monthly_Seasonal[[#This Row],[OrderDate]],"mmm")</f>
        <v>Mar</v>
      </c>
      <c r="V1623" t="str">
        <f>CHOOSE(ProductAnalysis_Monthly_Seasonal[[#This Row],[MonthNum]],"Winter", "Winter", "Spring", "Spring", "Spring", "Summer", "Summer", "Summer", "Autumn", "Autumn", "Autumn", "Winter")</f>
        <v>Spring</v>
      </c>
    </row>
    <row r="1624" spans="1:22" x14ac:dyDescent="0.3">
      <c r="A1624">
        <v>10885</v>
      </c>
      <c r="B1624" t="s">
        <v>579</v>
      </c>
      <c r="C1624">
        <v>6</v>
      </c>
      <c r="D1624" s="1">
        <v>35138</v>
      </c>
      <c r="E1624" s="1">
        <v>35166</v>
      </c>
      <c r="F1624" s="1">
        <v>35144</v>
      </c>
      <c r="G1624">
        <v>3</v>
      </c>
      <c r="H1624">
        <v>5.64</v>
      </c>
      <c r="I1624" t="s">
        <v>580</v>
      </c>
      <c r="J1624" t="s">
        <v>582</v>
      </c>
      <c r="K1624" t="s">
        <v>583</v>
      </c>
      <c r="L1624" t="s">
        <v>1130</v>
      </c>
      <c r="M1624" t="s">
        <v>584</v>
      </c>
      <c r="N1624" t="s">
        <v>407</v>
      </c>
      <c r="O1624">
        <v>2</v>
      </c>
      <c r="P1624">
        <v>19</v>
      </c>
      <c r="Q1624">
        <v>20</v>
      </c>
      <c r="R1624">
        <v>0</v>
      </c>
      <c r="S1624" t="s">
        <v>782</v>
      </c>
      <c r="T1624">
        <f>MONTH(ProductAnalysis_Monthly_Seasonal[[#This Row],[OrderDate]])</f>
        <v>3</v>
      </c>
      <c r="U1624" t="str">
        <f>TEXT(ProductAnalysis_Monthly_Seasonal[[#This Row],[OrderDate]],"mmm")</f>
        <v>Mar</v>
      </c>
      <c r="V1624" t="str">
        <f>CHOOSE(ProductAnalysis_Monthly_Seasonal[[#This Row],[MonthNum]],"Winter", "Winter", "Spring", "Spring", "Spring", "Summer", "Summer", "Summer", "Autumn", "Autumn", "Autumn", "Winter")</f>
        <v>Spring</v>
      </c>
    </row>
    <row r="1625" spans="1:22" x14ac:dyDescent="0.3">
      <c r="A1625">
        <v>10885</v>
      </c>
      <c r="B1625" t="s">
        <v>579</v>
      </c>
      <c r="C1625">
        <v>6</v>
      </c>
      <c r="D1625" s="1">
        <v>35138</v>
      </c>
      <c r="E1625" s="1">
        <v>35166</v>
      </c>
      <c r="F1625" s="1">
        <v>35144</v>
      </c>
      <c r="G1625">
        <v>3</v>
      </c>
      <c r="H1625">
        <v>5.64</v>
      </c>
      <c r="I1625" t="s">
        <v>580</v>
      </c>
      <c r="J1625" t="s">
        <v>582</v>
      </c>
      <c r="K1625" t="s">
        <v>583</v>
      </c>
      <c r="L1625" t="s">
        <v>1130</v>
      </c>
      <c r="M1625" t="s">
        <v>584</v>
      </c>
      <c r="N1625" t="s">
        <v>407</v>
      </c>
      <c r="O1625">
        <v>24</v>
      </c>
      <c r="P1625">
        <v>4.5</v>
      </c>
      <c r="Q1625">
        <v>12</v>
      </c>
      <c r="R1625">
        <v>0</v>
      </c>
      <c r="S1625" t="s">
        <v>826</v>
      </c>
      <c r="T1625">
        <f>MONTH(ProductAnalysis_Monthly_Seasonal[[#This Row],[OrderDate]])</f>
        <v>3</v>
      </c>
      <c r="U1625" t="str">
        <f>TEXT(ProductAnalysis_Monthly_Seasonal[[#This Row],[OrderDate]],"mmm")</f>
        <v>Mar</v>
      </c>
      <c r="V1625" t="str">
        <f>CHOOSE(ProductAnalysis_Monthly_Seasonal[[#This Row],[MonthNum]],"Winter", "Winter", "Spring", "Spring", "Spring", "Summer", "Summer", "Summer", "Autumn", "Autumn", "Autumn", "Winter")</f>
        <v>Spring</v>
      </c>
    </row>
    <row r="1626" spans="1:22" x14ac:dyDescent="0.3">
      <c r="A1626">
        <v>10885</v>
      </c>
      <c r="B1626" t="s">
        <v>579</v>
      </c>
      <c r="C1626">
        <v>6</v>
      </c>
      <c r="D1626" s="1">
        <v>35138</v>
      </c>
      <c r="E1626" s="1">
        <v>35166</v>
      </c>
      <c r="F1626" s="1">
        <v>35144</v>
      </c>
      <c r="G1626">
        <v>3</v>
      </c>
      <c r="H1626">
        <v>5.64</v>
      </c>
      <c r="I1626" t="s">
        <v>580</v>
      </c>
      <c r="J1626" t="s">
        <v>582</v>
      </c>
      <c r="K1626" t="s">
        <v>583</v>
      </c>
      <c r="L1626" t="s">
        <v>1130</v>
      </c>
      <c r="M1626" t="s">
        <v>584</v>
      </c>
      <c r="N1626" t="s">
        <v>407</v>
      </c>
      <c r="O1626">
        <v>70</v>
      </c>
      <c r="P1626">
        <v>15</v>
      </c>
      <c r="Q1626">
        <v>30</v>
      </c>
      <c r="R1626">
        <v>0</v>
      </c>
      <c r="S1626" t="s">
        <v>914</v>
      </c>
      <c r="T1626">
        <f>MONTH(ProductAnalysis_Monthly_Seasonal[[#This Row],[OrderDate]])</f>
        <v>3</v>
      </c>
      <c r="U1626" t="str">
        <f>TEXT(ProductAnalysis_Monthly_Seasonal[[#This Row],[OrderDate]],"mmm")</f>
        <v>Mar</v>
      </c>
      <c r="V1626" t="str">
        <f>CHOOSE(ProductAnalysis_Monthly_Seasonal[[#This Row],[MonthNum]],"Winter", "Winter", "Spring", "Spring", "Spring", "Summer", "Summer", "Summer", "Autumn", "Autumn", "Autumn", "Winter")</f>
        <v>Spring</v>
      </c>
    </row>
    <row r="1627" spans="1:22" x14ac:dyDescent="0.3">
      <c r="A1627">
        <v>10885</v>
      </c>
      <c r="B1627" t="s">
        <v>579</v>
      </c>
      <c r="C1627">
        <v>6</v>
      </c>
      <c r="D1627" s="1">
        <v>35138</v>
      </c>
      <c r="E1627" s="1">
        <v>35166</v>
      </c>
      <c r="F1627" s="1">
        <v>35144</v>
      </c>
      <c r="G1627">
        <v>3</v>
      </c>
      <c r="H1627">
        <v>5.64</v>
      </c>
      <c r="I1627" t="s">
        <v>580</v>
      </c>
      <c r="J1627" t="s">
        <v>582</v>
      </c>
      <c r="K1627" t="s">
        <v>583</v>
      </c>
      <c r="L1627" t="s">
        <v>1130</v>
      </c>
      <c r="M1627" t="s">
        <v>584</v>
      </c>
      <c r="N1627" t="s">
        <v>407</v>
      </c>
      <c r="O1627">
        <v>77</v>
      </c>
      <c r="P1627">
        <v>13</v>
      </c>
      <c r="Q1627">
        <v>25</v>
      </c>
      <c r="R1627">
        <v>0</v>
      </c>
      <c r="S1627" t="s">
        <v>925</v>
      </c>
      <c r="T1627">
        <f>MONTH(ProductAnalysis_Monthly_Seasonal[[#This Row],[OrderDate]])</f>
        <v>3</v>
      </c>
      <c r="U1627" t="str">
        <f>TEXT(ProductAnalysis_Monthly_Seasonal[[#This Row],[OrderDate]],"mmm")</f>
        <v>Mar</v>
      </c>
      <c r="V1627" t="str">
        <f>CHOOSE(ProductAnalysis_Monthly_Seasonal[[#This Row],[MonthNum]],"Winter", "Winter", "Spring", "Spring", "Spring", "Summer", "Summer", "Summer", "Autumn", "Autumn", "Autumn", "Winter")</f>
        <v>Spring</v>
      </c>
    </row>
    <row r="1628" spans="1:22" x14ac:dyDescent="0.3">
      <c r="A1628">
        <v>10886</v>
      </c>
      <c r="B1628" t="s">
        <v>281</v>
      </c>
      <c r="C1628">
        <v>1</v>
      </c>
      <c r="D1628" s="1">
        <v>35139</v>
      </c>
      <c r="E1628" s="1">
        <v>35167</v>
      </c>
      <c r="F1628" s="1">
        <v>35156</v>
      </c>
      <c r="G1628">
        <v>1</v>
      </c>
      <c r="H1628">
        <v>4.99</v>
      </c>
      <c r="I1628" t="s">
        <v>282</v>
      </c>
      <c r="J1628" t="s">
        <v>284</v>
      </c>
      <c r="K1628" t="s">
        <v>285</v>
      </c>
      <c r="L1628" t="s">
        <v>286</v>
      </c>
      <c r="M1628" t="s">
        <v>287</v>
      </c>
      <c r="N1628" t="s">
        <v>149</v>
      </c>
      <c r="O1628">
        <v>10</v>
      </c>
      <c r="P1628">
        <v>31</v>
      </c>
      <c r="Q1628">
        <v>70</v>
      </c>
      <c r="R1628">
        <v>0</v>
      </c>
      <c r="S1628" t="s">
        <v>798</v>
      </c>
      <c r="T1628">
        <f>MONTH(ProductAnalysis_Monthly_Seasonal[[#This Row],[OrderDate]])</f>
        <v>3</v>
      </c>
      <c r="U1628" t="str">
        <f>TEXT(ProductAnalysis_Monthly_Seasonal[[#This Row],[OrderDate]],"mmm")</f>
        <v>Mar</v>
      </c>
      <c r="V1628" t="str">
        <f>CHOOSE(ProductAnalysis_Monthly_Seasonal[[#This Row],[MonthNum]],"Winter", "Winter", "Spring", "Spring", "Spring", "Summer", "Summer", "Summer", "Autumn", "Autumn", "Autumn", "Winter")</f>
        <v>Spring</v>
      </c>
    </row>
    <row r="1629" spans="1:22" x14ac:dyDescent="0.3">
      <c r="A1629">
        <v>10886</v>
      </c>
      <c r="B1629" t="s">
        <v>281</v>
      </c>
      <c r="C1629">
        <v>1</v>
      </c>
      <c r="D1629" s="1">
        <v>35139</v>
      </c>
      <c r="E1629" s="1">
        <v>35167</v>
      </c>
      <c r="F1629" s="1">
        <v>35156</v>
      </c>
      <c r="G1629">
        <v>1</v>
      </c>
      <c r="H1629">
        <v>4.99</v>
      </c>
      <c r="I1629" t="s">
        <v>282</v>
      </c>
      <c r="J1629" t="s">
        <v>284</v>
      </c>
      <c r="K1629" t="s">
        <v>285</v>
      </c>
      <c r="L1629" t="s">
        <v>286</v>
      </c>
      <c r="M1629" t="s">
        <v>287</v>
      </c>
      <c r="N1629" t="s">
        <v>149</v>
      </c>
      <c r="O1629">
        <v>31</v>
      </c>
      <c r="P1629">
        <v>12.5</v>
      </c>
      <c r="Q1629">
        <v>35</v>
      </c>
      <c r="R1629">
        <v>0</v>
      </c>
      <c r="S1629" t="s">
        <v>840</v>
      </c>
      <c r="T1629">
        <f>MONTH(ProductAnalysis_Monthly_Seasonal[[#This Row],[OrderDate]])</f>
        <v>3</v>
      </c>
      <c r="U1629" t="str">
        <f>TEXT(ProductAnalysis_Monthly_Seasonal[[#This Row],[OrderDate]],"mmm")</f>
        <v>Mar</v>
      </c>
      <c r="V1629" t="str">
        <f>CHOOSE(ProductAnalysis_Monthly_Seasonal[[#This Row],[MonthNum]],"Winter", "Winter", "Spring", "Spring", "Spring", "Summer", "Summer", "Summer", "Autumn", "Autumn", "Autumn", "Winter")</f>
        <v>Spring</v>
      </c>
    </row>
    <row r="1630" spans="1:22" x14ac:dyDescent="0.3">
      <c r="A1630">
        <v>10886</v>
      </c>
      <c r="B1630" t="s">
        <v>281</v>
      </c>
      <c r="C1630">
        <v>1</v>
      </c>
      <c r="D1630" s="1">
        <v>35139</v>
      </c>
      <c r="E1630" s="1">
        <v>35167</v>
      </c>
      <c r="F1630" s="1">
        <v>35156</v>
      </c>
      <c r="G1630">
        <v>1</v>
      </c>
      <c r="H1630">
        <v>4.99</v>
      </c>
      <c r="I1630" t="s">
        <v>282</v>
      </c>
      <c r="J1630" t="s">
        <v>284</v>
      </c>
      <c r="K1630" t="s">
        <v>285</v>
      </c>
      <c r="L1630" t="s">
        <v>286</v>
      </c>
      <c r="M1630" t="s">
        <v>287</v>
      </c>
      <c r="N1630" t="s">
        <v>149</v>
      </c>
      <c r="O1630">
        <v>77</v>
      </c>
      <c r="P1630">
        <v>13</v>
      </c>
      <c r="Q1630">
        <v>40</v>
      </c>
      <c r="R1630">
        <v>0</v>
      </c>
      <c r="S1630" t="s">
        <v>925</v>
      </c>
      <c r="T1630">
        <f>MONTH(ProductAnalysis_Monthly_Seasonal[[#This Row],[OrderDate]])</f>
        <v>3</v>
      </c>
      <c r="U1630" t="str">
        <f>TEXT(ProductAnalysis_Monthly_Seasonal[[#This Row],[OrderDate]],"mmm")</f>
        <v>Mar</v>
      </c>
      <c r="V1630" t="str">
        <f>CHOOSE(ProductAnalysis_Monthly_Seasonal[[#This Row],[MonthNum]],"Winter", "Winter", "Spring", "Spring", "Spring", "Summer", "Summer", "Summer", "Autumn", "Autumn", "Autumn", "Winter")</f>
        <v>Spring</v>
      </c>
    </row>
    <row r="1631" spans="1:22" x14ac:dyDescent="0.3">
      <c r="A1631">
        <v>10887</v>
      </c>
      <c r="B1631" t="s">
        <v>242</v>
      </c>
      <c r="C1631">
        <v>8</v>
      </c>
      <c r="D1631" s="1">
        <v>35139</v>
      </c>
      <c r="E1631" s="1">
        <v>35167</v>
      </c>
      <c r="F1631" s="1">
        <v>35142</v>
      </c>
      <c r="G1631">
        <v>3</v>
      </c>
      <c r="H1631">
        <v>1.25</v>
      </c>
      <c r="I1631" t="s">
        <v>768</v>
      </c>
      <c r="J1631" t="s">
        <v>245</v>
      </c>
      <c r="K1631" t="s">
        <v>246</v>
      </c>
      <c r="L1631" t="s">
        <v>1130</v>
      </c>
      <c r="M1631" t="s">
        <v>769</v>
      </c>
      <c r="N1631" t="s">
        <v>93</v>
      </c>
      <c r="O1631">
        <v>25</v>
      </c>
      <c r="P1631">
        <v>14</v>
      </c>
      <c r="Q1631">
        <v>5</v>
      </c>
      <c r="R1631">
        <v>0</v>
      </c>
      <c r="S1631" t="s">
        <v>828</v>
      </c>
      <c r="T1631">
        <f>MONTH(ProductAnalysis_Monthly_Seasonal[[#This Row],[OrderDate]])</f>
        <v>3</v>
      </c>
      <c r="U1631" t="str">
        <f>TEXT(ProductAnalysis_Monthly_Seasonal[[#This Row],[OrderDate]],"mmm")</f>
        <v>Mar</v>
      </c>
      <c r="V1631" t="str">
        <f>CHOOSE(ProductAnalysis_Monthly_Seasonal[[#This Row],[MonthNum]],"Winter", "Winter", "Spring", "Spring", "Spring", "Summer", "Summer", "Summer", "Autumn", "Autumn", "Autumn", "Winter")</f>
        <v>Spring</v>
      </c>
    </row>
    <row r="1632" spans="1:22" x14ac:dyDescent="0.3">
      <c r="A1632">
        <v>10888</v>
      </c>
      <c r="B1632" t="s">
        <v>249</v>
      </c>
      <c r="C1632">
        <v>1</v>
      </c>
      <c r="D1632" s="1">
        <v>35142</v>
      </c>
      <c r="E1632" s="1">
        <v>35170</v>
      </c>
      <c r="F1632" s="1">
        <v>35149</v>
      </c>
      <c r="G1632">
        <v>2</v>
      </c>
      <c r="H1632">
        <v>51.87</v>
      </c>
      <c r="I1632" t="s">
        <v>250</v>
      </c>
      <c r="J1632" t="s">
        <v>252</v>
      </c>
      <c r="K1632" t="s">
        <v>253</v>
      </c>
      <c r="L1632" t="s">
        <v>1130</v>
      </c>
      <c r="M1632" t="s">
        <v>254</v>
      </c>
      <c r="N1632" t="s">
        <v>93</v>
      </c>
      <c r="O1632">
        <v>2</v>
      </c>
      <c r="P1632">
        <v>19</v>
      </c>
      <c r="Q1632">
        <v>20</v>
      </c>
      <c r="R1632">
        <v>0</v>
      </c>
      <c r="S1632" t="s">
        <v>782</v>
      </c>
      <c r="T1632">
        <f>MONTH(ProductAnalysis_Monthly_Seasonal[[#This Row],[OrderDate]])</f>
        <v>3</v>
      </c>
      <c r="U1632" t="str">
        <f>TEXT(ProductAnalysis_Monthly_Seasonal[[#This Row],[OrderDate]],"mmm")</f>
        <v>Mar</v>
      </c>
      <c r="V1632" t="str">
        <f>CHOOSE(ProductAnalysis_Monthly_Seasonal[[#This Row],[MonthNum]],"Winter", "Winter", "Spring", "Spring", "Spring", "Summer", "Summer", "Summer", "Autumn", "Autumn", "Autumn", "Winter")</f>
        <v>Spring</v>
      </c>
    </row>
    <row r="1633" spans="1:22" x14ac:dyDescent="0.3">
      <c r="A1633">
        <v>10888</v>
      </c>
      <c r="B1633" t="s">
        <v>249</v>
      </c>
      <c r="C1633">
        <v>1</v>
      </c>
      <c r="D1633" s="1">
        <v>35142</v>
      </c>
      <c r="E1633" s="1">
        <v>35170</v>
      </c>
      <c r="F1633" s="1">
        <v>35149</v>
      </c>
      <c r="G1633">
        <v>2</v>
      </c>
      <c r="H1633">
        <v>51.87</v>
      </c>
      <c r="I1633" t="s">
        <v>250</v>
      </c>
      <c r="J1633" t="s">
        <v>252</v>
      </c>
      <c r="K1633" t="s">
        <v>253</v>
      </c>
      <c r="L1633" t="s">
        <v>1130</v>
      </c>
      <c r="M1633" t="s">
        <v>254</v>
      </c>
      <c r="N1633" t="s">
        <v>93</v>
      </c>
      <c r="O1633">
        <v>68</v>
      </c>
      <c r="P1633">
        <v>12.5</v>
      </c>
      <c r="Q1633">
        <v>18</v>
      </c>
      <c r="R1633">
        <v>0</v>
      </c>
      <c r="S1633" t="s">
        <v>910</v>
      </c>
      <c r="T1633">
        <f>MONTH(ProductAnalysis_Monthly_Seasonal[[#This Row],[OrderDate]])</f>
        <v>3</v>
      </c>
      <c r="U1633" t="str">
        <f>TEXT(ProductAnalysis_Monthly_Seasonal[[#This Row],[OrderDate]],"mmm")</f>
        <v>Mar</v>
      </c>
      <c r="V1633" t="str">
        <f>CHOOSE(ProductAnalysis_Monthly_Seasonal[[#This Row],[MonthNum]],"Winter", "Winter", "Spring", "Spring", "Spring", "Summer", "Summer", "Summer", "Autumn", "Autumn", "Autumn", "Winter")</f>
        <v>Spring</v>
      </c>
    </row>
    <row r="1634" spans="1:22" x14ac:dyDescent="0.3">
      <c r="A1634">
        <v>10889</v>
      </c>
      <c r="B1634" t="s">
        <v>500</v>
      </c>
      <c r="C1634">
        <v>9</v>
      </c>
      <c r="D1634" s="1">
        <v>35142</v>
      </c>
      <c r="E1634" s="1">
        <v>35170</v>
      </c>
      <c r="F1634" s="1">
        <v>35149</v>
      </c>
      <c r="G1634">
        <v>3</v>
      </c>
      <c r="H1634">
        <v>280.61</v>
      </c>
      <c r="I1634" t="s">
        <v>501</v>
      </c>
      <c r="J1634" t="s">
        <v>504</v>
      </c>
      <c r="K1634" t="s">
        <v>505</v>
      </c>
      <c r="L1634" t="s">
        <v>506</v>
      </c>
      <c r="M1634" t="s">
        <v>507</v>
      </c>
      <c r="N1634" t="s">
        <v>270</v>
      </c>
      <c r="O1634">
        <v>11</v>
      </c>
      <c r="P1634">
        <v>21</v>
      </c>
      <c r="Q1634">
        <v>40</v>
      </c>
      <c r="R1634">
        <v>0</v>
      </c>
      <c r="S1634" t="s">
        <v>800</v>
      </c>
      <c r="T1634">
        <f>MONTH(ProductAnalysis_Monthly_Seasonal[[#This Row],[OrderDate]])</f>
        <v>3</v>
      </c>
      <c r="U1634" t="str">
        <f>TEXT(ProductAnalysis_Monthly_Seasonal[[#This Row],[OrderDate]],"mmm")</f>
        <v>Mar</v>
      </c>
      <c r="V1634" t="str">
        <f>CHOOSE(ProductAnalysis_Monthly_Seasonal[[#This Row],[MonthNum]],"Winter", "Winter", "Spring", "Spring", "Spring", "Summer", "Summer", "Summer", "Autumn", "Autumn", "Autumn", "Winter")</f>
        <v>Spring</v>
      </c>
    </row>
    <row r="1635" spans="1:22" x14ac:dyDescent="0.3">
      <c r="A1635">
        <v>10889</v>
      </c>
      <c r="B1635" t="s">
        <v>500</v>
      </c>
      <c r="C1635">
        <v>9</v>
      </c>
      <c r="D1635" s="1">
        <v>35142</v>
      </c>
      <c r="E1635" s="1">
        <v>35170</v>
      </c>
      <c r="F1635" s="1">
        <v>35149</v>
      </c>
      <c r="G1635">
        <v>3</v>
      </c>
      <c r="H1635">
        <v>280.61</v>
      </c>
      <c r="I1635" t="s">
        <v>501</v>
      </c>
      <c r="J1635" t="s">
        <v>504</v>
      </c>
      <c r="K1635" t="s">
        <v>505</v>
      </c>
      <c r="L1635" t="s">
        <v>506</v>
      </c>
      <c r="M1635" t="s">
        <v>507</v>
      </c>
      <c r="N1635" t="s">
        <v>270</v>
      </c>
      <c r="O1635">
        <v>38</v>
      </c>
      <c r="P1635">
        <v>263.5</v>
      </c>
      <c r="Q1635">
        <v>40</v>
      </c>
      <c r="R1635">
        <v>0</v>
      </c>
      <c r="S1635" t="s">
        <v>852</v>
      </c>
      <c r="T1635">
        <f>MONTH(ProductAnalysis_Monthly_Seasonal[[#This Row],[OrderDate]])</f>
        <v>3</v>
      </c>
      <c r="U1635" t="str">
        <f>TEXT(ProductAnalysis_Monthly_Seasonal[[#This Row],[OrderDate]],"mmm")</f>
        <v>Mar</v>
      </c>
      <c r="V1635" t="str">
        <f>CHOOSE(ProductAnalysis_Monthly_Seasonal[[#This Row],[MonthNum]],"Winter", "Winter", "Spring", "Spring", "Spring", "Summer", "Summer", "Summer", "Autumn", "Autumn", "Autumn", "Winter")</f>
        <v>Spring</v>
      </c>
    </row>
    <row r="1636" spans="1:22" x14ac:dyDescent="0.3">
      <c r="A1636">
        <v>10890</v>
      </c>
      <c r="B1636" t="s">
        <v>164</v>
      </c>
      <c r="C1636">
        <v>7</v>
      </c>
      <c r="D1636" s="1">
        <v>35142</v>
      </c>
      <c r="E1636" s="1">
        <v>35170</v>
      </c>
      <c r="F1636" s="1">
        <v>35144</v>
      </c>
      <c r="G1636">
        <v>1</v>
      </c>
      <c r="H1636">
        <v>32.76</v>
      </c>
      <c r="I1636" t="s">
        <v>165</v>
      </c>
      <c r="J1636" t="s">
        <v>167</v>
      </c>
      <c r="K1636" t="s">
        <v>168</v>
      </c>
      <c r="L1636" t="s">
        <v>1130</v>
      </c>
      <c r="M1636" t="s">
        <v>169</v>
      </c>
      <c r="N1636" t="s">
        <v>85</v>
      </c>
      <c r="O1636">
        <v>17</v>
      </c>
      <c r="P1636">
        <v>39</v>
      </c>
      <c r="Q1636">
        <v>15</v>
      </c>
      <c r="R1636">
        <v>0</v>
      </c>
      <c r="S1636" t="s">
        <v>812</v>
      </c>
      <c r="T1636">
        <f>MONTH(ProductAnalysis_Monthly_Seasonal[[#This Row],[OrderDate]])</f>
        <v>3</v>
      </c>
      <c r="U1636" t="str">
        <f>TEXT(ProductAnalysis_Monthly_Seasonal[[#This Row],[OrderDate]],"mmm")</f>
        <v>Mar</v>
      </c>
      <c r="V1636" t="str">
        <f>CHOOSE(ProductAnalysis_Monthly_Seasonal[[#This Row],[MonthNum]],"Winter", "Winter", "Spring", "Spring", "Spring", "Summer", "Summer", "Summer", "Autumn", "Autumn", "Autumn", "Winter")</f>
        <v>Spring</v>
      </c>
    </row>
    <row r="1637" spans="1:22" x14ac:dyDescent="0.3">
      <c r="A1637">
        <v>10890</v>
      </c>
      <c r="B1637" t="s">
        <v>164</v>
      </c>
      <c r="C1637">
        <v>7</v>
      </c>
      <c r="D1637" s="1">
        <v>35142</v>
      </c>
      <c r="E1637" s="1">
        <v>35170</v>
      </c>
      <c r="F1637" s="1">
        <v>35144</v>
      </c>
      <c r="G1637">
        <v>1</v>
      </c>
      <c r="H1637">
        <v>32.76</v>
      </c>
      <c r="I1637" t="s">
        <v>165</v>
      </c>
      <c r="J1637" t="s">
        <v>167</v>
      </c>
      <c r="K1637" t="s">
        <v>168</v>
      </c>
      <c r="L1637" t="s">
        <v>1130</v>
      </c>
      <c r="M1637" t="s">
        <v>169</v>
      </c>
      <c r="N1637" t="s">
        <v>85</v>
      </c>
      <c r="O1637">
        <v>34</v>
      </c>
      <c r="P1637">
        <v>14</v>
      </c>
      <c r="Q1637">
        <v>10</v>
      </c>
      <c r="R1637">
        <v>0</v>
      </c>
      <c r="S1637" t="s">
        <v>846</v>
      </c>
      <c r="T1637">
        <f>MONTH(ProductAnalysis_Monthly_Seasonal[[#This Row],[OrderDate]])</f>
        <v>3</v>
      </c>
      <c r="U1637" t="str">
        <f>TEXT(ProductAnalysis_Monthly_Seasonal[[#This Row],[OrderDate]],"mmm")</f>
        <v>Mar</v>
      </c>
      <c r="V1637" t="str">
        <f>CHOOSE(ProductAnalysis_Monthly_Seasonal[[#This Row],[MonthNum]],"Winter", "Winter", "Spring", "Spring", "Spring", "Summer", "Summer", "Summer", "Autumn", "Autumn", "Autumn", "Winter")</f>
        <v>Spring</v>
      </c>
    </row>
    <row r="1638" spans="1:22" x14ac:dyDescent="0.3">
      <c r="A1638">
        <v>10890</v>
      </c>
      <c r="B1638" t="s">
        <v>164</v>
      </c>
      <c r="C1638">
        <v>7</v>
      </c>
      <c r="D1638" s="1">
        <v>35142</v>
      </c>
      <c r="E1638" s="1">
        <v>35170</v>
      </c>
      <c r="F1638" s="1">
        <v>35144</v>
      </c>
      <c r="G1638">
        <v>1</v>
      </c>
      <c r="H1638">
        <v>32.76</v>
      </c>
      <c r="I1638" t="s">
        <v>165</v>
      </c>
      <c r="J1638" t="s">
        <v>167</v>
      </c>
      <c r="K1638" t="s">
        <v>168</v>
      </c>
      <c r="L1638" t="s">
        <v>1130</v>
      </c>
      <c r="M1638" t="s">
        <v>169</v>
      </c>
      <c r="N1638" t="s">
        <v>85</v>
      </c>
      <c r="O1638">
        <v>41</v>
      </c>
      <c r="P1638">
        <v>9.65</v>
      </c>
      <c r="Q1638">
        <v>14</v>
      </c>
      <c r="R1638">
        <v>0</v>
      </c>
      <c r="S1638" t="s">
        <v>858</v>
      </c>
      <c r="T1638">
        <f>MONTH(ProductAnalysis_Monthly_Seasonal[[#This Row],[OrderDate]])</f>
        <v>3</v>
      </c>
      <c r="U1638" t="str">
        <f>TEXT(ProductAnalysis_Monthly_Seasonal[[#This Row],[OrderDate]],"mmm")</f>
        <v>Mar</v>
      </c>
      <c r="V1638" t="str">
        <f>CHOOSE(ProductAnalysis_Monthly_Seasonal[[#This Row],[MonthNum]],"Winter", "Winter", "Spring", "Spring", "Spring", "Summer", "Summer", "Summer", "Autumn", "Autumn", "Autumn", "Winter")</f>
        <v>Spring</v>
      </c>
    </row>
    <row r="1639" spans="1:22" x14ac:dyDescent="0.3">
      <c r="A1639">
        <v>10891</v>
      </c>
      <c r="B1639" t="s">
        <v>356</v>
      </c>
      <c r="C1639">
        <v>7</v>
      </c>
      <c r="D1639" s="1">
        <v>35143</v>
      </c>
      <c r="E1639" s="1">
        <v>35171</v>
      </c>
      <c r="F1639" s="1">
        <v>35145</v>
      </c>
      <c r="G1639">
        <v>2</v>
      </c>
      <c r="H1639">
        <v>20.37</v>
      </c>
      <c r="I1639" t="s">
        <v>357</v>
      </c>
      <c r="J1639" t="s">
        <v>359</v>
      </c>
      <c r="K1639" t="s">
        <v>360</v>
      </c>
      <c r="L1639" t="s">
        <v>1130</v>
      </c>
      <c r="M1639" t="s">
        <v>361</v>
      </c>
      <c r="N1639" t="s">
        <v>37</v>
      </c>
      <c r="O1639">
        <v>30</v>
      </c>
      <c r="P1639">
        <v>25.89</v>
      </c>
      <c r="Q1639">
        <v>15</v>
      </c>
      <c r="R1639">
        <v>0.05</v>
      </c>
      <c r="S1639" t="s">
        <v>838</v>
      </c>
      <c r="T1639">
        <f>MONTH(ProductAnalysis_Monthly_Seasonal[[#This Row],[OrderDate]])</f>
        <v>3</v>
      </c>
      <c r="U1639" t="str">
        <f>TEXT(ProductAnalysis_Monthly_Seasonal[[#This Row],[OrderDate]],"mmm")</f>
        <v>Mar</v>
      </c>
      <c r="V1639" t="str">
        <f>CHOOSE(ProductAnalysis_Monthly_Seasonal[[#This Row],[MonthNum]],"Winter", "Winter", "Spring", "Spring", "Spring", "Summer", "Summer", "Summer", "Autumn", "Autumn", "Autumn", "Winter")</f>
        <v>Spring</v>
      </c>
    </row>
    <row r="1640" spans="1:22" x14ac:dyDescent="0.3">
      <c r="A1640">
        <v>10892</v>
      </c>
      <c r="B1640" t="s">
        <v>401</v>
      </c>
      <c r="C1640">
        <v>4</v>
      </c>
      <c r="D1640" s="1">
        <v>35143</v>
      </c>
      <c r="E1640" s="1">
        <v>35171</v>
      </c>
      <c r="F1640" s="1">
        <v>35145</v>
      </c>
      <c r="G1640">
        <v>2</v>
      </c>
      <c r="H1640">
        <v>120.27</v>
      </c>
      <c r="I1640" t="s">
        <v>402</v>
      </c>
      <c r="J1640" t="s">
        <v>404</v>
      </c>
      <c r="K1640" t="s">
        <v>405</v>
      </c>
      <c r="L1640" t="s">
        <v>1130</v>
      </c>
      <c r="M1640" t="s">
        <v>406</v>
      </c>
      <c r="N1640" t="s">
        <v>407</v>
      </c>
      <c r="O1640">
        <v>59</v>
      </c>
      <c r="P1640">
        <v>55</v>
      </c>
      <c r="Q1640">
        <v>40</v>
      </c>
      <c r="R1640">
        <v>0.05</v>
      </c>
      <c r="S1640" t="s">
        <v>893</v>
      </c>
      <c r="T1640">
        <f>MONTH(ProductAnalysis_Monthly_Seasonal[[#This Row],[OrderDate]])</f>
        <v>3</v>
      </c>
      <c r="U1640" t="str">
        <f>TEXT(ProductAnalysis_Monthly_Seasonal[[#This Row],[OrderDate]],"mmm")</f>
        <v>Mar</v>
      </c>
      <c r="V1640" t="str">
        <f>CHOOSE(ProductAnalysis_Monthly_Seasonal[[#This Row],[MonthNum]],"Winter", "Winter", "Spring", "Spring", "Spring", "Summer", "Summer", "Summer", "Autumn", "Autumn", "Autumn", "Winter")</f>
        <v>Spring</v>
      </c>
    </row>
    <row r="1641" spans="1:22" x14ac:dyDescent="0.3">
      <c r="A1641">
        <v>10893</v>
      </c>
      <c r="B1641" t="s">
        <v>320</v>
      </c>
      <c r="C1641">
        <v>9</v>
      </c>
      <c r="D1641" s="1">
        <v>35144</v>
      </c>
      <c r="E1641" s="1">
        <v>35172</v>
      </c>
      <c r="F1641" s="1">
        <v>35146</v>
      </c>
      <c r="G1641">
        <v>2</v>
      </c>
      <c r="H1641">
        <v>77.78</v>
      </c>
      <c r="I1641" t="s">
        <v>321</v>
      </c>
      <c r="J1641" t="s">
        <v>323</v>
      </c>
      <c r="K1641" t="s">
        <v>324</v>
      </c>
      <c r="L1641" t="s">
        <v>1130</v>
      </c>
      <c r="M1641" t="s">
        <v>325</v>
      </c>
      <c r="N1641" t="s">
        <v>37</v>
      </c>
      <c r="O1641">
        <v>8</v>
      </c>
      <c r="P1641">
        <v>40</v>
      </c>
      <c r="Q1641">
        <v>30</v>
      </c>
      <c r="R1641">
        <v>0</v>
      </c>
      <c r="S1641" t="s">
        <v>794</v>
      </c>
      <c r="T1641">
        <f>MONTH(ProductAnalysis_Monthly_Seasonal[[#This Row],[OrderDate]])</f>
        <v>3</v>
      </c>
      <c r="U1641" t="str">
        <f>TEXT(ProductAnalysis_Monthly_Seasonal[[#This Row],[OrderDate]],"mmm")</f>
        <v>Mar</v>
      </c>
      <c r="V1641" t="str">
        <f>CHOOSE(ProductAnalysis_Monthly_Seasonal[[#This Row],[MonthNum]],"Winter", "Winter", "Spring", "Spring", "Spring", "Summer", "Summer", "Summer", "Autumn", "Autumn", "Autumn", "Winter")</f>
        <v>Spring</v>
      </c>
    </row>
    <row r="1642" spans="1:22" x14ac:dyDescent="0.3">
      <c r="A1642">
        <v>10893</v>
      </c>
      <c r="B1642" t="s">
        <v>320</v>
      </c>
      <c r="C1642">
        <v>9</v>
      </c>
      <c r="D1642" s="1">
        <v>35144</v>
      </c>
      <c r="E1642" s="1">
        <v>35172</v>
      </c>
      <c r="F1642" s="1">
        <v>35146</v>
      </c>
      <c r="G1642">
        <v>2</v>
      </c>
      <c r="H1642">
        <v>77.78</v>
      </c>
      <c r="I1642" t="s">
        <v>321</v>
      </c>
      <c r="J1642" t="s">
        <v>323</v>
      </c>
      <c r="K1642" t="s">
        <v>324</v>
      </c>
      <c r="L1642" t="s">
        <v>1130</v>
      </c>
      <c r="M1642" t="s">
        <v>325</v>
      </c>
      <c r="N1642" t="s">
        <v>37</v>
      </c>
      <c r="O1642">
        <v>24</v>
      </c>
      <c r="P1642">
        <v>4.5</v>
      </c>
      <c r="Q1642">
        <v>10</v>
      </c>
      <c r="R1642">
        <v>0</v>
      </c>
      <c r="S1642" t="s">
        <v>826</v>
      </c>
      <c r="T1642">
        <f>MONTH(ProductAnalysis_Monthly_Seasonal[[#This Row],[OrderDate]])</f>
        <v>3</v>
      </c>
      <c r="U1642" t="str">
        <f>TEXT(ProductAnalysis_Monthly_Seasonal[[#This Row],[OrderDate]],"mmm")</f>
        <v>Mar</v>
      </c>
      <c r="V1642" t="str">
        <f>CHOOSE(ProductAnalysis_Monthly_Seasonal[[#This Row],[MonthNum]],"Winter", "Winter", "Spring", "Spring", "Spring", "Summer", "Summer", "Summer", "Autumn", "Autumn", "Autumn", "Winter")</f>
        <v>Spring</v>
      </c>
    </row>
    <row r="1643" spans="1:22" x14ac:dyDescent="0.3">
      <c r="A1643">
        <v>10893</v>
      </c>
      <c r="B1643" t="s">
        <v>320</v>
      </c>
      <c r="C1643">
        <v>9</v>
      </c>
      <c r="D1643" s="1">
        <v>35144</v>
      </c>
      <c r="E1643" s="1">
        <v>35172</v>
      </c>
      <c r="F1643" s="1">
        <v>35146</v>
      </c>
      <c r="G1643">
        <v>2</v>
      </c>
      <c r="H1643">
        <v>77.78</v>
      </c>
      <c r="I1643" t="s">
        <v>321</v>
      </c>
      <c r="J1643" t="s">
        <v>323</v>
      </c>
      <c r="K1643" t="s">
        <v>324</v>
      </c>
      <c r="L1643" t="s">
        <v>1130</v>
      </c>
      <c r="M1643" t="s">
        <v>325</v>
      </c>
      <c r="N1643" t="s">
        <v>37</v>
      </c>
      <c r="O1643">
        <v>29</v>
      </c>
      <c r="P1643">
        <v>123.79</v>
      </c>
      <c r="Q1643">
        <v>24</v>
      </c>
      <c r="R1643">
        <v>0</v>
      </c>
      <c r="S1643" t="s">
        <v>836</v>
      </c>
      <c r="T1643">
        <f>MONTH(ProductAnalysis_Monthly_Seasonal[[#This Row],[OrderDate]])</f>
        <v>3</v>
      </c>
      <c r="U1643" t="str">
        <f>TEXT(ProductAnalysis_Monthly_Seasonal[[#This Row],[OrderDate]],"mmm")</f>
        <v>Mar</v>
      </c>
      <c r="V1643" t="str">
        <f>CHOOSE(ProductAnalysis_Monthly_Seasonal[[#This Row],[MonthNum]],"Winter", "Winter", "Spring", "Spring", "Spring", "Summer", "Summer", "Summer", "Autumn", "Autumn", "Autumn", "Winter")</f>
        <v>Spring</v>
      </c>
    </row>
    <row r="1644" spans="1:22" x14ac:dyDescent="0.3">
      <c r="A1644">
        <v>10893</v>
      </c>
      <c r="B1644" t="s">
        <v>320</v>
      </c>
      <c r="C1644">
        <v>9</v>
      </c>
      <c r="D1644" s="1">
        <v>35144</v>
      </c>
      <c r="E1644" s="1">
        <v>35172</v>
      </c>
      <c r="F1644" s="1">
        <v>35146</v>
      </c>
      <c r="G1644">
        <v>2</v>
      </c>
      <c r="H1644">
        <v>77.78</v>
      </c>
      <c r="I1644" t="s">
        <v>321</v>
      </c>
      <c r="J1644" t="s">
        <v>323</v>
      </c>
      <c r="K1644" t="s">
        <v>324</v>
      </c>
      <c r="L1644" t="s">
        <v>1130</v>
      </c>
      <c r="M1644" t="s">
        <v>325</v>
      </c>
      <c r="N1644" t="s">
        <v>37</v>
      </c>
      <c r="O1644">
        <v>30</v>
      </c>
      <c r="P1644">
        <v>25.89</v>
      </c>
      <c r="Q1644">
        <v>35</v>
      </c>
      <c r="R1644">
        <v>0</v>
      </c>
      <c r="S1644" t="s">
        <v>838</v>
      </c>
      <c r="T1644">
        <f>MONTH(ProductAnalysis_Monthly_Seasonal[[#This Row],[OrderDate]])</f>
        <v>3</v>
      </c>
      <c r="U1644" t="str">
        <f>TEXT(ProductAnalysis_Monthly_Seasonal[[#This Row],[OrderDate]],"mmm")</f>
        <v>Mar</v>
      </c>
      <c r="V1644" t="str">
        <f>CHOOSE(ProductAnalysis_Monthly_Seasonal[[#This Row],[MonthNum]],"Winter", "Winter", "Spring", "Spring", "Spring", "Summer", "Summer", "Summer", "Autumn", "Autumn", "Autumn", "Winter")</f>
        <v>Spring</v>
      </c>
    </row>
    <row r="1645" spans="1:22" x14ac:dyDescent="0.3">
      <c r="A1645">
        <v>10893</v>
      </c>
      <c r="B1645" t="s">
        <v>320</v>
      </c>
      <c r="C1645">
        <v>9</v>
      </c>
      <c r="D1645" s="1">
        <v>35144</v>
      </c>
      <c r="E1645" s="1">
        <v>35172</v>
      </c>
      <c r="F1645" s="1">
        <v>35146</v>
      </c>
      <c r="G1645">
        <v>2</v>
      </c>
      <c r="H1645">
        <v>77.78</v>
      </c>
      <c r="I1645" t="s">
        <v>321</v>
      </c>
      <c r="J1645" t="s">
        <v>323</v>
      </c>
      <c r="K1645" t="s">
        <v>324</v>
      </c>
      <c r="L1645" t="s">
        <v>1130</v>
      </c>
      <c r="M1645" t="s">
        <v>325</v>
      </c>
      <c r="N1645" t="s">
        <v>37</v>
      </c>
      <c r="O1645">
        <v>36</v>
      </c>
      <c r="P1645">
        <v>19</v>
      </c>
      <c r="Q1645">
        <v>20</v>
      </c>
      <c r="R1645">
        <v>0</v>
      </c>
      <c r="S1645" t="s">
        <v>848</v>
      </c>
      <c r="T1645">
        <f>MONTH(ProductAnalysis_Monthly_Seasonal[[#This Row],[OrderDate]])</f>
        <v>3</v>
      </c>
      <c r="U1645" t="str">
        <f>TEXT(ProductAnalysis_Monthly_Seasonal[[#This Row],[OrderDate]],"mmm")</f>
        <v>Mar</v>
      </c>
      <c r="V1645" t="str">
        <f>CHOOSE(ProductAnalysis_Monthly_Seasonal[[#This Row],[MonthNum]],"Winter", "Winter", "Spring", "Spring", "Spring", "Summer", "Summer", "Summer", "Autumn", "Autumn", "Autumn", "Winter")</f>
        <v>Spring</v>
      </c>
    </row>
    <row r="1646" spans="1:22" x14ac:dyDescent="0.3">
      <c r="A1646">
        <v>10894</v>
      </c>
      <c r="B1646" t="s">
        <v>543</v>
      </c>
      <c r="C1646">
        <v>1</v>
      </c>
      <c r="D1646" s="1">
        <v>35144</v>
      </c>
      <c r="E1646" s="1">
        <v>35172</v>
      </c>
      <c r="F1646" s="1">
        <v>35146</v>
      </c>
      <c r="G1646">
        <v>1</v>
      </c>
      <c r="H1646">
        <v>116.13</v>
      </c>
      <c r="I1646" t="s">
        <v>544</v>
      </c>
      <c r="J1646" t="s">
        <v>546</v>
      </c>
      <c r="K1646" t="s">
        <v>547</v>
      </c>
      <c r="L1646" t="s">
        <v>548</v>
      </c>
      <c r="M1646" t="s">
        <v>549</v>
      </c>
      <c r="N1646" t="s">
        <v>270</v>
      </c>
      <c r="O1646">
        <v>13</v>
      </c>
      <c r="P1646">
        <v>6</v>
      </c>
      <c r="Q1646">
        <v>28</v>
      </c>
      <c r="R1646">
        <v>0.05</v>
      </c>
      <c r="S1646" t="s">
        <v>804</v>
      </c>
      <c r="T1646">
        <f>MONTH(ProductAnalysis_Monthly_Seasonal[[#This Row],[OrderDate]])</f>
        <v>3</v>
      </c>
      <c r="U1646" t="str">
        <f>TEXT(ProductAnalysis_Monthly_Seasonal[[#This Row],[OrderDate]],"mmm")</f>
        <v>Mar</v>
      </c>
      <c r="V1646" t="str">
        <f>CHOOSE(ProductAnalysis_Monthly_Seasonal[[#This Row],[MonthNum]],"Winter", "Winter", "Spring", "Spring", "Spring", "Summer", "Summer", "Summer", "Autumn", "Autumn", "Autumn", "Winter")</f>
        <v>Spring</v>
      </c>
    </row>
    <row r="1647" spans="1:22" x14ac:dyDescent="0.3">
      <c r="A1647">
        <v>10894</v>
      </c>
      <c r="B1647" t="s">
        <v>543</v>
      </c>
      <c r="C1647">
        <v>1</v>
      </c>
      <c r="D1647" s="1">
        <v>35144</v>
      </c>
      <c r="E1647" s="1">
        <v>35172</v>
      </c>
      <c r="F1647" s="1">
        <v>35146</v>
      </c>
      <c r="G1647">
        <v>1</v>
      </c>
      <c r="H1647">
        <v>116.13</v>
      </c>
      <c r="I1647" t="s">
        <v>544</v>
      </c>
      <c r="J1647" t="s">
        <v>546</v>
      </c>
      <c r="K1647" t="s">
        <v>547</v>
      </c>
      <c r="L1647" t="s">
        <v>548</v>
      </c>
      <c r="M1647" t="s">
        <v>549</v>
      </c>
      <c r="N1647" t="s">
        <v>270</v>
      </c>
      <c r="O1647">
        <v>69</v>
      </c>
      <c r="P1647">
        <v>36</v>
      </c>
      <c r="Q1647">
        <v>50</v>
      </c>
      <c r="R1647">
        <v>0.05</v>
      </c>
      <c r="S1647" t="s">
        <v>912</v>
      </c>
      <c r="T1647">
        <f>MONTH(ProductAnalysis_Monthly_Seasonal[[#This Row],[OrderDate]])</f>
        <v>3</v>
      </c>
      <c r="U1647" t="str">
        <f>TEXT(ProductAnalysis_Monthly_Seasonal[[#This Row],[OrderDate]],"mmm")</f>
        <v>Mar</v>
      </c>
      <c r="V1647" t="str">
        <f>CHOOSE(ProductAnalysis_Monthly_Seasonal[[#This Row],[MonthNum]],"Winter", "Winter", "Spring", "Spring", "Spring", "Summer", "Summer", "Summer", "Autumn", "Autumn", "Autumn", "Winter")</f>
        <v>Spring</v>
      </c>
    </row>
    <row r="1648" spans="1:22" x14ac:dyDescent="0.3">
      <c r="A1648">
        <v>10894</v>
      </c>
      <c r="B1648" t="s">
        <v>543</v>
      </c>
      <c r="C1648">
        <v>1</v>
      </c>
      <c r="D1648" s="1">
        <v>35144</v>
      </c>
      <c r="E1648" s="1">
        <v>35172</v>
      </c>
      <c r="F1648" s="1">
        <v>35146</v>
      </c>
      <c r="G1648">
        <v>1</v>
      </c>
      <c r="H1648">
        <v>116.13</v>
      </c>
      <c r="I1648" t="s">
        <v>544</v>
      </c>
      <c r="J1648" t="s">
        <v>546</v>
      </c>
      <c r="K1648" t="s">
        <v>547</v>
      </c>
      <c r="L1648" t="s">
        <v>548</v>
      </c>
      <c r="M1648" t="s">
        <v>549</v>
      </c>
      <c r="N1648" t="s">
        <v>270</v>
      </c>
      <c r="O1648">
        <v>75</v>
      </c>
      <c r="P1648">
        <v>7.75</v>
      </c>
      <c r="Q1648">
        <v>120</v>
      </c>
      <c r="R1648">
        <v>0.05</v>
      </c>
      <c r="S1648" t="s">
        <v>921</v>
      </c>
      <c r="T1648">
        <f>MONTH(ProductAnalysis_Monthly_Seasonal[[#This Row],[OrderDate]])</f>
        <v>3</v>
      </c>
      <c r="U1648" t="str">
        <f>TEXT(ProductAnalysis_Monthly_Seasonal[[#This Row],[OrderDate]],"mmm")</f>
        <v>Mar</v>
      </c>
      <c r="V1648" t="str">
        <f>CHOOSE(ProductAnalysis_Monthly_Seasonal[[#This Row],[MonthNum]],"Winter", "Winter", "Spring", "Spring", "Spring", "Summer", "Summer", "Summer", "Autumn", "Autumn", "Autumn", "Winter")</f>
        <v>Spring</v>
      </c>
    </row>
    <row r="1649" spans="1:22" x14ac:dyDescent="0.3">
      <c r="A1649">
        <v>10895</v>
      </c>
      <c r="B1649" t="s">
        <v>177</v>
      </c>
      <c r="C1649">
        <v>3</v>
      </c>
      <c r="D1649" s="1">
        <v>35144</v>
      </c>
      <c r="E1649" s="1">
        <v>35172</v>
      </c>
      <c r="F1649" s="1">
        <v>35149</v>
      </c>
      <c r="G1649">
        <v>1</v>
      </c>
      <c r="H1649">
        <v>162.75</v>
      </c>
      <c r="I1649" t="s">
        <v>178</v>
      </c>
      <c r="J1649" t="s">
        <v>181</v>
      </c>
      <c r="K1649" t="s">
        <v>182</v>
      </c>
      <c r="L1649" t="s">
        <v>1130</v>
      </c>
      <c r="M1649" t="s">
        <v>183</v>
      </c>
      <c r="N1649" t="s">
        <v>184</v>
      </c>
      <c r="O1649">
        <v>24</v>
      </c>
      <c r="P1649">
        <v>4.5</v>
      </c>
      <c r="Q1649">
        <v>110</v>
      </c>
      <c r="R1649">
        <v>0</v>
      </c>
      <c r="S1649" t="s">
        <v>826</v>
      </c>
      <c r="T1649">
        <f>MONTH(ProductAnalysis_Monthly_Seasonal[[#This Row],[OrderDate]])</f>
        <v>3</v>
      </c>
      <c r="U1649" t="str">
        <f>TEXT(ProductAnalysis_Monthly_Seasonal[[#This Row],[OrderDate]],"mmm")</f>
        <v>Mar</v>
      </c>
      <c r="V1649" t="str">
        <f>CHOOSE(ProductAnalysis_Monthly_Seasonal[[#This Row],[MonthNum]],"Winter", "Winter", "Spring", "Spring", "Spring", "Summer", "Summer", "Summer", "Autumn", "Autumn", "Autumn", "Winter")</f>
        <v>Spring</v>
      </c>
    </row>
    <row r="1650" spans="1:22" x14ac:dyDescent="0.3">
      <c r="A1650">
        <v>10895</v>
      </c>
      <c r="B1650" t="s">
        <v>177</v>
      </c>
      <c r="C1650">
        <v>3</v>
      </c>
      <c r="D1650" s="1">
        <v>35144</v>
      </c>
      <c r="E1650" s="1">
        <v>35172</v>
      </c>
      <c r="F1650" s="1">
        <v>35149</v>
      </c>
      <c r="G1650">
        <v>1</v>
      </c>
      <c r="H1650">
        <v>162.75</v>
      </c>
      <c r="I1650" t="s">
        <v>178</v>
      </c>
      <c r="J1650" t="s">
        <v>181</v>
      </c>
      <c r="K1650" t="s">
        <v>182</v>
      </c>
      <c r="L1650" t="s">
        <v>1130</v>
      </c>
      <c r="M1650" t="s">
        <v>183</v>
      </c>
      <c r="N1650" t="s">
        <v>184</v>
      </c>
      <c r="O1650">
        <v>39</v>
      </c>
      <c r="P1650">
        <v>18</v>
      </c>
      <c r="Q1650">
        <v>45</v>
      </c>
      <c r="R1650">
        <v>0</v>
      </c>
      <c r="S1650" t="s">
        <v>854</v>
      </c>
      <c r="T1650">
        <f>MONTH(ProductAnalysis_Monthly_Seasonal[[#This Row],[OrderDate]])</f>
        <v>3</v>
      </c>
      <c r="U1650" t="str">
        <f>TEXT(ProductAnalysis_Monthly_Seasonal[[#This Row],[OrderDate]],"mmm")</f>
        <v>Mar</v>
      </c>
      <c r="V1650" t="str">
        <f>CHOOSE(ProductAnalysis_Monthly_Seasonal[[#This Row],[MonthNum]],"Winter", "Winter", "Spring", "Spring", "Spring", "Summer", "Summer", "Summer", "Autumn", "Autumn", "Autumn", "Winter")</f>
        <v>Spring</v>
      </c>
    </row>
    <row r="1651" spans="1:22" x14ac:dyDescent="0.3">
      <c r="A1651">
        <v>10895</v>
      </c>
      <c r="B1651" t="s">
        <v>177</v>
      </c>
      <c r="C1651">
        <v>3</v>
      </c>
      <c r="D1651" s="1">
        <v>35144</v>
      </c>
      <c r="E1651" s="1">
        <v>35172</v>
      </c>
      <c r="F1651" s="1">
        <v>35149</v>
      </c>
      <c r="G1651">
        <v>1</v>
      </c>
      <c r="H1651">
        <v>162.75</v>
      </c>
      <c r="I1651" t="s">
        <v>178</v>
      </c>
      <c r="J1651" t="s">
        <v>181</v>
      </c>
      <c r="K1651" t="s">
        <v>182</v>
      </c>
      <c r="L1651" t="s">
        <v>1130</v>
      </c>
      <c r="M1651" t="s">
        <v>183</v>
      </c>
      <c r="N1651" t="s">
        <v>184</v>
      </c>
      <c r="O1651">
        <v>40</v>
      </c>
      <c r="P1651">
        <v>18.399999999999999</v>
      </c>
      <c r="Q1651">
        <v>91</v>
      </c>
      <c r="R1651">
        <v>0</v>
      </c>
      <c r="S1651" t="s">
        <v>856</v>
      </c>
      <c r="T1651">
        <f>MONTH(ProductAnalysis_Monthly_Seasonal[[#This Row],[OrderDate]])</f>
        <v>3</v>
      </c>
      <c r="U1651" t="str">
        <f>TEXT(ProductAnalysis_Monthly_Seasonal[[#This Row],[OrderDate]],"mmm")</f>
        <v>Mar</v>
      </c>
      <c r="V1651" t="str">
        <f>CHOOSE(ProductAnalysis_Monthly_Seasonal[[#This Row],[MonthNum]],"Winter", "Winter", "Spring", "Spring", "Spring", "Summer", "Summer", "Summer", "Autumn", "Autumn", "Autumn", "Winter")</f>
        <v>Spring</v>
      </c>
    </row>
    <row r="1652" spans="1:22" x14ac:dyDescent="0.3">
      <c r="A1652">
        <v>10895</v>
      </c>
      <c r="B1652" t="s">
        <v>177</v>
      </c>
      <c r="C1652">
        <v>3</v>
      </c>
      <c r="D1652" s="1">
        <v>35144</v>
      </c>
      <c r="E1652" s="1">
        <v>35172</v>
      </c>
      <c r="F1652" s="1">
        <v>35149</v>
      </c>
      <c r="G1652">
        <v>1</v>
      </c>
      <c r="H1652">
        <v>162.75</v>
      </c>
      <c r="I1652" t="s">
        <v>178</v>
      </c>
      <c r="J1652" t="s">
        <v>181</v>
      </c>
      <c r="K1652" t="s">
        <v>182</v>
      </c>
      <c r="L1652" t="s">
        <v>1130</v>
      </c>
      <c r="M1652" t="s">
        <v>183</v>
      </c>
      <c r="N1652" t="s">
        <v>184</v>
      </c>
      <c r="O1652">
        <v>60</v>
      </c>
      <c r="P1652">
        <v>34</v>
      </c>
      <c r="Q1652">
        <v>100</v>
      </c>
      <c r="R1652">
        <v>0</v>
      </c>
      <c r="S1652" t="s">
        <v>895</v>
      </c>
      <c r="T1652">
        <f>MONTH(ProductAnalysis_Monthly_Seasonal[[#This Row],[OrderDate]])</f>
        <v>3</v>
      </c>
      <c r="U1652" t="str">
        <f>TEXT(ProductAnalysis_Monthly_Seasonal[[#This Row],[OrderDate]],"mmm")</f>
        <v>Mar</v>
      </c>
      <c r="V1652" t="str">
        <f>CHOOSE(ProductAnalysis_Monthly_Seasonal[[#This Row],[MonthNum]],"Winter", "Winter", "Spring", "Spring", "Spring", "Summer", "Summer", "Summer", "Autumn", "Autumn", "Autumn", "Winter")</f>
        <v>Spring</v>
      </c>
    </row>
    <row r="1653" spans="1:22" x14ac:dyDescent="0.3">
      <c r="A1653">
        <v>10896</v>
      </c>
      <c r="B1653" t="s">
        <v>401</v>
      </c>
      <c r="C1653">
        <v>7</v>
      </c>
      <c r="D1653" s="1">
        <v>35145</v>
      </c>
      <c r="E1653" s="1">
        <v>35173</v>
      </c>
      <c r="F1653" s="1">
        <v>35153</v>
      </c>
      <c r="G1653">
        <v>3</v>
      </c>
      <c r="H1653">
        <v>32.450000000000003</v>
      </c>
      <c r="I1653" t="s">
        <v>402</v>
      </c>
      <c r="J1653" t="s">
        <v>404</v>
      </c>
      <c r="K1653" t="s">
        <v>405</v>
      </c>
      <c r="L1653" t="s">
        <v>1130</v>
      </c>
      <c r="M1653" t="s">
        <v>406</v>
      </c>
      <c r="N1653" t="s">
        <v>407</v>
      </c>
      <c r="O1653">
        <v>45</v>
      </c>
      <c r="P1653">
        <v>9.5</v>
      </c>
      <c r="Q1653">
        <v>15</v>
      </c>
      <c r="R1653">
        <v>0</v>
      </c>
      <c r="S1653" t="s">
        <v>866</v>
      </c>
      <c r="T1653">
        <f>MONTH(ProductAnalysis_Monthly_Seasonal[[#This Row],[OrderDate]])</f>
        <v>3</v>
      </c>
      <c r="U1653" t="str">
        <f>TEXT(ProductAnalysis_Monthly_Seasonal[[#This Row],[OrderDate]],"mmm")</f>
        <v>Mar</v>
      </c>
      <c r="V1653" t="str">
        <f>CHOOSE(ProductAnalysis_Monthly_Seasonal[[#This Row],[MonthNum]],"Winter", "Winter", "Spring", "Spring", "Spring", "Summer", "Summer", "Summer", "Autumn", "Autumn", "Autumn", "Winter")</f>
        <v>Spring</v>
      </c>
    </row>
    <row r="1654" spans="1:22" x14ac:dyDescent="0.3">
      <c r="A1654">
        <v>10896</v>
      </c>
      <c r="B1654" t="s">
        <v>401</v>
      </c>
      <c r="C1654">
        <v>7</v>
      </c>
      <c r="D1654" s="1">
        <v>35145</v>
      </c>
      <c r="E1654" s="1">
        <v>35173</v>
      </c>
      <c r="F1654" s="1">
        <v>35153</v>
      </c>
      <c r="G1654">
        <v>3</v>
      </c>
      <c r="H1654">
        <v>32.450000000000003</v>
      </c>
      <c r="I1654" t="s">
        <v>402</v>
      </c>
      <c r="J1654" t="s">
        <v>404</v>
      </c>
      <c r="K1654" t="s">
        <v>405</v>
      </c>
      <c r="L1654" t="s">
        <v>1130</v>
      </c>
      <c r="M1654" t="s">
        <v>406</v>
      </c>
      <c r="N1654" t="s">
        <v>407</v>
      </c>
      <c r="O1654">
        <v>56</v>
      </c>
      <c r="P1654">
        <v>38</v>
      </c>
      <c r="Q1654">
        <v>16</v>
      </c>
      <c r="R1654">
        <v>0</v>
      </c>
      <c r="S1654" t="s">
        <v>888</v>
      </c>
      <c r="T1654">
        <f>MONTH(ProductAnalysis_Monthly_Seasonal[[#This Row],[OrderDate]])</f>
        <v>3</v>
      </c>
      <c r="U1654" t="str">
        <f>TEXT(ProductAnalysis_Monthly_Seasonal[[#This Row],[OrderDate]],"mmm")</f>
        <v>Mar</v>
      </c>
      <c r="V1654" t="str">
        <f>CHOOSE(ProductAnalysis_Monthly_Seasonal[[#This Row],[MonthNum]],"Winter", "Winter", "Spring", "Spring", "Spring", "Summer", "Summer", "Summer", "Autumn", "Autumn", "Autumn", "Winter")</f>
        <v>Spring</v>
      </c>
    </row>
    <row r="1655" spans="1:22" x14ac:dyDescent="0.3">
      <c r="A1655">
        <v>10898</v>
      </c>
      <c r="B1655" t="s">
        <v>430</v>
      </c>
      <c r="C1655">
        <v>4</v>
      </c>
      <c r="D1655" s="1">
        <v>35146</v>
      </c>
      <c r="E1655" s="1">
        <v>35174</v>
      </c>
      <c r="F1655" s="1">
        <v>35160</v>
      </c>
      <c r="G1655">
        <v>2</v>
      </c>
      <c r="H1655">
        <v>1.27</v>
      </c>
      <c r="I1655" t="s">
        <v>431</v>
      </c>
      <c r="J1655" t="s">
        <v>433</v>
      </c>
      <c r="K1655" t="s">
        <v>123</v>
      </c>
      <c r="L1655" t="s">
        <v>1130</v>
      </c>
      <c r="M1655" t="s">
        <v>124</v>
      </c>
      <c r="N1655" t="s">
        <v>125</v>
      </c>
      <c r="O1655">
        <v>13</v>
      </c>
      <c r="P1655">
        <v>6</v>
      </c>
      <c r="Q1655">
        <v>5</v>
      </c>
      <c r="R1655">
        <v>0</v>
      </c>
      <c r="S1655" t="s">
        <v>804</v>
      </c>
      <c r="T1655">
        <f>MONTH(ProductAnalysis_Monthly_Seasonal[[#This Row],[OrderDate]])</f>
        <v>3</v>
      </c>
      <c r="U1655" t="str">
        <f>TEXT(ProductAnalysis_Monthly_Seasonal[[#This Row],[OrderDate]],"mmm")</f>
        <v>Mar</v>
      </c>
      <c r="V1655" t="str">
        <f>CHOOSE(ProductAnalysis_Monthly_Seasonal[[#This Row],[MonthNum]],"Winter", "Winter", "Spring", "Spring", "Spring", "Summer", "Summer", "Summer", "Autumn", "Autumn", "Autumn", "Winter")</f>
        <v>Spring</v>
      </c>
    </row>
    <row r="1656" spans="1:22" x14ac:dyDescent="0.3">
      <c r="A1656">
        <v>10899</v>
      </c>
      <c r="B1656" t="s">
        <v>371</v>
      </c>
      <c r="C1656">
        <v>5</v>
      </c>
      <c r="D1656" s="1">
        <v>35146</v>
      </c>
      <c r="E1656" s="1">
        <v>35174</v>
      </c>
      <c r="F1656" s="1">
        <v>35152</v>
      </c>
      <c r="G1656">
        <v>3</v>
      </c>
      <c r="H1656">
        <v>1.21</v>
      </c>
      <c r="I1656" t="s">
        <v>372</v>
      </c>
      <c r="J1656" t="s">
        <v>374</v>
      </c>
      <c r="K1656" t="s">
        <v>375</v>
      </c>
      <c r="L1656" t="s">
        <v>376</v>
      </c>
      <c r="M1656" t="s">
        <v>377</v>
      </c>
      <c r="N1656" t="s">
        <v>279</v>
      </c>
      <c r="O1656">
        <v>39</v>
      </c>
      <c r="P1656">
        <v>18</v>
      </c>
      <c r="Q1656">
        <v>8</v>
      </c>
      <c r="R1656">
        <v>0.15</v>
      </c>
      <c r="S1656" t="s">
        <v>854</v>
      </c>
      <c r="T1656">
        <f>MONTH(ProductAnalysis_Monthly_Seasonal[[#This Row],[OrderDate]])</f>
        <v>3</v>
      </c>
      <c r="U1656" t="str">
        <f>TEXT(ProductAnalysis_Monthly_Seasonal[[#This Row],[OrderDate]],"mmm")</f>
        <v>Mar</v>
      </c>
      <c r="V1656" t="str">
        <f>CHOOSE(ProductAnalysis_Monthly_Seasonal[[#This Row],[MonthNum]],"Winter", "Winter", "Spring", "Spring", "Spring", "Summer", "Summer", "Summer", "Autumn", "Autumn", "Autumn", "Winter")</f>
        <v>Spring</v>
      </c>
    </row>
    <row r="1657" spans="1:22" x14ac:dyDescent="0.3">
      <c r="A1657">
        <v>10900</v>
      </c>
      <c r="B1657" t="s">
        <v>661</v>
      </c>
      <c r="C1657">
        <v>1</v>
      </c>
      <c r="D1657" s="1">
        <v>35146</v>
      </c>
      <c r="E1657" s="1">
        <v>35174</v>
      </c>
      <c r="F1657" s="1">
        <v>35158</v>
      </c>
      <c r="G1657">
        <v>2</v>
      </c>
      <c r="H1657">
        <v>1.66</v>
      </c>
      <c r="I1657" t="s">
        <v>662</v>
      </c>
      <c r="J1657" t="s">
        <v>664</v>
      </c>
      <c r="K1657" t="s">
        <v>665</v>
      </c>
      <c r="L1657" t="s">
        <v>147</v>
      </c>
      <c r="M1657" t="s">
        <v>666</v>
      </c>
      <c r="N1657" t="s">
        <v>149</v>
      </c>
      <c r="O1657">
        <v>70</v>
      </c>
      <c r="P1657">
        <v>15</v>
      </c>
      <c r="Q1657">
        <v>3</v>
      </c>
      <c r="R1657">
        <v>0.25</v>
      </c>
      <c r="S1657" t="s">
        <v>914</v>
      </c>
      <c r="T1657">
        <f>MONTH(ProductAnalysis_Monthly_Seasonal[[#This Row],[OrderDate]])</f>
        <v>3</v>
      </c>
      <c r="U1657" t="str">
        <f>TEXT(ProductAnalysis_Monthly_Seasonal[[#This Row],[OrderDate]],"mmm")</f>
        <v>Mar</v>
      </c>
      <c r="V1657" t="str">
        <f>CHOOSE(ProductAnalysis_Monthly_Seasonal[[#This Row],[MonthNum]],"Winter", "Winter", "Spring", "Spring", "Spring", "Summer", "Summer", "Summer", "Autumn", "Autumn", "Autumn", "Winter")</f>
        <v>Spring</v>
      </c>
    </row>
    <row r="1658" spans="1:22" x14ac:dyDescent="0.3">
      <c r="A1658">
        <v>10901</v>
      </c>
      <c r="B1658" t="s">
        <v>289</v>
      </c>
      <c r="C1658">
        <v>4</v>
      </c>
      <c r="D1658" s="1">
        <v>35149</v>
      </c>
      <c r="E1658" s="1">
        <v>35177</v>
      </c>
      <c r="F1658" s="1">
        <v>35152</v>
      </c>
      <c r="G1658">
        <v>1</v>
      </c>
      <c r="H1658">
        <v>62.09</v>
      </c>
      <c r="I1658" t="s">
        <v>290</v>
      </c>
      <c r="J1658" t="s">
        <v>292</v>
      </c>
      <c r="K1658" t="s">
        <v>293</v>
      </c>
      <c r="L1658" t="s">
        <v>294</v>
      </c>
      <c r="M1658" t="s">
        <v>295</v>
      </c>
      <c r="N1658" t="s">
        <v>279</v>
      </c>
      <c r="O1658">
        <v>41</v>
      </c>
      <c r="P1658">
        <v>9.65</v>
      </c>
      <c r="Q1658">
        <v>30</v>
      </c>
      <c r="R1658">
        <v>0</v>
      </c>
      <c r="S1658" t="s">
        <v>858</v>
      </c>
      <c r="T1658">
        <f>MONTH(ProductAnalysis_Monthly_Seasonal[[#This Row],[OrderDate]])</f>
        <v>3</v>
      </c>
      <c r="U1658" t="str">
        <f>TEXT(ProductAnalysis_Monthly_Seasonal[[#This Row],[OrderDate]],"mmm")</f>
        <v>Mar</v>
      </c>
      <c r="V1658" t="str">
        <f>CHOOSE(ProductAnalysis_Monthly_Seasonal[[#This Row],[MonthNum]],"Winter", "Winter", "Spring", "Spring", "Spring", "Summer", "Summer", "Summer", "Autumn", "Autumn", "Autumn", "Winter")</f>
        <v>Spring</v>
      </c>
    </row>
    <row r="1659" spans="1:22" x14ac:dyDescent="0.3">
      <c r="A1659">
        <v>10901</v>
      </c>
      <c r="B1659" t="s">
        <v>289</v>
      </c>
      <c r="C1659">
        <v>4</v>
      </c>
      <c r="D1659" s="1">
        <v>35149</v>
      </c>
      <c r="E1659" s="1">
        <v>35177</v>
      </c>
      <c r="F1659" s="1">
        <v>35152</v>
      </c>
      <c r="G1659">
        <v>1</v>
      </c>
      <c r="H1659">
        <v>62.09</v>
      </c>
      <c r="I1659" t="s">
        <v>290</v>
      </c>
      <c r="J1659" t="s">
        <v>292</v>
      </c>
      <c r="K1659" t="s">
        <v>293</v>
      </c>
      <c r="L1659" t="s">
        <v>294</v>
      </c>
      <c r="M1659" t="s">
        <v>295</v>
      </c>
      <c r="N1659" t="s">
        <v>279</v>
      </c>
      <c r="O1659">
        <v>71</v>
      </c>
      <c r="P1659">
        <v>21.5</v>
      </c>
      <c r="Q1659">
        <v>30</v>
      </c>
      <c r="R1659">
        <v>0</v>
      </c>
      <c r="S1659" t="s">
        <v>916</v>
      </c>
      <c r="T1659">
        <f>MONTH(ProductAnalysis_Monthly_Seasonal[[#This Row],[OrderDate]])</f>
        <v>3</v>
      </c>
      <c r="U1659" t="str">
        <f>TEXT(ProductAnalysis_Monthly_Seasonal[[#This Row],[OrderDate]],"mmm")</f>
        <v>Mar</v>
      </c>
      <c r="V1659" t="str">
        <f>CHOOSE(ProductAnalysis_Monthly_Seasonal[[#This Row],[MonthNum]],"Winter", "Winter", "Spring", "Spring", "Spring", "Summer", "Summer", "Summer", "Autumn", "Autumn", "Autumn", "Winter")</f>
        <v>Spring</v>
      </c>
    </row>
    <row r="1660" spans="1:22" x14ac:dyDescent="0.3">
      <c r="A1660">
        <v>10902</v>
      </c>
      <c r="B1660" t="s">
        <v>207</v>
      </c>
      <c r="C1660">
        <v>1</v>
      </c>
      <c r="D1660" s="1">
        <v>35149</v>
      </c>
      <c r="E1660" s="1">
        <v>35177</v>
      </c>
      <c r="F1660" s="1">
        <v>35157</v>
      </c>
      <c r="G1660">
        <v>1</v>
      </c>
      <c r="H1660">
        <v>44.15</v>
      </c>
      <c r="I1660" t="s">
        <v>208</v>
      </c>
      <c r="J1660" t="s">
        <v>210</v>
      </c>
      <c r="K1660" t="s">
        <v>211</v>
      </c>
      <c r="L1660" t="s">
        <v>1130</v>
      </c>
      <c r="M1660" t="s">
        <v>212</v>
      </c>
      <c r="N1660" t="s">
        <v>69</v>
      </c>
      <c r="O1660">
        <v>55</v>
      </c>
      <c r="P1660">
        <v>24</v>
      </c>
      <c r="Q1660">
        <v>30</v>
      </c>
      <c r="R1660">
        <v>0.15</v>
      </c>
      <c r="S1660" t="s">
        <v>886</v>
      </c>
      <c r="T1660">
        <f>MONTH(ProductAnalysis_Monthly_Seasonal[[#This Row],[OrderDate]])</f>
        <v>3</v>
      </c>
      <c r="U1660" t="str">
        <f>TEXT(ProductAnalysis_Monthly_Seasonal[[#This Row],[OrderDate]],"mmm")</f>
        <v>Mar</v>
      </c>
      <c r="V1660" t="str">
        <f>CHOOSE(ProductAnalysis_Monthly_Seasonal[[#This Row],[MonthNum]],"Winter", "Winter", "Spring", "Spring", "Spring", "Summer", "Summer", "Summer", "Autumn", "Autumn", "Autumn", "Winter")</f>
        <v>Spring</v>
      </c>
    </row>
    <row r="1661" spans="1:22" x14ac:dyDescent="0.3">
      <c r="A1661">
        <v>10902</v>
      </c>
      <c r="B1661" t="s">
        <v>207</v>
      </c>
      <c r="C1661">
        <v>1</v>
      </c>
      <c r="D1661" s="1">
        <v>35149</v>
      </c>
      <c r="E1661" s="1">
        <v>35177</v>
      </c>
      <c r="F1661" s="1">
        <v>35157</v>
      </c>
      <c r="G1661">
        <v>1</v>
      </c>
      <c r="H1661">
        <v>44.15</v>
      </c>
      <c r="I1661" t="s">
        <v>208</v>
      </c>
      <c r="J1661" t="s">
        <v>210</v>
      </c>
      <c r="K1661" t="s">
        <v>211</v>
      </c>
      <c r="L1661" t="s">
        <v>1130</v>
      </c>
      <c r="M1661" t="s">
        <v>212</v>
      </c>
      <c r="N1661" t="s">
        <v>69</v>
      </c>
      <c r="O1661">
        <v>62</v>
      </c>
      <c r="P1661">
        <v>49.3</v>
      </c>
      <c r="Q1661">
        <v>6</v>
      </c>
      <c r="R1661">
        <v>0.15</v>
      </c>
      <c r="S1661" t="s">
        <v>899</v>
      </c>
      <c r="T1661">
        <f>MONTH(ProductAnalysis_Monthly_Seasonal[[#This Row],[OrderDate]])</f>
        <v>3</v>
      </c>
      <c r="U1661" t="str">
        <f>TEXT(ProductAnalysis_Monthly_Seasonal[[#This Row],[OrderDate]],"mmm")</f>
        <v>Mar</v>
      </c>
      <c r="V1661" t="str">
        <f>CHOOSE(ProductAnalysis_Monthly_Seasonal[[#This Row],[MonthNum]],"Winter", "Winter", "Spring", "Spring", "Spring", "Summer", "Summer", "Summer", "Autumn", "Autumn", "Autumn", "Winter")</f>
        <v>Spring</v>
      </c>
    </row>
    <row r="1662" spans="1:22" x14ac:dyDescent="0.3">
      <c r="A1662">
        <v>10903</v>
      </c>
      <c r="B1662" t="s">
        <v>281</v>
      </c>
      <c r="C1662">
        <v>3</v>
      </c>
      <c r="D1662" s="1">
        <v>35150</v>
      </c>
      <c r="E1662" s="1">
        <v>35178</v>
      </c>
      <c r="F1662" s="1">
        <v>35158</v>
      </c>
      <c r="G1662">
        <v>3</v>
      </c>
      <c r="H1662">
        <v>36.71</v>
      </c>
      <c r="I1662" t="s">
        <v>282</v>
      </c>
      <c r="J1662" t="s">
        <v>284</v>
      </c>
      <c r="K1662" t="s">
        <v>285</v>
      </c>
      <c r="L1662" t="s">
        <v>286</v>
      </c>
      <c r="M1662" t="s">
        <v>287</v>
      </c>
      <c r="N1662" t="s">
        <v>149</v>
      </c>
      <c r="O1662">
        <v>13</v>
      </c>
      <c r="P1662">
        <v>6</v>
      </c>
      <c r="Q1662">
        <v>40</v>
      </c>
      <c r="R1662">
        <v>0</v>
      </c>
      <c r="S1662" t="s">
        <v>804</v>
      </c>
      <c r="T1662">
        <f>MONTH(ProductAnalysis_Monthly_Seasonal[[#This Row],[OrderDate]])</f>
        <v>3</v>
      </c>
      <c r="U1662" t="str">
        <f>TEXT(ProductAnalysis_Monthly_Seasonal[[#This Row],[OrderDate]],"mmm")</f>
        <v>Mar</v>
      </c>
      <c r="V1662" t="str">
        <f>CHOOSE(ProductAnalysis_Monthly_Seasonal[[#This Row],[MonthNum]],"Winter", "Winter", "Spring", "Spring", "Spring", "Summer", "Summer", "Summer", "Autumn", "Autumn", "Autumn", "Winter")</f>
        <v>Spring</v>
      </c>
    </row>
    <row r="1663" spans="1:22" x14ac:dyDescent="0.3">
      <c r="A1663">
        <v>10903</v>
      </c>
      <c r="B1663" t="s">
        <v>281</v>
      </c>
      <c r="C1663">
        <v>3</v>
      </c>
      <c r="D1663" s="1">
        <v>35150</v>
      </c>
      <c r="E1663" s="1">
        <v>35178</v>
      </c>
      <c r="F1663" s="1">
        <v>35158</v>
      </c>
      <c r="G1663">
        <v>3</v>
      </c>
      <c r="H1663">
        <v>36.71</v>
      </c>
      <c r="I1663" t="s">
        <v>282</v>
      </c>
      <c r="J1663" t="s">
        <v>284</v>
      </c>
      <c r="K1663" t="s">
        <v>285</v>
      </c>
      <c r="L1663" t="s">
        <v>286</v>
      </c>
      <c r="M1663" t="s">
        <v>287</v>
      </c>
      <c r="N1663" t="s">
        <v>149</v>
      </c>
      <c r="O1663">
        <v>65</v>
      </c>
      <c r="P1663">
        <v>21.05</v>
      </c>
      <c r="Q1663">
        <v>21</v>
      </c>
      <c r="R1663">
        <v>0</v>
      </c>
      <c r="S1663" t="s">
        <v>905</v>
      </c>
      <c r="T1663">
        <f>MONTH(ProductAnalysis_Monthly_Seasonal[[#This Row],[OrderDate]])</f>
        <v>3</v>
      </c>
      <c r="U1663" t="str">
        <f>TEXT(ProductAnalysis_Monthly_Seasonal[[#This Row],[OrderDate]],"mmm")</f>
        <v>Mar</v>
      </c>
      <c r="V1663" t="str">
        <f>CHOOSE(ProductAnalysis_Monthly_Seasonal[[#This Row],[MonthNum]],"Winter", "Winter", "Spring", "Spring", "Spring", "Summer", "Summer", "Summer", "Autumn", "Autumn", "Autumn", "Winter")</f>
        <v>Spring</v>
      </c>
    </row>
    <row r="1664" spans="1:22" x14ac:dyDescent="0.3">
      <c r="A1664">
        <v>10903</v>
      </c>
      <c r="B1664" t="s">
        <v>281</v>
      </c>
      <c r="C1664">
        <v>3</v>
      </c>
      <c r="D1664" s="1">
        <v>35150</v>
      </c>
      <c r="E1664" s="1">
        <v>35178</v>
      </c>
      <c r="F1664" s="1">
        <v>35158</v>
      </c>
      <c r="G1664">
        <v>3</v>
      </c>
      <c r="H1664">
        <v>36.71</v>
      </c>
      <c r="I1664" t="s">
        <v>282</v>
      </c>
      <c r="J1664" t="s">
        <v>284</v>
      </c>
      <c r="K1664" t="s">
        <v>285</v>
      </c>
      <c r="L1664" t="s">
        <v>286</v>
      </c>
      <c r="M1664" t="s">
        <v>287</v>
      </c>
      <c r="N1664" t="s">
        <v>149</v>
      </c>
      <c r="O1664">
        <v>68</v>
      </c>
      <c r="P1664">
        <v>12.5</v>
      </c>
      <c r="Q1664">
        <v>20</v>
      </c>
      <c r="R1664">
        <v>0</v>
      </c>
      <c r="S1664" t="s">
        <v>910</v>
      </c>
      <c r="T1664">
        <f>MONTH(ProductAnalysis_Monthly_Seasonal[[#This Row],[OrderDate]])</f>
        <v>3</v>
      </c>
      <c r="U1664" t="str">
        <f>TEXT(ProductAnalysis_Monthly_Seasonal[[#This Row],[OrderDate]],"mmm")</f>
        <v>Mar</v>
      </c>
      <c r="V1664" t="str">
        <f>CHOOSE(ProductAnalysis_Monthly_Seasonal[[#This Row],[MonthNum]],"Winter", "Winter", "Spring", "Spring", "Spring", "Summer", "Summer", "Summer", "Autumn", "Autumn", "Autumn", "Winter")</f>
        <v>Spring</v>
      </c>
    </row>
    <row r="1665" spans="1:22" x14ac:dyDescent="0.3">
      <c r="A1665">
        <v>10904</v>
      </c>
      <c r="B1665" t="s">
        <v>668</v>
      </c>
      <c r="C1665">
        <v>3</v>
      </c>
      <c r="D1665" s="1">
        <v>35150</v>
      </c>
      <c r="E1665" s="1">
        <v>35178</v>
      </c>
      <c r="F1665" s="1">
        <v>35153</v>
      </c>
      <c r="G1665">
        <v>3</v>
      </c>
      <c r="H1665">
        <v>162.94999999999999</v>
      </c>
      <c r="I1665" t="s">
        <v>669</v>
      </c>
      <c r="J1665" t="s">
        <v>762</v>
      </c>
      <c r="K1665" t="s">
        <v>672</v>
      </c>
      <c r="L1665" t="s">
        <v>353</v>
      </c>
      <c r="M1665" t="s">
        <v>763</v>
      </c>
      <c r="N1665" t="s">
        <v>270</v>
      </c>
      <c r="O1665">
        <v>58</v>
      </c>
      <c r="P1665">
        <v>13.25</v>
      </c>
      <c r="Q1665">
        <v>15</v>
      </c>
      <c r="R1665">
        <v>0</v>
      </c>
      <c r="S1665" t="s">
        <v>891</v>
      </c>
      <c r="T1665">
        <f>MONTH(ProductAnalysis_Monthly_Seasonal[[#This Row],[OrderDate]])</f>
        <v>3</v>
      </c>
      <c r="U1665" t="str">
        <f>TEXT(ProductAnalysis_Monthly_Seasonal[[#This Row],[OrderDate]],"mmm")</f>
        <v>Mar</v>
      </c>
      <c r="V1665" t="str">
        <f>CHOOSE(ProductAnalysis_Monthly_Seasonal[[#This Row],[MonthNum]],"Winter", "Winter", "Spring", "Spring", "Spring", "Summer", "Summer", "Summer", "Autumn", "Autumn", "Autumn", "Winter")</f>
        <v>Spring</v>
      </c>
    </row>
    <row r="1666" spans="1:22" x14ac:dyDescent="0.3">
      <c r="A1666">
        <v>10904</v>
      </c>
      <c r="B1666" t="s">
        <v>668</v>
      </c>
      <c r="C1666">
        <v>3</v>
      </c>
      <c r="D1666" s="1">
        <v>35150</v>
      </c>
      <c r="E1666" s="1">
        <v>35178</v>
      </c>
      <c r="F1666" s="1">
        <v>35153</v>
      </c>
      <c r="G1666">
        <v>3</v>
      </c>
      <c r="H1666">
        <v>162.94999999999999</v>
      </c>
      <c r="I1666" t="s">
        <v>669</v>
      </c>
      <c r="J1666" t="s">
        <v>762</v>
      </c>
      <c r="K1666" t="s">
        <v>672</v>
      </c>
      <c r="L1666" t="s">
        <v>353</v>
      </c>
      <c r="M1666" t="s">
        <v>763</v>
      </c>
      <c r="N1666" t="s">
        <v>270</v>
      </c>
      <c r="O1666">
        <v>62</v>
      </c>
      <c r="P1666">
        <v>49.3</v>
      </c>
      <c r="Q1666">
        <v>35</v>
      </c>
      <c r="R1666">
        <v>0</v>
      </c>
      <c r="S1666" t="s">
        <v>899</v>
      </c>
      <c r="T1666">
        <f>MONTH(ProductAnalysis_Monthly_Seasonal[[#This Row],[OrderDate]])</f>
        <v>3</v>
      </c>
      <c r="U1666" t="str">
        <f>TEXT(ProductAnalysis_Monthly_Seasonal[[#This Row],[OrderDate]],"mmm")</f>
        <v>Mar</v>
      </c>
      <c r="V1666" t="str">
        <f>CHOOSE(ProductAnalysis_Monthly_Seasonal[[#This Row],[MonthNum]],"Winter", "Winter", "Spring", "Spring", "Spring", "Summer", "Summer", "Summer", "Autumn", "Autumn", "Autumn", "Winter")</f>
        <v>Spring</v>
      </c>
    </row>
    <row r="1667" spans="1:22" x14ac:dyDescent="0.3">
      <c r="A1667">
        <v>10905</v>
      </c>
      <c r="B1667" t="s">
        <v>661</v>
      </c>
      <c r="C1667">
        <v>9</v>
      </c>
      <c r="D1667" s="1">
        <v>35150</v>
      </c>
      <c r="E1667" s="1">
        <v>35178</v>
      </c>
      <c r="F1667" s="1">
        <v>35160</v>
      </c>
      <c r="G1667">
        <v>2</v>
      </c>
      <c r="H1667">
        <v>13.72</v>
      </c>
      <c r="I1667" t="s">
        <v>662</v>
      </c>
      <c r="J1667" t="s">
        <v>664</v>
      </c>
      <c r="K1667" t="s">
        <v>665</v>
      </c>
      <c r="L1667" t="s">
        <v>147</v>
      </c>
      <c r="M1667" t="s">
        <v>666</v>
      </c>
      <c r="N1667" t="s">
        <v>149</v>
      </c>
      <c r="O1667">
        <v>1</v>
      </c>
      <c r="P1667">
        <v>18</v>
      </c>
      <c r="Q1667">
        <v>20</v>
      </c>
      <c r="R1667">
        <v>0.05</v>
      </c>
      <c r="S1667" t="s">
        <v>780</v>
      </c>
      <c r="T1667">
        <f>MONTH(ProductAnalysis_Monthly_Seasonal[[#This Row],[OrderDate]])</f>
        <v>3</v>
      </c>
      <c r="U1667" t="str">
        <f>TEXT(ProductAnalysis_Monthly_Seasonal[[#This Row],[OrderDate]],"mmm")</f>
        <v>Mar</v>
      </c>
      <c r="V1667" t="str">
        <f>CHOOSE(ProductAnalysis_Monthly_Seasonal[[#This Row],[MonthNum]],"Winter", "Winter", "Spring", "Spring", "Spring", "Summer", "Summer", "Summer", "Autumn", "Autumn", "Autumn", "Winter")</f>
        <v>Spring</v>
      </c>
    </row>
    <row r="1668" spans="1:22" x14ac:dyDescent="0.3">
      <c r="A1668">
        <v>10906</v>
      </c>
      <c r="B1668" t="s">
        <v>683</v>
      </c>
      <c r="C1668">
        <v>4</v>
      </c>
      <c r="D1668" s="1">
        <v>35151</v>
      </c>
      <c r="E1668" s="1">
        <v>35165</v>
      </c>
      <c r="F1668" s="1">
        <v>35157</v>
      </c>
      <c r="G1668">
        <v>3</v>
      </c>
      <c r="H1668">
        <v>26.29</v>
      </c>
      <c r="I1668" t="s">
        <v>770</v>
      </c>
      <c r="J1668" t="s">
        <v>686</v>
      </c>
      <c r="K1668" t="s">
        <v>687</v>
      </c>
      <c r="L1668" t="s">
        <v>1130</v>
      </c>
      <c r="M1668" t="s">
        <v>688</v>
      </c>
      <c r="N1668" t="s">
        <v>689</v>
      </c>
      <c r="O1668">
        <v>61</v>
      </c>
      <c r="P1668">
        <v>28.5</v>
      </c>
      <c r="Q1668">
        <v>15</v>
      </c>
      <c r="R1668">
        <v>0</v>
      </c>
      <c r="S1668" t="s">
        <v>897</v>
      </c>
      <c r="T1668">
        <f>MONTH(ProductAnalysis_Monthly_Seasonal[[#This Row],[OrderDate]])</f>
        <v>3</v>
      </c>
      <c r="U1668" t="str">
        <f>TEXT(ProductAnalysis_Monthly_Seasonal[[#This Row],[OrderDate]],"mmm")</f>
        <v>Mar</v>
      </c>
      <c r="V1668" t="str">
        <f>CHOOSE(ProductAnalysis_Monthly_Seasonal[[#This Row],[MonthNum]],"Winter", "Winter", "Spring", "Spring", "Spring", "Summer", "Summer", "Summer", "Autumn", "Autumn", "Autumn", "Winter")</f>
        <v>Spring</v>
      </c>
    </row>
    <row r="1669" spans="1:22" x14ac:dyDescent="0.3">
      <c r="A1669">
        <v>10907</v>
      </c>
      <c r="B1669" t="s">
        <v>565</v>
      </c>
      <c r="C1669">
        <v>6</v>
      </c>
      <c r="D1669" s="1">
        <v>35151</v>
      </c>
      <c r="E1669" s="1">
        <v>35179</v>
      </c>
      <c r="F1669" s="1">
        <v>35153</v>
      </c>
      <c r="G1669">
        <v>3</v>
      </c>
      <c r="H1669">
        <v>9.19</v>
      </c>
      <c r="I1669" t="s">
        <v>566</v>
      </c>
      <c r="J1669" t="s">
        <v>568</v>
      </c>
      <c r="K1669" t="s">
        <v>454</v>
      </c>
      <c r="L1669" t="s">
        <v>1130</v>
      </c>
      <c r="M1669" t="s">
        <v>569</v>
      </c>
      <c r="N1669" t="s">
        <v>85</v>
      </c>
      <c r="O1669">
        <v>75</v>
      </c>
      <c r="P1669">
        <v>7.75</v>
      </c>
      <c r="Q1669">
        <v>14</v>
      </c>
      <c r="R1669">
        <v>0</v>
      </c>
      <c r="S1669" t="s">
        <v>921</v>
      </c>
      <c r="T1669">
        <f>MONTH(ProductAnalysis_Monthly_Seasonal[[#This Row],[OrderDate]])</f>
        <v>3</v>
      </c>
      <c r="U1669" t="str">
        <f>TEXT(ProductAnalysis_Monthly_Seasonal[[#This Row],[OrderDate]],"mmm")</f>
        <v>Mar</v>
      </c>
      <c r="V1669" t="str">
        <f>CHOOSE(ProductAnalysis_Monthly_Seasonal[[#This Row],[MonthNum]],"Winter", "Winter", "Spring", "Spring", "Spring", "Summer", "Summer", "Summer", "Autumn", "Autumn", "Autumn", "Winter")</f>
        <v>Spring</v>
      </c>
    </row>
    <row r="1670" spans="1:22" x14ac:dyDescent="0.3">
      <c r="A1670">
        <v>10908</v>
      </c>
      <c r="B1670" t="s">
        <v>509</v>
      </c>
      <c r="C1670">
        <v>4</v>
      </c>
      <c r="D1670" s="1">
        <v>35152</v>
      </c>
      <c r="E1670" s="1">
        <v>35180</v>
      </c>
      <c r="F1670" s="1">
        <v>35160</v>
      </c>
      <c r="G1670">
        <v>2</v>
      </c>
      <c r="H1670">
        <v>32.96</v>
      </c>
      <c r="I1670" t="s">
        <v>510</v>
      </c>
      <c r="J1670" t="s">
        <v>512</v>
      </c>
      <c r="K1670" t="s">
        <v>513</v>
      </c>
      <c r="L1670" t="s">
        <v>1130</v>
      </c>
      <c r="M1670" t="s">
        <v>514</v>
      </c>
      <c r="N1670" t="s">
        <v>232</v>
      </c>
      <c r="O1670">
        <v>7</v>
      </c>
      <c r="P1670">
        <v>30</v>
      </c>
      <c r="Q1670">
        <v>20</v>
      </c>
      <c r="R1670">
        <v>0.05</v>
      </c>
      <c r="S1670" t="s">
        <v>792</v>
      </c>
      <c r="T1670">
        <f>MONTH(ProductAnalysis_Monthly_Seasonal[[#This Row],[OrderDate]])</f>
        <v>3</v>
      </c>
      <c r="U1670" t="str">
        <f>TEXT(ProductAnalysis_Monthly_Seasonal[[#This Row],[OrderDate]],"mmm")</f>
        <v>Mar</v>
      </c>
      <c r="V1670" t="str">
        <f>CHOOSE(ProductAnalysis_Monthly_Seasonal[[#This Row],[MonthNum]],"Winter", "Winter", "Spring", "Spring", "Spring", "Summer", "Summer", "Summer", "Autumn", "Autumn", "Autumn", "Winter")</f>
        <v>Spring</v>
      </c>
    </row>
    <row r="1671" spans="1:22" x14ac:dyDescent="0.3">
      <c r="A1671">
        <v>10908</v>
      </c>
      <c r="B1671" t="s">
        <v>509</v>
      </c>
      <c r="C1671">
        <v>4</v>
      </c>
      <c r="D1671" s="1">
        <v>35152</v>
      </c>
      <c r="E1671" s="1">
        <v>35180</v>
      </c>
      <c r="F1671" s="1">
        <v>35160</v>
      </c>
      <c r="G1671">
        <v>2</v>
      </c>
      <c r="H1671">
        <v>32.96</v>
      </c>
      <c r="I1671" t="s">
        <v>510</v>
      </c>
      <c r="J1671" t="s">
        <v>512</v>
      </c>
      <c r="K1671" t="s">
        <v>513</v>
      </c>
      <c r="L1671" t="s">
        <v>1130</v>
      </c>
      <c r="M1671" t="s">
        <v>514</v>
      </c>
      <c r="N1671" t="s">
        <v>232</v>
      </c>
      <c r="O1671">
        <v>52</v>
      </c>
      <c r="P1671">
        <v>7</v>
      </c>
      <c r="Q1671">
        <v>14</v>
      </c>
      <c r="R1671">
        <v>0.05</v>
      </c>
      <c r="S1671" t="s">
        <v>880</v>
      </c>
      <c r="T1671">
        <f>MONTH(ProductAnalysis_Monthly_Seasonal[[#This Row],[OrderDate]])</f>
        <v>3</v>
      </c>
      <c r="U1671" t="str">
        <f>TEXT(ProductAnalysis_Monthly_Seasonal[[#This Row],[OrderDate]],"mmm")</f>
        <v>Mar</v>
      </c>
      <c r="V1671" t="str">
        <f>CHOOSE(ProductAnalysis_Monthly_Seasonal[[#This Row],[MonthNum]],"Winter", "Winter", "Spring", "Spring", "Spring", "Summer", "Summer", "Summer", "Autumn", "Autumn", "Autumn", "Winter")</f>
        <v>Spring</v>
      </c>
    </row>
    <row r="1672" spans="1:22" x14ac:dyDescent="0.3">
      <c r="A1672">
        <v>10909</v>
      </c>
      <c r="B1672" t="s">
        <v>535</v>
      </c>
      <c r="C1672">
        <v>1</v>
      </c>
      <c r="D1672" s="1">
        <v>35152</v>
      </c>
      <c r="E1672" s="1">
        <v>35180</v>
      </c>
      <c r="F1672" s="1">
        <v>35164</v>
      </c>
      <c r="G1672">
        <v>2</v>
      </c>
      <c r="H1672">
        <v>53.05</v>
      </c>
      <c r="I1672" t="s">
        <v>536</v>
      </c>
      <c r="J1672" t="s">
        <v>538</v>
      </c>
      <c r="K1672" t="s">
        <v>539</v>
      </c>
      <c r="L1672" t="s">
        <v>1130</v>
      </c>
      <c r="M1672" t="s">
        <v>540</v>
      </c>
      <c r="N1672" t="s">
        <v>541</v>
      </c>
      <c r="O1672">
        <v>7</v>
      </c>
      <c r="P1672">
        <v>30</v>
      </c>
      <c r="Q1672">
        <v>12</v>
      </c>
      <c r="R1672">
        <v>0</v>
      </c>
      <c r="S1672" t="s">
        <v>792</v>
      </c>
      <c r="T1672">
        <f>MONTH(ProductAnalysis_Monthly_Seasonal[[#This Row],[OrderDate]])</f>
        <v>3</v>
      </c>
      <c r="U1672" t="str">
        <f>TEXT(ProductAnalysis_Monthly_Seasonal[[#This Row],[OrderDate]],"mmm")</f>
        <v>Mar</v>
      </c>
      <c r="V1672" t="str">
        <f>CHOOSE(ProductAnalysis_Monthly_Seasonal[[#This Row],[MonthNum]],"Winter", "Winter", "Spring", "Spring", "Spring", "Summer", "Summer", "Summer", "Autumn", "Autumn", "Autumn", "Winter")</f>
        <v>Spring</v>
      </c>
    </row>
    <row r="1673" spans="1:22" x14ac:dyDescent="0.3">
      <c r="A1673">
        <v>10909</v>
      </c>
      <c r="B1673" t="s">
        <v>535</v>
      </c>
      <c r="C1673">
        <v>1</v>
      </c>
      <c r="D1673" s="1">
        <v>35152</v>
      </c>
      <c r="E1673" s="1">
        <v>35180</v>
      </c>
      <c r="F1673" s="1">
        <v>35164</v>
      </c>
      <c r="G1673">
        <v>2</v>
      </c>
      <c r="H1673">
        <v>53.05</v>
      </c>
      <c r="I1673" t="s">
        <v>536</v>
      </c>
      <c r="J1673" t="s">
        <v>538</v>
      </c>
      <c r="K1673" t="s">
        <v>539</v>
      </c>
      <c r="L1673" t="s">
        <v>1130</v>
      </c>
      <c r="M1673" t="s">
        <v>540</v>
      </c>
      <c r="N1673" t="s">
        <v>541</v>
      </c>
      <c r="O1673">
        <v>16</v>
      </c>
      <c r="P1673">
        <v>17.45</v>
      </c>
      <c r="Q1673">
        <v>15</v>
      </c>
      <c r="R1673">
        <v>0</v>
      </c>
      <c r="S1673" t="s">
        <v>810</v>
      </c>
      <c r="T1673">
        <f>MONTH(ProductAnalysis_Monthly_Seasonal[[#This Row],[OrderDate]])</f>
        <v>3</v>
      </c>
      <c r="U1673" t="str">
        <f>TEXT(ProductAnalysis_Monthly_Seasonal[[#This Row],[OrderDate]],"mmm")</f>
        <v>Mar</v>
      </c>
      <c r="V1673" t="str">
        <f>CHOOSE(ProductAnalysis_Monthly_Seasonal[[#This Row],[MonthNum]],"Winter", "Winter", "Spring", "Spring", "Spring", "Summer", "Summer", "Summer", "Autumn", "Autumn", "Autumn", "Winter")</f>
        <v>Spring</v>
      </c>
    </row>
    <row r="1674" spans="1:22" x14ac:dyDescent="0.3">
      <c r="A1674">
        <v>10909</v>
      </c>
      <c r="B1674" t="s">
        <v>535</v>
      </c>
      <c r="C1674">
        <v>1</v>
      </c>
      <c r="D1674" s="1">
        <v>35152</v>
      </c>
      <c r="E1674" s="1">
        <v>35180</v>
      </c>
      <c r="F1674" s="1">
        <v>35164</v>
      </c>
      <c r="G1674">
        <v>2</v>
      </c>
      <c r="H1674">
        <v>53.05</v>
      </c>
      <c r="I1674" t="s">
        <v>536</v>
      </c>
      <c r="J1674" t="s">
        <v>538</v>
      </c>
      <c r="K1674" t="s">
        <v>539</v>
      </c>
      <c r="L1674" t="s">
        <v>1130</v>
      </c>
      <c r="M1674" t="s">
        <v>540</v>
      </c>
      <c r="N1674" t="s">
        <v>541</v>
      </c>
      <c r="O1674">
        <v>41</v>
      </c>
      <c r="P1674">
        <v>9.65</v>
      </c>
      <c r="Q1674">
        <v>5</v>
      </c>
      <c r="R1674">
        <v>0</v>
      </c>
      <c r="S1674" t="s">
        <v>858</v>
      </c>
      <c r="T1674">
        <f>MONTH(ProductAnalysis_Monthly_Seasonal[[#This Row],[OrderDate]])</f>
        <v>3</v>
      </c>
      <c r="U1674" t="str">
        <f>TEXT(ProductAnalysis_Monthly_Seasonal[[#This Row],[OrderDate]],"mmm")</f>
        <v>Mar</v>
      </c>
      <c r="V1674" t="str">
        <f>CHOOSE(ProductAnalysis_Monthly_Seasonal[[#This Row],[MonthNum]],"Winter", "Winter", "Spring", "Spring", "Spring", "Summer", "Summer", "Summer", "Autumn", "Autumn", "Autumn", "Winter")</f>
        <v>Spring</v>
      </c>
    </row>
    <row r="1675" spans="1:22" x14ac:dyDescent="0.3">
      <c r="A1675">
        <v>10910</v>
      </c>
      <c r="B1675" t="s">
        <v>675</v>
      </c>
      <c r="C1675">
        <v>1</v>
      </c>
      <c r="D1675" s="1">
        <v>35152</v>
      </c>
      <c r="E1675" s="1">
        <v>35180</v>
      </c>
      <c r="F1675" s="1">
        <v>35158</v>
      </c>
      <c r="G1675">
        <v>3</v>
      </c>
      <c r="H1675">
        <v>38.11</v>
      </c>
      <c r="I1675" t="s">
        <v>676</v>
      </c>
      <c r="J1675" t="s">
        <v>679</v>
      </c>
      <c r="K1675" t="s">
        <v>680</v>
      </c>
      <c r="L1675" t="s">
        <v>1130</v>
      </c>
      <c r="M1675" t="s">
        <v>681</v>
      </c>
      <c r="N1675" t="s">
        <v>659</v>
      </c>
      <c r="O1675">
        <v>19</v>
      </c>
      <c r="P1675">
        <v>9.1999999999999993</v>
      </c>
      <c r="Q1675">
        <v>12</v>
      </c>
      <c r="R1675">
        <v>0</v>
      </c>
      <c r="S1675" t="s">
        <v>816</v>
      </c>
      <c r="T1675">
        <f>MONTH(ProductAnalysis_Monthly_Seasonal[[#This Row],[OrderDate]])</f>
        <v>3</v>
      </c>
      <c r="U1675" t="str">
        <f>TEXT(ProductAnalysis_Monthly_Seasonal[[#This Row],[OrderDate]],"mmm")</f>
        <v>Mar</v>
      </c>
      <c r="V1675" t="str">
        <f>CHOOSE(ProductAnalysis_Monthly_Seasonal[[#This Row],[MonthNum]],"Winter", "Winter", "Spring", "Spring", "Spring", "Summer", "Summer", "Summer", "Autumn", "Autumn", "Autumn", "Winter")</f>
        <v>Spring</v>
      </c>
    </row>
    <row r="1676" spans="1:22" x14ac:dyDescent="0.3">
      <c r="A1676">
        <v>10910</v>
      </c>
      <c r="B1676" t="s">
        <v>675</v>
      </c>
      <c r="C1676">
        <v>1</v>
      </c>
      <c r="D1676" s="1">
        <v>35152</v>
      </c>
      <c r="E1676" s="1">
        <v>35180</v>
      </c>
      <c r="F1676" s="1">
        <v>35158</v>
      </c>
      <c r="G1676">
        <v>3</v>
      </c>
      <c r="H1676">
        <v>38.11</v>
      </c>
      <c r="I1676" t="s">
        <v>676</v>
      </c>
      <c r="J1676" t="s">
        <v>679</v>
      </c>
      <c r="K1676" t="s">
        <v>680</v>
      </c>
      <c r="L1676" t="s">
        <v>1130</v>
      </c>
      <c r="M1676" t="s">
        <v>681</v>
      </c>
      <c r="N1676" t="s">
        <v>659</v>
      </c>
      <c r="O1676">
        <v>49</v>
      </c>
      <c r="P1676">
        <v>20</v>
      </c>
      <c r="Q1676">
        <v>10</v>
      </c>
      <c r="R1676">
        <v>0</v>
      </c>
      <c r="S1676" t="s">
        <v>874</v>
      </c>
      <c r="T1676">
        <f>MONTH(ProductAnalysis_Monthly_Seasonal[[#This Row],[OrderDate]])</f>
        <v>3</v>
      </c>
      <c r="U1676" t="str">
        <f>TEXT(ProductAnalysis_Monthly_Seasonal[[#This Row],[OrderDate]],"mmm")</f>
        <v>Mar</v>
      </c>
      <c r="V1676" t="str">
        <f>CHOOSE(ProductAnalysis_Monthly_Seasonal[[#This Row],[MonthNum]],"Winter", "Winter", "Spring", "Spring", "Spring", "Summer", "Summer", "Summer", "Autumn", "Autumn", "Autumn", "Winter")</f>
        <v>Spring</v>
      </c>
    </row>
    <row r="1677" spans="1:22" x14ac:dyDescent="0.3">
      <c r="A1677">
        <v>10910</v>
      </c>
      <c r="B1677" t="s">
        <v>675</v>
      </c>
      <c r="C1677">
        <v>1</v>
      </c>
      <c r="D1677" s="1">
        <v>35152</v>
      </c>
      <c r="E1677" s="1">
        <v>35180</v>
      </c>
      <c r="F1677" s="1">
        <v>35158</v>
      </c>
      <c r="G1677">
        <v>3</v>
      </c>
      <c r="H1677">
        <v>38.11</v>
      </c>
      <c r="I1677" t="s">
        <v>676</v>
      </c>
      <c r="J1677" t="s">
        <v>679</v>
      </c>
      <c r="K1677" t="s">
        <v>680</v>
      </c>
      <c r="L1677" t="s">
        <v>1130</v>
      </c>
      <c r="M1677" t="s">
        <v>681</v>
      </c>
      <c r="N1677" t="s">
        <v>659</v>
      </c>
      <c r="O1677">
        <v>61</v>
      </c>
      <c r="P1677">
        <v>28.5</v>
      </c>
      <c r="Q1677">
        <v>5</v>
      </c>
      <c r="R1677">
        <v>0</v>
      </c>
      <c r="S1677" t="s">
        <v>897</v>
      </c>
      <c r="T1677">
        <f>MONTH(ProductAnalysis_Monthly_Seasonal[[#This Row],[OrderDate]])</f>
        <v>3</v>
      </c>
      <c r="U1677" t="str">
        <f>TEXT(ProductAnalysis_Monthly_Seasonal[[#This Row],[OrderDate]],"mmm")</f>
        <v>Mar</v>
      </c>
      <c r="V1677" t="str">
        <f>CHOOSE(ProductAnalysis_Monthly_Seasonal[[#This Row],[MonthNum]],"Winter", "Winter", "Spring", "Spring", "Spring", "Summer", "Summer", "Summer", "Autumn", "Autumn", "Autumn", "Winter")</f>
        <v>Spring</v>
      </c>
    </row>
    <row r="1678" spans="1:22" x14ac:dyDescent="0.3">
      <c r="A1678">
        <v>10911</v>
      </c>
      <c r="B1678" t="s">
        <v>249</v>
      </c>
      <c r="C1678">
        <v>3</v>
      </c>
      <c r="D1678" s="1">
        <v>35152</v>
      </c>
      <c r="E1678" s="1">
        <v>35180</v>
      </c>
      <c r="F1678" s="1">
        <v>35159</v>
      </c>
      <c r="G1678">
        <v>1</v>
      </c>
      <c r="H1678">
        <v>38.19</v>
      </c>
      <c r="I1678" t="s">
        <v>250</v>
      </c>
      <c r="J1678" t="s">
        <v>252</v>
      </c>
      <c r="K1678" t="s">
        <v>253</v>
      </c>
      <c r="L1678" t="s">
        <v>1130</v>
      </c>
      <c r="M1678" t="s">
        <v>254</v>
      </c>
      <c r="N1678" t="s">
        <v>93</v>
      </c>
      <c r="O1678">
        <v>1</v>
      </c>
      <c r="P1678">
        <v>18</v>
      </c>
      <c r="Q1678">
        <v>10</v>
      </c>
      <c r="R1678">
        <v>0</v>
      </c>
      <c r="S1678" t="s">
        <v>780</v>
      </c>
      <c r="T1678">
        <f>MONTH(ProductAnalysis_Monthly_Seasonal[[#This Row],[OrderDate]])</f>
        <v>3</v>
      </c>
      <c r="U1678" t="str">
        <f>TEXT(ProductAnalysis_Monthly_Seasonal[[#This Row],[OrderDate]],"mmm")</f>
        <v>Mar</v>
      </c>
      <c r="V1678" t="str">
        <f>CHOOSE(ProductAnalysis_Monthly_Seasonal[[#This Row],[MonthNum]],"Winter", "Winter", "Spring", "Spring", "Spring", "Summer", "Summer", "Summer", "Autumn", "Autumn", "Autumn", "Winter")</f>
        <v>Spring</v>
      </c>
    </row>
    <row r="1679" spans="1:22" x14ac:dyDescent="0.3">
      <c r="A1679">
        <v>10911</v>
      </c>
      <c r="B1679" t="s">
        <v>249</v>
      </c>
      <c r="C1679">
        <v>3</v>
      </c>
      <c r="D1679" s="1">
        <v>35152</v>
      </c>
      <c r="E1679" s="1">
        <v>35180</v>
      </c>
      <c r="F1679" s="1">
        <v>35159</v>
      </c>
      <c r="G1679">
        <v>1</v>
      </c>
      <c r="H1679">
        <v>38.19</v>
      </c>
      <c r="I1679" t="s">
        <v>250</v>
      </c>
      <c r="J1679" t="s">
        <v>252</v>
      </c>
      <c r="K1679" t="s">
        <v>253</v>
      </c>
      <c r="L1679" t="s">
        <v>1130</v>
      </c>
      <c r="M1679" t="s">
        <v>254</v>
      </c>
      <c r="N1679" t="s">
        <v>93</v>
      </c>
      <c r="O1679">
        <v>17</v>
      </c>
      <c r="P1679">
        <v>39</v>
      </c>
      <c r="Q1679">
        <v>12</v>
      </c>
      <c r="R1679">
        <v>0</v>
      </c>
      <c r="S1679" t="s">
        <v>812</v>
      </c>
      <c r="T1679">
        <f>MONTH(ProductAnalysis_Monthly_Seasonal[[#This Row],[OrderDate]])</f>
        <v>3</v>
      </c>
      <c r="U1679" t="str">
        <f>TEXT(ProductAnalysis_Monthly_Seasonal[[#This Row],[OrderDate]],"mmm")</f>
        <v>Mar</v>
      </c>
      <c r="V1679" t="str">
        <f>CHOOSE(ProductAnalysis_Monthly_Seasonal[[#This Row],[MonthNum]],"Winter", "Winter", "Spring", "Spring", "Spring", "Summer", "Summer", "Summer", "Autumn", "Autumn", "Autumn", "Winter")</f>
        <v>Spring</v>
      </c>
    </row>
    <row r="1680" spans="1:22" x14ac:dyDescent="0.3">
      <c r="A1680">
        <v>10911</v>
      </c>
      <c r="B1680" t="s">
        <v>249</v>
      </c>
      <c r="C1680">
        <v>3</v>
      </c>
      <c r="D1680" s="1">
        <v>35152</v>
      </c>
      <c r="E1680" s="1">
        <v>35180</v>
      </c>
      <c r="F1680" s="1">
        <v>35159</v>
      </c>
      <c r="G1680">
        <v>1</v>
      </c>
      <c r="H1680">
        <v>38.19</v>
      </c>
      <c r="I1680" t="s">
        <v>250</v>
      </c>
      <c r="J1680" t="s">
        <v>252</v>
      </c>
      <c r="K1680" t="s">
        <v>253</v>
      </c>
      <c r="L1680" t="s">
        <v>1130</v>
      </c>
      <c r="M1680" t="s">
        <v>254</v>
      </c>
      <c r="N1680" t="s">
        <v>93</v>
      </c>
      <c r="O1680">
        <v>67</v>
      </c>
      <c r="P1680">
        <v>14</v>
      </c>
      <c r="Q1680">
        <v>15</v>
      </c>
      <c r="R1680">
        <v>0</v>
      </c>
      <c r="S1680" t="s">
        <v>909</v>
      </c>
      <c r="T1680">
        <f>MONTH(ProductAnalysis_Monthly_Seasonal[[#This Row],[OrderDate]])</f>
        <v>3</v>
      </c>
      <c r="U1680" t="str">
        <f>TEXT(ProductAnalysis_Monthly_Seasonal[[#This Row],[OrderDate]],"mmm")</f>
        <v>Mar</v>
      </c>
      <c r="V1680" t="str">
        <f>CHOOSE(ProductAnalysis_Monthly_Seasonal[[#This Row],[MonthNum]],"Winter", "Winter", "Spring", "Spring", "Spring", "Summer", "Summer", "Summer", "Autumn", "Autumn", "Autumn", "Winter")</f>
        <v>Spring</v>
      </c>
    </row>
    <row r="1681" spans="1:22" x14ac:dyDescent="0.3">
      <c r="A1681">
        <v>10913</v>
      </c>
      <c r="B1681" t="s">
        <v>482</v>
      </c>
      <c r="C1681">
        <v>4</v>
      </c>
      <c r="D1681" s="1">
        <v>35152</v>
      </c>
      <c r="E1681" s="1">
        <v>35180</v>
      </c>
      <c r="F1681" s="1">
        <v>35158</v>
      </c>
      <c r="G1681">
        <v>1</v>
      </c>
      <c r="H1681">
        <v>33.049999999999997</v>
      </c>
      <c r="I1681" t="s">
        <v>483</v>
      </c>
      <c r="J1681" t="s">
        <v>485</v>
      </c>
      <c r="K1681" t="s">
        <v>146</v>
      </c>
      <c r="L1681" t="s">
        <v>147</v>
      </c>
      <c r="M1681" t="s">
        <v>486</v>
      </c>
      <c r="N1681" t="s">
        <v>149</v>
      </c>
      <c r="O1681">
        <v>4</v>
      </c>
      <c r="P1681">
        <v>22</v>
      </c>
      <c r="Q1681">
        <v>30</v>
      </c>
      <c r="R1681">
        <v>0.25</v>
      </c>
      <c r="S1681" t="s">
        <v>786</v>
      </c>
      <c r="T1681">
        <f>MONTH(ProductAnalysis_Monthly_Seasonal[[#This Row],[OrderDate]])</f>
        <v>3</v>
      </c>
      <c r="U1681" t="str">
        <f>TEXT(ProductAnalysis_Monthly_Seasonal[[#This Row],[OrderDate]],"mmm")</f>
        <v>Mar</v>
      </c>
      <c r="V1681" t="str">
        <f>CHOOSE(ProductAnalysis_Monthly_Seasonal[[#This Row],[MonthNum]],"Winter", "Winter", "Spring", "Spring", "Spring", "Summer", "Summer", "Summer", "Autumn", "Autumn", "Autumn", "Winter")</f>
        <v>Spring</v>
      </c>
    </row>
    <row r="1682" spans="1:22" x14ac:dyDescent="0.3">
      <c r="A1682">
        <v>10913</v>
      </c>
      <c r="B1682" t="s">
        <v>482</v>
      </c>
      <c r="C1682">
        <v>4</v>
      </c>
      <c r="D1682" s="1">
        <v>35152</v>
      </c>
      <c r="E1682" s="1">
        <v>35180</v>
      </c>
      <c r="F1682" s="1">
        <v>35158</v>
      </c>
      <c r="G1682">
        <v>1</v>
      </c>
      <c r="H1682">
        <v>33.049999999999997</v>
      </c>
      <c r="I1682" t="s">
        <v>483</v>
      </c>
      <c r="J1682" t="s">
        <v>485</v>
      </c>
      <c r="K1682" t="s">
        <v>146</v>
      </c>
      <c r="L1682" t="s">
        <v>147</v>
      </c>
      <c r="M1682" t="s">
        <v>486</v>
      </c>
      <c r="N1682" t="s">
        <v>149</v>
      </c>
      <c r="O1682">
        <v>33</v>
      </c>
      <c r="P1682">
        <v>2.5</v>
      </c>
      <c r="Q1682">
        <v>40</v>
      </c>
      <c r="R1682">
        <v>0.25</v>
      </c>
      <c r="S1682" t="s">
        <v>844</v>
      </c>
      <c r="T1682">
        <f>MONTH(ProductAnalysis_Monthly_Seasonal[[#This Row],[OrderDate]])</f>
        <v>3</v>
      </c>
      <c r="U1682" t="str">
        <f>TEXT(ProductAnalysis_Monthly_Seasonal[[#This Row],[OrderDate]],"mmm")</f>
        <v>Mar</v>
      </c>
      <c r="V1682" t="str">
        <f>CHOOSE(ProductAnalysis_Monthly_Seasonal[[#This Row],[MonthNum]],"Winter", "Winter", "Spring", "Spring", "Spring", "Summer", "Summer", "Summer", "Autumn", "Autumn", "Autumn", "Winter")</f>
        <v>Spring</v>
      </c>
    </row>
    <row r="1683" spans="1:22" x14ac:dyDescent="0.3">
      <c r="A1683">
        <v>10913</v>
      </c>
      <c r="B1683" t="s">
        <v>482</v>
      </c>
      <c r="C1683">
        <v>4</v>
      </c>
      <c r="D1683" s="1">
        <v>35152</v>
      </c>
      <c r="E1683" s="1">
        <v>35180</v>
      </c>
      <c r="F1683" s="1">
        <v>35158</v>
      </c>
      <c r="G1683">
        <v>1</v>
      </c>
      <c r="H1683">
        <v>33.049999999999997</v>
      </c>
      <c r="I1683" t="s">
        <v>483</v>
      </c>
      <c r="J1683" t="s">
        <v>485</v>
      </c>
      <c r="K1683" t="s">
        <v>146</v>
      </c>
      <c r="L1683" t="s">
        <v>147</v>
      </c>
      <c r="M1683" t="s">
        <v>486</v>
      </c>
      <c r="N1683" t="s">
        <v>149</v>
      </c>
      <c r="O1683">
        <v>58</v>
      </c>
      <c r="P1683">
        <v>13.25</v>
      </c>
      <c r="Q1683">
        <v>15</v>
      </c>
      <c r="R1683">
        <v>0</v>
      </c>
      <c r="S1683" t="s">
        <v>891</v>
      </c>
      <c r="T1683">
        <f>MONTH(ProductAnalysis_Monthly_Seasonal[[#This Row],[OrderDate]])</f>
        <v>3</v>
      </c>
      <c r="U1683" t="str">
        <f>TEXT(ProductAnalysis_Monthly_Seasonal[[#This Row],[OrderDate]],"mmm")</f>
        <v>Mar</v>
      </c>
      <c r="V1683" t="str">
        <f>CHOOSE(ProductAnalysis_Monthly_Seasonal[[#This Row],[MonthNum]],"Winter", "Winter", "Spring", "Spring", "Spring", "Summer", "Summer", "Summer", "Autumn", "Autumn", "Autumn", "Winter")</f>
        <v>Spring</v>
      </c>
    </row>
    <row r="1684" spans="1:22" x14ac:dyDescent="0.3">
      <c r="A1684">
        <v>10914</v>
      </c>
      <c r="B1684" t="s">
        <v>482</v>
      </c>
      <c r="C1684">
        <v>6</v>
      </c>
      <c r="D1684" s="1">
        <v>35153</v>
      </c>
      <c r="E1684" s="1">
        <v>35181</v>
      </c>
      <c r="F1684" s="1">
        <v>35156</v>
      </c>
      <c r="G1684">
        <v>1</v>
      </c>
      <c r="H1684">
        <v>21.19</v>
      </c>
      <c r="I1684" t="s">
        <v>483</v>
      </c>
      <c r="J1684" t="s">
        <v>485</v>
      </c>
      <c r="K1684" t="s">
        <v>146</v>
      </c>
      <c r="L1684" t="s">
        <v>147</v>
      </c>
      <c r="M1684" t="s">
        <v>486</v>
      </c>
      <c r="N1684" t="s">
        <v>149</v>
      </c>
      <c r="O1684">
        <v>71</v>
      </c>
      <c r="P1684">
        <v>21.5</v>
      </c>
      <c r="Q1684">
        <v>25</v>
      </c>
      <c r="R1684">
        <v>0</v>
      </c>
      <c r="S1684" t="s">
        <v>916</v>
      </c>
      <c r="T1684">
        <f>MONTH(ProductAnalysis_Monthly_Seasonal[[#This Row],[OrderDate]])</f>
        <v>3</v>
      </c>
      <c r="U1684" t="str">
        <f>TEXT(ProductAnalysis_Monthly_Seasonal[[#This Row],[OrderDate]],"mmm")</f>
        <v>Mar</v>
      </c>
      <c r="V1684" t="str">
        <f>CHOOSE(ProductAnalysis_Monthly_Seasonal[[#This Row],[MonthNum]],"Winter", "Winter", "Spring", "Spring", "Spring", "Summer", "Summer", "Summer", "Autumn", "Autumn", "Autumn", "Winter")</f>
        <v>Spring</v>
      </c>
    </row>
    <row r="1685" spans="1:22" x14ac:dyDescent="0.3">
      <c r="A1685">
        <v>10915</v>
      </c>
      <c r="B1685" t="s">
        <v>607</v>
      </c>
      <c r="C1685">
        <v>2</v>
      </c>
      <c r="D1685" s="1">
        <v>35153</v>
      </c>
      <c r="E1685" s="1">
        <v>35181</v>
      </c>
      <c r="F1685" s="1">
        <v>35156</v>
      </c>
      <c r="G1685">
        <v>2</v>
      </c>
      <c r="H1685">
        <v>3.51</v>
      </c>
      <c r="I1685" t="s">
        <v>608</v>
      </c>
      <c r="J1685" t="s">
        <v>610</v>
      </c>
      <c r="K1685" t="s">
        <v>44</v>
      </c>
      <c r="L1685" t="s">
        <v>1130</v>
      </c>
      <c r="M1685" t="s">
        <v>461</v>
      </c>
      <c r="N1685" t="s">
        <v>46</v>
      </c>
      <c r="O1685">
        <v>17</v>
      </c>
      <c r="P1685">
        <v>39</v>
      </c>
      <c r="Q1685">
        <v>10</v>
      </c>
      <c r="R1685">
        <v>0</v>
      </c>
      <c r="S1685" t="s">
        <v>812</v>
      </c>
      <c r="T1685">
        <f>MONTH(ProductAnalysis_Monthly_Seasonal[[#This Row],[OrderDate]])</f>
        <v>3</v>
      </c>
      <c r="U1685" t="str">
        <f>TEXT(ProductAnalysis_Monthly_Seasonal[[#This Row],[OrderDate]],"mmm")</f>
        <v>Mar</v>
      </c>
      <c r="V1685" t="str">
        <f>CHOOSE(ProductAnalysis_Monthly_Seasonal[[#This Row],[MonthNum]],"Winter", "Winter", "Spring", "Spring", "Spring", "Summer", "Summer", "Summer", "Autumn", "Autumn", "Autumn", "Winter")</f>
        <v>Spring</v>
      </c>
    </row>
    <row r="1686" spans="1:22" x14ac:dyDescent="0.3">
      <c r="A1686">
        <v>10915</v>
      </c>
      <c r="B1686" t="s">
        <v>607</v>
      </c>
      <c r="C1686">
        <v>2</v>
      </c>
      <c r="D1686" s="1">
        <v>35153</v>
      </c>
      <c r="E1686" s="1">
        <v>35181</v>
      </c>
      <c r="F1686" s="1">
        <v>35156</v>
      </c>
      <c r="G1686">
        <v>2</v>
      </c>
      <c r="H1686">
        <v>3.51</v>
      </c>
      <c r="I1686" t="s">
        <v>608</v>
      </c>
      <c r="J1686" t="s">
        <v>610</v>
      </c>
      <c r="K1686" t="s">
        <v>44</v>
      </c>
      <c r="L1686" t="s">
        <v>1130</v>
      </c>
      <c r="M1686" t="s">
        <v>461</v>
      </c>
      <c r="N1686" t="s">
        <v>46</v>
      </c>
      <c r="O1686">
        <v>33</v>
      </c>
      <c r="P1686">
        <v>2.5</v>
      </c>
      <c r="Q1686">
        <v>30</v>
      </c>
      <c r="R1686">
        <v>0</v>
      </c>
      <c r="S1686" t="s">
        <v>844</v>
      </c>
      <c r="T1686">
        <f>MONTH(ProductAnalysis_Monthly_Seasonal[[#This Row],[OrderDate]])</f>
        <v>3</v>
      </c>
      <c r="U1686" t="str">
        <f>TEXT(ProductAnalysis_Monthly_Seasonal[[#This Row],[OrderDate]],"mmm")</f>
        <v>Mar</v>
      </c>
      <c r="V1686" t="str">
        <f>CHOOSE(ProductAnalysis_Monthly_Seasonal[[#This Row],[MonthNum]],"Winter", "Winter", "Spring", "Spring", "Spring", "Summer", "Summer", "Summer", "Autumn", "Autumn", "Autumn", "Winter")</f>
        <v>Spring</v>
      </c>
    </row>
    <row r="1687" spans="1:22" x14ac:dyDescent="0.3">
      <c r="A1687">
        <v>10915</v>
      </c>
      <c r="B1687" t="s">
        <v>607</v>
      </c>
      <c r="C1687">
        <v>2</v>
      </c>
      <c r="D1687" s="1">
        <v>35153</v>
      </c>
      <c r="E1687" s="1">
        <v>35181</v>
      </c>
      <c r="F1687" s="1">
        <v>35156</v>
      </c>
      <c r="G1687">
        <v>2</v>
      </c>
      <c r="H1687">
        <v>3.51</v>
      </c>
      <c r="I1687" t="s">
        <v>608</v>
      </c>
      <c r="J1687" t="s">
        <v>610</v>
      </c>
      <c r="K1687" t="s">
        <v>44</v>
      </c>
      <c r="L1687" t="s">
        <v>1130</v>
      </c>
      <c r="M1687" t="s">
        <v>461</v>
      </c>
      <c r="N1687" t="s">
        <v>46</v>
      </c>
      <c r="O1687">
        <v>54</v>
      </c>
      <c r="P1687">
        <v>7.45</v>
      </c>
      <c r="Q1687">
        <v>10</v>
      </c>
      <c r="R1687">
        <v>0</v>
      </c>
      <c r="S1687" t="s">
        <v>884</v>
      </c>
      <c r="T1687">
        <f>MONTH(ProductAnalysis_Monthly_Seasonal[[#This Row],[OrderDate]])</f>
        <v>3</v>
      </c>
      <c r="U1687" t="str">
        <f>TEXT(ProductAnalysis_Monthly_Seasonal[[#This Row],[OrderDate]],"mmm")</f>
        <v>Mar</v>
      </c>
      <c r="V1687" t="str">
        <f>CHOOSE(ProductAnalysis_Monthly_Seasonal[[#This Row],[MonthNum]],"Winter", "Winter", "Spring", "Spring", "Spring", "Summer", "Summer", "Summer", "Autumn", "Autumn", "Autumn", "Winter")</f>
        <v>Spring</v>
      </c>
    </row>
    <row r="1688" spans="1:22" x14ac:dyDescent="0.3">
      <c r="A1688">
        <v>10916</v>
      </c>
      <c r="B1688" t="s">
        <v>495</v>
      </c>
      <c r="C1688">
        <v>1</v>
      </c>
      <c r="D1688" s="1">
        <v>35153</v>
      </c>
      <c r="E1688" s="1">
        <v>35181</v>
      </c>
      <c r="F1688" s="1">
        <v>35163</v>
      </c>
      <c r="G1688">
        <v>2</v>
      </c>
      <c r="H1688">
        <v>63.77</v>
      </c>
      <c r="I1688" t="s">
        <v>496</v>
      </c>
      <c r="J1688" t="s">
        <v>498</v>
      </c>
      <c r="K1688" t="s">
        <v>123</v>
      </c>
      <c r="L1688" t="s">
        <v>1130</v>
      </c>
      <c r="M1688" t="s">
        <v>124</v>
      </c>
      <c r="N1688" t="s">
        <v>125</v>
      </c>
      <c r="O1688">
        <v>16</v>
      </c>
      <c r="P1688">
        <v>17.45</v>
      </c>
      <c r="Q1688">
        <v>6</v>
      </c>
      <c r="R1688">
        <v>0</v>
      </c>
      <c r="S1688" t="s">
        <v>810</v>
      </c>
      <c r="T1688">
        <f>MONTH(ProductAnalysis_Monthly_Seasonal[[#This Row],[OrderDate]])</f>
        <v>3</v>
      </c>
      <c r="U1688" t="str">
        <f>TEXT(ProductAnalysis_Monthly_Seasonal[[#This Row],[OrderDate]],"mmm")</f>
        <v>Mar</v>
      </c>
      <c r="V1688" t="str">
        <f>CHOOSE(ProductAnalysis_Monthly_Seasonal[[#This Row],[MonthNum]],"Winter", "Winter", "Spring", "Spring", "Spring", "Summer", "Summer", "Summer", "Autumn", "Autumn", "Autumn", "Winter")</f>
        <v>Spring</v>
      </c>
    </row>
    <row r="1689" spans="1:22" x14ac:dyDescent="0.3">
      <c r="A1689">
        <v>10916</v>
      </c>
      <c r="B1689" t="s">
        <v>495</v>
      </c>
      <c r="C1689">
        <v>1</v>
      </c>
      <c r="D1689" s="1">
        <v>35153</v>
      </c>
      <c r="E1689" s="1">
        <v>35181</v>
      </c>
      <c r="F1689" s="1">
        <v>35163</v>
      </c>
      <c r="G1689">
        <v>2</v>
      </c>
      <c r="H1689">
        <v>63.77</v>
      </c>
      <c r="I1689" t="s">
        <v>496</v>
      </c>
      <c r="J1689" t="s">
        <v>498</v>
      </c>
      <c r="K1689" t="s">
        <v>123</v>
      </c>
      <c r="L1689" t="s">
        <v>1130</v>
      </c>
      <c r="M1689" t="s">
        <v>124</v>
      </c>
      <c r="N1689" t="s">
        <v>125</v>
      </c>
      <c r="O1689">
        <v>32</v>
      </c>
      <c r="P1689">
        <v>32</v>
      </c>
      <c r="Q1689">
        <v>6</v>
      </c>
      <c r="R1689">
        <v>0</v>
      </c>
      <c r="S1689" t="s">
        <v>842</v>
      </c>
      <c r="T1689">
        <f>MONTH(ProductAnalysis_Monthly_Seasonal[[#This Row],[OrderDate]])</f>
        <v>3</v>
      </c>
      <c r="U1689" t="str">
        <f>TEXT(ProductAnalysis_Monthly_Seasonal[[#This Row],[OrderDate]],"mmm")</f>
        <v>Mar</v>
      </c>
      <c r="V1689" t="str">
        <f>CHOOSE(ProductAnalysis_Monthly_Seasonal[[#This Row],[MonthNum]],"Winter", "Winter", "Spring", "Spring", "Spring", "Summer", "Summer", "Summer", "Autumn", "Autumn", "Autumn", "Winter")</f>
        <v>Spring</v>
      </c>
    </row>
    <row r="1690" spans="1:22" x14ac:dyDescent="0.3">
      <c r="A1690">
        <v>10916</v>
      </c>
      <c r="B1690" t="s">
        <v>495</v>
      </c>
      <c r="C1690">
        <v>1</v>
      </c>
      <c r="D1690" s="1">
        <v>35153</v>
      </c>
      <c r="E1690" s="1">
        <v>35181</v>
      </c>
      <c r="F1690" s="1">
        <v>35163</v>
      </c>
      <c r="G1690">
        <v>2</v>
      </c>
      <c r="H1690">
        <v>63.77</v>
      </c>
      <c r="I1690" t="s">
        <v>496</v>
      </c>
      <c r="J1690" t="s">
        <v>498</v>
      </c>
      <c r="K1690" t="s">
        <v>123</v>
      </c>
      <c r="L1690" t="s">
        <v>1130</v>
      </c>
      <c r="M1690" t="s">
        <v>124</v>
      </c>
      <c r="N1690" t="s">
        <v>125</v>
      </c>
      <c r="O1690">
        <v>57</v>
      </c>
      <c r="P1690">
        <v>19.5</v>
      </c>
      <c r="Q1690">
        <v>20</v>
      </c>
      <c r="R1690">
        <v>0</v>
      </c>
      <c r="S1690" t="s">
        <v>890</v>
      </c>
      <c r="T1690">
        <f>MONTH(ProductAnalysis_Monthly_Seasonal[[#This Row],[OrderDate]])</f>
        <v>3</v>
      </c>
      <c r="U1690" t="str">
        <f>TEXT(ProductAnalysis_Monthly_Seasonal[[#This Row],[OrderDate]],"mmm")</f>
        <v>Mar</v>
      </c>
      <c r="V1690" t="str">
        <f>CHOOSE(ProductAnalysis_Monthly_Seasonal[[#This Row],[MonthNum]],"Winter", "Winter", "Spring", "Spring", "Spring", "Summer", "Summer", "Summer", "Autumn", "Autumn", "Autumn", "Winter")</f>
        <v>Spring</v>
      </c>
    </row>
    <row r="1691" spans="1:22" x14ac:dyDescent="0.3">
      <c r="A1691">
        <v>10917</v>
      </c>
      <c r="B1691" t="s">
        <v>529</v>
      </c>
      <c r="C1691">
        <v>4</v>
      </c>
      <c r="D1691" s="1">
        <v>35156</v>
      </c>
      <c r="E1691" s="1">
        <v>35184</v>
      </c>
      <c r="F1691" s="1">
        <v>35165</v>
      </c>
      <c r="G1691">
        <v>2</v>
      </c>
      <c r="H1691">
        <v>8.2899999999999991</v>
      </c>
      <c r="I1691" t="s">
        <v>530</v>
      </c>
      <c r="J1691" t="s">
        <v>532</v>
      </c>
      <c r="K1691" t="s">
        <v>91</v>
      </c>
      <c r="L1691" t="s">
        <v>1130</v>
      </c>
      <c r="M1691" t="s">
        <v>533</v>
      </c>
      <c r="N1691" t="s">
        <v>93</v>
      </c>
      <c r="O1691">
        <v>30</v>
      </c>
      <c r="P1691">
        <v>25.89</v>
      </c>
      <c r="Q1691">
        <v>1</v>
      </c>
      <c r="R1691">
        <v>0</v>
      </c>
      <c r="S1691" t="s">
        <v>838</v>
      </c>
      <c r="T1691">
        <f>MONTH(ProductAnalysis_Monthly_Seasonal[[#This Row],[OrderDate]])</f>
        <v>4</v>
      </c>
      <c r="U1691" t="str">
        <f>TEXT(ProductAnalysis_Monthly_Seasonal[[#This Row],[OrderDate]],"mmm")</f>
        <v>Apr</v>
      </c>
      <c r="V1691" t="str">
        <f>CHOOSE(ProductAnalysis_Monthly_Seasonal[[#This Row],[MonthNum]],"Winter", "Winter", "Spring", "Spring", "Spring", "Summer", "Summer", "Summer", "Autumn", "Autumn", "Autumn", "Winter")</f>
        <v>Spring</v>
      </c>
    </row>
    <row r="1692" spans="1:22" x14ac:dyDescent="0.3">
      <c r="A1692">
        <v>10917</v>
      </c>
      <c r="B1692" t="s">
        <v>529</v>
      </c>
      <c r="C1692">
        <v>4</v>
      </c>
      <c r="D1692" s="1">
        <v>35156</v>
      </c>
      <c r="E1692" s="1">
        <v>35184</v>
      </c>
      <c r="F1692" s="1">
        <v>35165</v>
      </c>
      <c r="G1692">
        <v>2</v>
      </c>
      <c r="H1692">
        <v>8.2899999999999991</v>
      </c>
      <c r="I1692" t="s">
        <v>530</v>
      </c>
      <c r="J1692" t="s">
        <v>532</v>
      </c>
      <c r="K1692" t="s">
        <v>91</v>
      </c>
      <c r="L1692" t="s">
        <v>1130</v>
      </c>
      <c r="M1692" t="s">
        <v>533</v>
      </c>
      <c r="N1692" t="s">
        <v>93</v>
      </c>
      <c r="O1692">
        <v>60</v>
      </c>
      <c r="P1692">
        <v>34</v>
      </c>
      <c r="Q1692">
        <v>10</v>
      </c>
      <c r="R1692">
        <v>0</v>
      </c>
      <c r="S1692" t="s">
        <v>895</v>
      </c>
      <c r="T1692">
        <f>MONTH(ProductAnalysis_Monthly_Seasonal[[#This Row],[OrderDate]])</f>
        <v>4</v>
      </c>
      <c r="U1692" t="str">
        <f>TEXT(ProductAnalysis_Monthly_Seasonal[[#This Row],[OrderDate]],"mmm")</f>
        <v>Apr</v>
      </c>
      <c r="V1692" t="str">
        <f>CHOOSE(ProductAnalysis_Monthly_Seasonal[[#This Row],[MonthNum]],"Winter", "Winter", "Spring", "Spring", "Spring", "Summer", "Summer", "Summer", "Autumn", "Autumn", "Autumn", "Winter")</f>
        <v>Spring</v>
      </c>
    </row>
    <row r="1693" spans="1:22" x14ac:dyDescent="0.3">
      <c r="A1693">
        <v>10918</v>
      </c>
      <c r="B1693" t="s">
        <v>102</v>
      </c>
      <c r="C1693">
        <v>3</v>
      </c>
      <c r="D1693" s="1">
        <v>35156</v>
      </c>
      <c r="E1693" s="1">
        <v>35184</v>
      </c>
      <c r="F1693" s="1">
        <v>35165</v>
      </c>
      <c r="G1693">
        <v>3</v>
      </c>
      <c r="H1693">
        <v>48.83</v>
      </c>
      <c r="I1693" t="s">
        <v>103</v>
      </c>
      <c r="J1693" t="s">
        <v>106</v>
      </c>
      <c r="K1693" t="s">
        <v>107</v>
      </c>
      <c r="L1693" t="s">
        <v>108</v>
      </c>
      <c r="M1693" t="s">
        <v>109</v>
      </c>
      <c r="N1693" t="s">
        <v>110</v>
      </c>
      <c r="O1693">
        <v>1</v>
      </c>
      <c r="P1693">
        <v>18</v>
      </c>
      <c r="Q1693">
        <v>60</v>
      </c>
      <c r="R1693">
        <v>0.25</v>
      </c>
      <c r="S1693" t="s">
        <v>780</v>
      </c>
      <c r="T1693">
        <f>MONTH(ProductAnalysis_Monthly_Seasonal[[#This Row],[OrderDate]])</f>
        <v>4</v>
      </c>
      <c r="U1693" t="str">
        <f>TEXT(ProductAnalysis_Monthly_Seasonal[[#This Row],[OrderDate]],"mmm")</f>
        <v>Apr</v>
      </c>
      <c r="V1693" t="str">
        <f>CHOOSE(ProductAnalysis_Monthly_Seasonal[[#This Row],[MonthNum]],"Winter", "Winter", "Spring", "Spring", "Spring", "Summer", "Summer", "Summer", "Autumn", "Autumn", "Autumn", "Winter")</f>
        <v>Spring</v>
      </c>
    </row>
    <row r="1694" spans="1:22" x14ac:dyDescent="0.3">
      <c r="A1694">
        <v>10918</v>
      </c>
      <c r="B1694" t="s">
        <v>102</v>
      </c>
      <c r="C1694">
        <v>3</v>
      </c>
      <c r="D1694" s="1">
        <v>35156</v>
      </c>
      <c r="E1694" s="1">
        <v>35184</v>
      </c>
      <c r="F1694" s="1">
        <v>35165</v>
      </c>
      <c r="G1694">
        <v>3</v>
      </c>
      <c r="H1694">
        <v>48.83</v>
      </c>
      <c r="I1694" t="s">
        <v>103</v>
      </c>
      <c r="J1694" t="s">
        <v>106</v>
      </c>
      <c r="K1694" t="s">
        <v>107</v>
      </c>
      <c r="L1694" t="s">
        <v>108</v>
      </c>
      <c r="M1694" t="s">
        <v>109</v>
      </c>
      <c r="N1694" t="s">
        <v>110</v>
      </c>
      <c r="O1694">
        <v>60</v>
      </c>
      <c r="P1694">
        <v>34</v>
      </c>
      <c r="Q1694">
        <v>25</v>
      </c>
      <c r="R1694">
        <v>0.25</v>
      </c>
      <c r="S1694" t="s">
        <v>895</v>
      </c>
      <c r="T1694">
        <f>MONTH(ProductAnalysis_Monthly_Seasonal[[#This Row],[OrderDate]])</f>
        <v>4</v>
      </c>
      <c r="U1694" t="str">
        <f>TEXT(ProductAnalysis_Monthly_Seasonal[[#This Row],[OrderDate]],"mmm")</f>
        <v>Apr</v>
      </c>
      <c r="V1694" t="str">
        <f>CHOOSE(ProductAnalysis_Monthly_Seasonal[[#This Row],[MonthNum]],"Winter", "Winter", "Spring", "Spring", "Spring", "Summer", "Summer", "Summer", "Autumn", "Autumn", "Autumn", "Winter")</f>
        <v>Spring</v>
      </c>
    </row>
    <row r="1695" spans="1:22" x14ac:dyDescent="0.3">
      <c r="A1695">
        <v>10919</v>
      </c>
      <c r="B1695" t="s">
        <v>379</v>
      </c>
      <c r="C1695">
        <v>2</v>
      </c>
      <c r="D1695" s="1">
        <v>35156</v>
      </c>
      <c r="E1695" s="1">
        <v>35184</v>
      </c>
      <c r="F1695" s="1">
        <v>35158</v>
      </c>
      <c r="G1695">
        <v>2</v>
      </c>
      <c r="H1695">
        <v>19.8</v>
      </c>
      <c r="I1695" t="s">
        <v>380</v>
      </c>
      <c r="J1695" t="s">
        <v>382</v>
      </c>
      <c r="K1695" t="s">
        <v>383</v>
      </c>
      <c r="L1695" t="s">
        <v>384</v>
      </c>
      <c r="M1695" t="s">
        <v>385</v>
      </c>
      <c r="N1695" t="s">
        <v>279</v>
      </c>
      <c r="O1695">
        <v>16</v>
      </c>
      <c r="P1695">
        <v>17.45</v>
      </c>
      <c r="Q1695">
        <v>24</v>
      </c>
      <c r="R1695">
        <v>0</v>
      </c>
      <c r="S1695" t="s">
        <v>810</v>
      </c>
      <c r="T1695">
        <f>MONTH(ProductAnalysis_Monthly_Seasonal[[#This Row],[OrderDate]])</f>
        <v>4</v>
      </c>
      <c r="U1695" t="str">
        <f>TEXT(ProductAnalysis_Monthly_Seasonal[[#This Row],[OrderDate]],"mmm")</f>
        <v>Apr</v>
      </c>
      <c r="V1695" t="str">
        <f>CHOOSE(ProductAnalysis_Monthly_Seasonal[[#This Row],[MonthNum]],"Winter", "Winter", "Spring", "Spring", "Spring", "Summer", "Summer", "Summer", "Autumn", "Autumn", "Autumn", "Winter")</f>
        <v>Spring</v>
      </c>
    </row>
    <row r="1696" spans="1:22" x14ac:dyDescent="0.3">
      <c r="A1696">
        <v>10919</v>
      </c>
      <c r="B1696" t="s">
        <v>379</v>
      </c>
      <c r="C1696">
        <v>2</v>
      </c>
      <c r="D1696" s="1">
        <v>35156</v>
      </c>
      <c r="E1696" s="1">
        <v>35184</v>
      </c>
      <c r="F1696" s="1">
        <v>35158</v>
      </c>
      <c r="G1696">
        <v>2</v>
      </c>
      <c r="H1696">
        <v>19.8</v>
      </c>
      <c r="I1696" t="s">
        <v>380</v>
      </c>
      <c r="J1696" t="s">
        <v>382</v>
      </c>
      <c r="K1696" t="s">
        <v>383</v>
      </c>
      <c r="L1696" t="s">
        <v>384</v>
      </c>
      <c r="M1696" t="s">
        <v>385</v>
      </c>
      <c r="N1696" t="s">
        <v>279</v>
      </c>
      <c r="O1696">
        <v>25</v>
      </c>
      <c r="P1696">
        <v>14</v>
      </c>
      <c r="Q1696">
        <v>24</v>
      </c>
      <c r="R1696">
        <v>0</v>
      </c>
      <c r="S1696" t="s">
        <v>828</v>
      </c>
      <c r="T1696">
        <f>MONTH(ProductAnalysis_Monthly_Seasonal[[#This Row],[OrderDate]])</f>
        <v>4</v>
      </c>
      <c r="U1696" t="str">
        <f>TEXT(ProductAnalysis_Monthly_Seasonal[[#This Row],[OrderDate]],"mmm")</f>
        <v>Apr</v>
      </c>
      <c r="V1696" t="str">
        <f>CHOOSE(ProductAnalysis_Monthly_Seasonal[[#This Row],[MonthNum]],"Winter", "Winter", "Spring", "Spring", "Spring", "Summer", "Summer", "Summer", "Autumn", "Autumn", "Autumn", "Winter")</f>
        <v>Spring</v>
      </c>
    </row>
    <row r="1697" spans="1:22" x14ac:dyDescent="0.3">
      <c r="A1697">
        <v>10919</v>
      </c>
      <c r="B1697" t="s">
        <v>379</v>
      </c>
      <c r="C1697">
        <v>2</v>
      </c>
      <c r="D1697" s="1">
        <v>35156</v>
      </c>
      <c r="E1697" s="1">
        <v>35184</v>
      </c>
      <c r="F1697" s="1">
        <v>35158</v>
      </c>
      <c r="G1697">
        <v>2</v>
      </c>
      <c r="H1697">
        <v>19.8</v>
      </c>
      <c r="I1697" t="s">
        <v>380</v>
      </c>
      <c r="J1697" t="s">
        <v>382</v>
      </c>
      <c r="K1697" t="s">
        <v>383</v>
      </c>
      <c r="L1697" t="s">
        <v>384</v>
      </c>
      <c r="M1697" t="s">
        <v>385</v>
      </c>
      <c r="N1697" t="s">
        <v>279</v>
      </c>
      <c r="O1697">
        <v>40</v>
      </c>
      <c r="P1697">
        <v>18.399999999999999</v>
      </c>
      <c r="Q1697">
        <v>20</v>
      </c>
      <c r="R1697">
        <v>0</v>
      </c>
      <c r="S1697" t="s">
        <v>856</v>
      </c>
      <c r="T1697">
        <f>MONTH(ProductAnalysis_Monthly_Seasonal[[#This Row],[OrderDate]])</f>
        <v>4</v>
      </c>
      <c r="U1697" t="str">
        <f>TEXT(ProductAnalysis_Monthly_Seasonal[[#This Row],[OrderDate]],"mmm")</f>
        <v>Apr</v>
      </c>
      <c r="V1697" t="str">
        <f>CHOOSE(ProductAnalysis_Monthly_Seasonal[[#This Row],[MonthNum]],"Winter", "Winter", "Spring", "Spring", "Spring", "Summer", "Summer", "Summer", "Autumn", "Autumn", "Autumn", "Winter")</f>
        <v>Spring</v>
      </c>
    </row>
    <row r="1698" spans="1:22" x14ac:dyDescent="0.3">
      <c r="A1698">
        <v>10920</v>
      </c>
      <c r="B1698" t="s">
        <v>54</v>
      </c>
      <c r="C1698">
        <v>4</v>
      </c>
      <c r="D1698" s="1">
        <v>35157</v>
      </c>
      <c r="E1698" s="1">
        <v>35185</v>
      </c>
      <c r="F1698" s="1">
        <v>35163</v>
      </c>
      <c r="G1698">
        <v>2</v>
      </c>
      <c r="H1698">
        <v>29.61</v>
      </c>
      <c r="I1698" t="s">
        <v>55</v>
      </c>
      <c r="J1698" t="s">
        <v>764</v>
      </c>
      <c r="K1698" t="s">
        <v>765</v>
      </c>
      <c r="L1698" t="s">
        <v>766</v>
      </c>
      <c r="M1698" t="s">
        <v>767</v>
      </c>
      <c r="N1698" t="s">
        <v>60</v>
      </c>
      <c r="O1698">
        <v>50</v>
      </c>
      <c r="P1698">
        <v>16.25</v>
      </c>
      <c r="Q1698">
        <v>24</v>
      </c>
      <c r="R1698">
        <v>0</v>
      </c>
      <c r="S1698" t="s">
        <v>876</v>
      </c>
      <c r="T1698">
        <f>MONTH(ProductAnalysis_Monthly_Seasonal[[#This Row],[OrderDate]])</f>
        <v>4</v>
      </c>
      <c r="U1698" t="str">
        <f>TEXT(ProductAnalysis_Monthly_Seasonal[[#This Row],[OrderDate]],"mmm")</f>
        <v>Apr</v>
      </c>
      <c r="V1698" t="str">
        <f>CHOOSE(ProductAnalysis_Monthly_Seasonal[[#This Row],[MonthNum]],"Winter", "Winter", "Spring", "Spring", "Spring", "Summer", "Summer", "Summer", "Autumn", "Autumn", "Autumn", "Winter")</f>
        <v>Spring</v>
      </c>
    </row>
    <row r="1699" spans="1:22" x14ac:dyDescent="0.3">
      <c r="A1699">
        <v>10921</v>
      </c>
      <c r="B1699" t="s">
        <v>625</v>
      </c>
      <c r="C1699">
        <v>1</v>
      </c>
      <c r="D1699" s="1">
        <v>35157</v>
      </c>
      <c r="E1699" s="1">
        <v>35199</v>
      </c>
      <c r="F1699" s="1">
        <v>35163</v>
      </c>
      <c r="G1699">
        <v>1</v>
      </c>
      <c r="H1699">
        <v>176.48</v>
      </c>
      <c r="I1699" t="s">
        <v>626</v>
      </c>
      <c r="J1699" t="s">
        <v>628</v>
      </c>
      <c r="K1699" t="s">
        <v>629</v>
      </c>
      <c r="L1699" t="s">
        <v>1130</v>
      </c>
      <c r="M1699" t="s">
        <v>630</v>
      </c>
      <c r="N1699" t="s">
        <v>563</v>
      </c>
      <c r="O1699">
        <v>35</v>
      </c>
      <c r="P1699">
        <v>18</v>
      </c>
      <c r="Q1699">
        <v>10</v>
      </c>
      <c r="R1699">
        <v>0</v>
      </c>
      <c r="S1699" t="s">
        <v>847</v>
      </c>
      <c r="T1699">
        <f>MONTH(ProductAnalysis_Monthly_Seasonal[[#This Row],[OrderDate]])</f>
        <v>4</v>
      </c>
      <c r="U1699" t="str">
        <f>TEXT(ProductAnalysis_Monthly_Seasonal[[#This Row],[OrderDate]],"mmm")</f>
        <v>Apr</v>
      </c>
      <c r="V1699" t="str">
        <f>CHOOSE(ProductAnalysis_Monthly_Seasonal[[#This Row],[MonthNum]],"Winter", "Winter", "Spring", "Spring", "Spring", "Summer", "Summer", "Summer", "Autumn", "Autumn", "Autumn", "Winter")</f>
        <v>Spring</v>
      </c>
    </row>
    <row r="1700" spans="1:22" x14ac:dyDescent="0.3">
      <c r="A1700">
        <v>10921</v>
      </c>
      <c r="B1700" t="s">
        <v>625</v>
      </c>
      <c r="C1700">
        <v>1</v>
      </c>
      <c r="D1700" s="1">
        <v>35157</v>
      </c>
      <c r="E1700" s="1">
        <v>35199</v>
      </c>
      <c r="F1700" s="1">
        <v>35163</v>
      </c>
      <c r="G1700">
        <v>1</v>
      </c>
      <c r="H1700">
        <v>176.48</v>
      </c>
      <c r="I1700" t="s">
        <v>626</v>
      </c>
      <c r="J1700" t="s">
        <v>628</v>
      </c>
      <c r="K1700" t="s">
        <v>629</v>
      </c>
      <c r="L1700" t="s">
        <v>1130</v>
      </c>
      <c r="M1700" t="s">
        <v>630</v>
      </c>
      <c r="N1700" t="s">
        <v>563</v>
      </c>
      <c r="O1700">
        <v>63</v>
      </c>
      <c r="P1700">
        <v>43.9</v>
      </c>
      <c r="Q1700">
        <v>40</v>
      </c>
      <c r="R1700">
        <v>0</v>
      </c>
      <c r="S1700" t="s">
        <v>901</v>
      </c>
      <c r="T1700">
        <f>MONTH(ProductAnalysis_Monthly_Seasonal[[#This Row],[OrderDate]])</f>
        <v>4</v>
      </c>
      <c r="U1700" t="str">
        <f>TEXT(ProductAnalysis_Monthly_Seasonal[[#This Row],[OrderDate]],"mmm")</f>
        <v>Apr</v>
      </c>
      <c r="V1700" t="str">
        <f>CHOOSE(ProductAnalysis_Monthly_Seasonal[[#This Row],[MonthNum]],"Winter", "Winter", "Spring", "Spring", "Spring", "Summer", "Summer", "Summer", "Autumn", "Autumn", "Autumn", "Winter")</f>
        <v>Spring</v>
      </c>
    </row>
    <row r="1701" spans="1:22" x14ac:dyDescent="0.3">
      <c r="A1701">
        <v>10922</v>
      </c>
      <c r="B1701" t="s">
        <v>281</v>
      </c>
      <c r="C1701">
        <v>5</v>
      </c>
      <c r="D1701" s="1">
        <v>35157</v>
      </c>
      <c r="E1701" s="1">
        <v>35185</v>
      </c>
      <c r="F1701" s="1">
        <v>35159</v>
      </c>
      <c r="G1701">
        <v>3</v>
      </c>
      <c r="H1701">
        <v>62.74</v>
      </c>
      <c r="I1701" t="s">
        <v>282</v>
      </c>
      <c r="J1701" t="s">
        <v>284</v>
      </c>
      <c r="K1701" t="s">
        <v>285</v>
      </c>
      <c r="L1701" t="s">
        <v>286</v>
      </c>
      <c r="M1701" t="s">
        <v>287</v>
      </c>
      <c r="N1701" t="s">
        <v>149</v>
      </c>
      <c r="O1701">
        <v>17</v>
      </c>
      <c r="P1701">
        <v>39</v>
      </c>
      <c r="Q1701">
        <v>15</v>
      </c>
      <c r="R1701">
        <v>0</v>
      </c>
      <c r="S1701" t="s">
        <v>812</v>
      </c>
      <c r="T1701">
        <f>MONTH(ProductAnalysis_Monthly_Seasonal[[#This Row],[OrderDate]])</f>
        <v>4</v>
      </c>
      <c r="U1701" t="str">
        <f>TEXT(ProductAnalysis_Monthly_Seasonal[[#This Row],[OrderDate]],"mmm")</f>
        <v>Apr</v>
      </c>
      <c r="V1701" t="str">
        <f>CHOOSE(ProductAnalysis_Monthly_Seasonal[[#This Row],[MonthNum]],"Winter", "Winter", "Spring", "Spring", "Spring", "Summer", "Summer", "Summer", "Autumn", "Autumn", "Autumn", "Winter")</f>
        <v>Spring</v>
      </c>
    </row>
    <row r="1702" spans="1:22" x14ac:dyDescent="0.3">
      <c r="A1702">
        <v>10922</v>
      </c>
      <c r="B1702" t="s">
        <v>281</v>
      </c>
      <c r="C1702">
        <v>5</v>
      </c>
      <c r="D1702" s="1">
        <v>35157</v>
      </c>
      <c r="E1702" s="1">
        <v>35185</v>
      </c>
      <c r="F1702" s="1">
        <v>35159</v>
      </c>
      <c r="G1702">
        <v>3</v>
      </c>
      <c r="H1702">
        <v>62.74</v>
      </c>
      <c r="I1702" t="s">
        <v>282</v>
      </c>
      <c r="J1702" t="s">
        <v>284</v>
      </c>
      <c r="K1702" t="s">
        <v>285</v>
      </c>
      <c r="L1702" t="s">
        <v>286</v>
      </c>
      <c r="M1702" t="s">
        <v>287</v>
      </c>
      <c r="N1702" t="s">
        <v>149</v>
      </c>
      <c r="O1702">
        <v>24</v>
      </c>
      <c r="P1702">
        <v>4.5</v>
      </c>
      <c r="Q1702">
        <v>35</v>
      </c>
      <c r="R1702">
        <v>0</v>
      </c>
      <c r="S1702" t="s">
        <v>826</v>
      </c>
      <c r="T1702">
        <f>MONTH(ProductAnalysis_Monthly_Seasonal[[#This Row],[OrderDate]])</f>
        <v>4</v>
      </c>
      <c r="U1702" t="str">
        <f>TEXT(ProductAnalysis_Monthly_Seasonal[[#This Row],[OrderDate]],"mmm")</f>
        <v>Apr</v>
      </c>
      <c r="V1702" t="str">
        <f>CHOOSE(ProductAnalysis_Monthly_Seasonal[[#This Row],[MonthNum]],"Winter", "Winter", "Spring", "Spring", "Spring", "Summer", "Summer", "Summer", "Autumn", "Autumn", "Autumn", "Winter")</f>
        <v>Spring</v>
      </c>
    </row>
    <row r="1703" spans="1:22" x14ac:dyDescent="0.3">
      <c r="A1703">
        <v>10923</v>
      </c>
      <c r="B1703" t="s">
        <v>334</v>
      </c>
      <c r="C1703">
        <v>7</v>
      </c>
      <c r="D1703" s="1">
        <v>35157</v>
      </c>
      <c r="E1703" s="1">
        <v>35199</v>
      </c>
      <c r="F1703" s="1">
        <v>35167</v>
      </c>
      <c r="G1703">
        <v>3</v>
      </c>
      <c r="H1703">
        <v>68.260000000000005</v>
      </c>
      <c r="I1703" t="s">
        <v>335</v>
      </c>
      <c r="J1703" t="s">
        <v>337</v>
      </c>
      <c r="K1703" t="s">
        <v>338</v>
      </c>
      <c r="L1703" t="s">
        <v>1130</v>
      </c>
      <c r="M1703" t="s">
        <v>339</v>
      </c>
      <c r="N1703" t="s">
        <v>85</v>
      </c>
      <c r="O1703">
        <v>42</v>
      </c>
      <c r="P1703">
        <v>14</v>
      </c>
      <c r="Q1703">
        <v>10</v>
      </c>
      <c r="R1703">
        <v>0.2</v>
      </c>
      <c r="S1703" t="s">
        <v>860</v>
      </c>
      <c r="T1703">
        <f>MONTH(ProductAnalysis_Monthly_Seasonal[[#This Row],[OrderDate]])</f>
        <v>4</v>
      </c>
      <c r="U1703" t="str">
        <f>TEXT(ProductAnalysis_Monthly_Seasonal[[#This Row],[OrderDate]],"mmm")</f>
        <v>Apr</v>
      </c>
      <c r="V1703" t="str">
        <f>CHOOSE(ProductAnalysis_Monthly_Seasonal[[#This Row],[MonthNum]],"Winter", "Winter", "Spring", "Spring", "Spring", "Summer", "Summer", "Summer", "Autumn", "Autumn", "Autumn", "Winter")</f>
        <v>Spring</v>
      </c>
    </row>
    <row r="1704" spans="1:22" x14ac:dyDescent="0.3">
      <c r="A1704">
        <v>10923</v>
      </c>
      <c r="B1704" t="s">
        <v>334</v>
      </c>
      <c r="C1704">
        <v>7</v>
      </c>
      <c r="D1704" s="1">
        <v>35157</v>
      </c>
      <c r="E1704" s="1">
        <v>35199</v>
      </c>
      <c r="F1704" s="1">
        <v>35167</v>
      </c>
      <c r="G1704">
        <v>3</v>
      </c>
      <c r="H1704">
        <v>68.260000000000005</v>
      </c>
      <c r="I1704" t="s">
        <v>335</v>
      </c>
      <c r="J1704" t="s">
        <v>337</v>
      </c>
      <c r="K1704" t="s">
        <v>338</v>
      </c>
      <c r="L1704" t="s">
        <v>1130</v>
      </c>
      <c r="M1704" t="s">
        <v>339</v>
      </c>
      <c r="N1704" t="s">
        <v>85</v>
      </c>
      <c r="O1704">
        <v>43</v>
      </c>
      <c r="P1704">
        <v>46</v>
      </c>
      <c r="Q1704">
        <v>10</v>
      </c>
      <c r="R1704">
        <v>0.2</v>
      </c>
      <c r="S1704" t="s">
        <v>862</v>
      </c>
      <c r="T1704">
        <f>MONTH(ProductAnalysis_Monthly_Seasonal[[#This Row],[OrderDate]])</f>
        <v>4</v>
      </c>
      <c r="U1704" t="str">
        <f>TEXT(ProductAnalysis_Monthly_Seasonal[[#This Row],[OrderDate]],"mmm")</f>
        <v>Apr</v>
      </c>
      <c r="V1704" t="str">
        <f>CHOOSE(ProductAnalysis_Monthly_Seasonal[[#This Row],[MonthNum]],"Winter", "Winter", "Spring", "Spring", "Spring", "Summer", "Summer", "Summer", "Autumn", "Autumn", "Autumn", "Winter")</f>
        <v>Spring</v>
      </c>
    </row>
    <row r="1705" spans="1:22" x14ac:dyDescent="0.3">
      <c r="A1705">
        <v>10923</v>
      </c>
      <c r="B1705" t="s">
        <v>334</v>
      </c>
      <c r="C1705">
        <v>7</v>
      </c>
      <c r="D1705" s="1">
        <v>35157</v>
      </c>
      <c r="E1705" s="1">
        <v>35199</v>
      </c>
      <c r="F1705" s="1">
        <v>35167</v>
      </c>
      <c r="G1705">
        <v>3</v>
      </c>
      <c r="H1705">
        <v>68.260000000000005</v>
      </c>
      <c r="I1705" t="s">
        <v>335</v>
      </c>
      <c r="J1705" t="s">
        <v>337</v>
      </c>
      <c r="K1705" t="s">
        <v>338</v>
      </c>
      <c r="L1705" t="s">
        <v>1130</v>
      </c>
      <c r="M1705" t="s">
        <v>339</v>
      </c>
      <c r="N1705" t="s">
        <v>85</v>
      </c>
      <c r="O1705">
        <v>67</v>
      </c>
      <c r="P1705">
        <v>14</v>
      </c>
      <c r="Q1705">
        <v>24</v>
      </c>
      <c r="R1705">
        <v>0.2</v>
      </c>
      <c r="S1705" t="s">
        <v>909</v>
      </c>
      <c r="T1705">
        <f>MONTH(ProductAnalysis_Monthly_Seasonal[[#This Row],[OrderDate]])</f>
        <v>4</v>
      </c>
      <c r="U1705" t="str">
        <f>TEXT(ProductAnalysis_Monthly_Seasonal[[#This Row],[OrderDate]],"mmm")</f>
        <v>Apr</v>
      </c>
      <c r="V1705" t="str">
        <f>CHOOSE(ProductAnalysis_Monthly_Seasonal[[#This Row],[MonthNum]],"Winter", "Winter", "Spring", "Spring", "Spring", "Summer", "Summer", "Summer", "Autumn", "Autumn", "Autumn", "Winter")</f>
        <v>Spring</v>
      </c>
    </row>
    <row r="1706" spans="1:22" x14ac:dyDescent="0.3">
      <c r="A1706">
        <v>10924</v>
      </c>
      <c r="B1706" t="s">
        <v>62</v>
      </c>
      <c r="C1706">
        <v>3</v>
      </c>
      <c r="D1706" s="1">
        <v>35158</v>
      </c>
      <c r="E1706" s="1">
        <v>35186</v>
      </c>
      <c r="F1706" s="1">
        <v>35193</v>
      </c>
      <c r="G1706">
        <v>2</v>
      </c>
      <c r="H1706">
        <v>151.52000000000001</v>
      </c>
      <c r="I1706" t="s">
        <v>63</v>
      </c>
      <c r="J1706" t="s">
        <v>66</v>
      </c>
      <c r="K1706" t="s">
        <v>67</v>
      </c>
      <c r="L1706" t="s">
        <v>1130</v>
      </c>
      <c r="M1706" t="s">
        <v>68</v>
      </c>
      <c r="N1706" t="s">
        <v>69</v>
      </c>
      <c r="O1706">
        <v>10</v>
      </c>
      <c r="P1706">
        <v>31</v>
      </c>
      <c r="Q1706">
        <v>20</v>
      </c>
      <c r="R1706">
        <v>0.1</v>
      </c>
      <c r="S1706" t="s">
        <v>798</v>
      </c>
      <c r="T1706">
        <f>MONTH(ProductAnalysis_Monthly_Seasonal[[#This Row],[OrderDate]])</f>
        <v>4</v>
      </c>
      <c r="U1706" t="str">
        <f>TEXT(ProductAnalysis_Monthly_Seasonal[[#This Row],[OrderDate]],"mmm")</f>
        <v>Apr</v>
      </c>
      <c r="V1706" t="str">
        <f>CHOOSE(ProductAnalysis_Monthly_Seasonal[[#This Row],[MonthNum]],"Winter", "Winter", "Spring", "Spring", "Spring", "Summer", "Summer", "Summer", "Autumn", "Autumn", "Autumn", "Winter")</f>
        <v>Spring</v>
      </c>
    </row>
    <row r="1707" spans="1:22" x14ac:dyDescent="0.3">
      <c r="A1707">
        <v>10924</v>
      </c>
      <c r="B1707" t="s">
        <v>62</v>
      </c>
      <c r="C1707">
        <v>3</v>
      </c>
      <c r="D1707" s="1">
        <v>35158</v>
      </c>
      <c r="E1707" s="1">
        <v>35186</v>
      </c>
      <c r="F1707" s="1">
        <v>35193</v>
      </c>
      <c r="G1707">
        <v>2</v>
      </c>
      <c r="H1707">
        <v>151.52000000000001</v>
      </c>
      <c r="I1707" t="s">
        <v>63</v>
      </c>
      <c r="J1707" t="s">
        <v>66</v>
      </c>
      <c r="K1707" t="s">
        <v>67</v>
      </c>
      <c r="L1707" t="s">
        <v>1130</v>
      </c>
      <c r="M1707" t="s">
        <v>68</v>
      </c>
      <c r="N1707" t="s">
        <v>69</v>
      </c>
      <c r="O1707">
        <v>28</v>
      </c>
      <c r="P1707">
        <v>45.6</v>
      </c>
      <c r="Q1707">
        <v>30</v>
      </c>
      <c r="R1707">
        <v>0.1</v>
      </c>
      <c r="S1707" t="s">
        <v>834</v>
      </c>
      <c r="T1707">
        <f>MONTH(ProductAnalysis_Monthly_Seasonal[[#This Row],[OrderDate]])</f>
        <v>4</v>
      </c>
      <c r="U1707" t="str">
        <f>TEXT(ProductAnalysis_Monthly_Seasonal[[#This Row],[OrderDate]],"mmm")</f>
        <v>Apr</v>
      </c>
      <c r="V1707" t="str">
        <f>CHOOSE(ProductAnalysis_Monthly_Seasonal[[#This Row],[MonthNum]],"Winter", "Winter", "Spring", "Spring", "Spring", "Summer", "Summer", "Summer", "Autumn", "Autumn", "Autumn", "Winter")</f>
        <v>Spring</v>
      </c>
    </row>
    <row r="1708" spans="1:22" x14ac:dyDescent="0.3">
      <c r="A1708">
        <v>10924</v>
      </c>
      <c r="B1708" t="s">
        <v>62</v>
      </c>
      <c r="C1708">
        <v>3</v>
      </c>
      <c r="D1708" s="1">
        <v>35158</v>
      </c>
      <c r="E1708" s="1">
        <v>35186</v>
      </c>
      <c r="F1708" s="1">
        <v>35193</v>
      </c>
      <c r="G1708">
        <v>2</v>
      </c>
      <c r="H1708">
        <v>151.52000000000001</v>
      </c>
      <c r="I1708" t="s">
        <v>63</v>
      </c>
      <c r="J1708" t="s">
        <v>66</v>
      </c>
      <c r="K1708" t="s">
        <v>67</v>
      </c>
      <c r="L1708" t="s">
        <v>1130</v>
      </c>
      <c r="M1708" t="s">
        <v>68</v>
      </c>
      <c r="N1708" t="s">
        <v>69</v>
      </c>
      <c r="O1708">
        <v>75</v>
      </c>
      <c r="P1708">
        <v>7.75</v>
      </c>
      <c r="Q1708">
        <v>6</v>
      </c>
      <c r="R1708">
        <v>0</v>
      </c>
      <c r="S1708" t="s">
        <v>921</v>
      </c>
      <c r="T1708">
        <f>MONTH(ProductAnalysis_Monthly_Seasonal[[#This Row],[OrderDate]])</f>
        <v>4</v>
      </c>
      <c r="U1708" t="str">
        <f>TEXT(ProductAnalysis_Monthly_Seasonal[[#This Row],[OrderDate]],"mmm")</f>
        <v>Apr</v>
      </c>
      <c r="V1708" t="str">
        <f>CHOOSE(ProductAnalysis_Monthly_Seasonal[[#This Row],[MonthNum]],"Winter", "Winter", "Spring", "Spring", "Spring", "Summer", "Summer", "Summer", "Autumn", "Autumn", "Autumn", "Winter")</f>
        <v>Spring</v>
      </c>
    </row>
    <row r="1709" spans="1:22" x14ac:dyDescent="0.3">
      <c r="A1709">
        <v>10925</v>
      </c>
      <c r="B1709" t="s">
        <v>281</v>
      </c>
      <c r="C1709">
        <v>3</v>
      </c>
      <c r="D1709" s="1">
        <v>35158</v>
      </c>
      <c r="E1709" s="1">
        <v>35186</v>
      </c>
      <c r="F1709" s="1">
        <v>35167</v>
      </c>
      <c r="G1709">
        <v>1</v>
      </c>
      <c r="H1709">
        <v>2.27</v>
      </c>
      <c r="I1709" t="s">
        <v>282</v>
      </c>
      <c r="J1709" t="s">
        <v>284</v>
      </c>
      <c r="K1709" t="s">
        <v>285</v>
      </c>
      <c r="L1709" t="s">
        <v>286</v>
      </c>
      <c r="M1709" t="s">
        <v>287</v>
      </c>
      <c r="N1709" t="s">
        <v>149</v>
      </c>
      <c r="O1709">
        <v>36</v>
      </c>
      <c r="P1709">
        <v>19</v>
      </c>
      <c r="Q1709">
        <v>25</v>
      </c>
      <c r="R1709">
        <v>0.15</v>
      </c>
      <c r="S1709" t="s">
        <v>848</v>
      </c>
      <c r="T1709">
        <f>MONTH(ProductAnalysis_Monthly_Seasonal[[#This Row],[OrderDate]])</f>
        <v>4</v>
      </c>
      <c r="U1709" t="str">
        <f>TEXT(ProductAnalysis_Monthly_Seasonal[[#This Row],[OrderDate]],"mmm")</f>
        <v>Apr</v>
      </c>
      <c r="V1709" t="str">
        <f>CHOOSE(ProductAnalysis_Monthly_Seasonal[[#This Row],[MonthNum]],"Winter", "Winter", "Spring", "Spring", "Spring", "Summer", "Summer", "Summer", "Autumn", "Autumn", "Autumn", "Winter")</f>
        <v>Spring</v>
      </c>
    </row>
    <row r="1710" spans="1:22" x14ac:dyDescent="0.3">
      <c r="A1710">
        <v>10925</v>
      </c>
      <c r="B1710" t="s">
        <v>281</v>
      </c>
      <c r="C1710">
        <v>3</v>
      </c>
      <c r="D1710" s="1">
        <v>35158</v>
      </c>
      <c r="E1710" s="1">
        <v>35186</v>
      </c>
      <c r="F1710" s="1">
        <v>35167</v>
      </c>
      <c r="G1710">
        <v>1</v>
      </c>
      <c r="H1710">
        <v>2.27</v>
      </c>
      <c r="I1710" t="s">
        <v>282</v>
      </c>
      <c r="J1710" t="s">
        <v>284</v>
      </c>
      <c r="K1710" t="s">
        <v>285</v>
      </c>
      <c r="L1710" t="s">
        <v>286</v>
      </c>
      <c r="M1710" t="s">
        <v>287</v>
      </c>
      <c r="N1710" t="s">
        <v>149</v>
      </c>
      <c r="O1710">
        <v>52</v>
      </c>
      <c r="P1710">
        <v>7</v>
      </c>
      <c r="Q1710">
        <v>12</v>
      </c>
      <c r="R1710">
        <v>0.15</v>
      </c>
      <c r="S1710" t="s">
        <v>880</v>
      </c>
      <c r="T1710">
        <f>MONTH(ProductAnalysis_Monthly_Seasonal[[#This Row],[OrderDate]])</f>
        <v>4</v>
      </c>
      <c r="U1710" t="str">
        <f>TEXT(ProductAnalysis_Monthly_Seasonal[[#This Row],[OrderDate]],"mmm")</f>
        <v>Apr</v>
      </c>
      <c r="V1710" t="str">
        <f>CHOOSE(ProductAnalysis_Monthly_Seasonal[[#This Row],[MonthNum]],"Winter", "Winter", "Spring", "Spring", "Spring", "Summer", "Summer", "Summer", "Autumn", "Autumn", "Autumn", "Winter")</f>
        <v>Spring</v>
      </c>
    </row>
    <row r="1711" spans="1:22" x14ac:dyDescent="0.3">
      <c r="A1711">
        <v>10926</v>
      </c>
      <c r="B1711" t="s">
        <v>39</v>
      </c>
      <c r="C1711">
        <v>4</v>
      </c>
      <c r="D1711" s="1">
        <v>35158</v>
      </c>
      <c r="E1711" s="1">
        <v>35186</v>
      </c>
      <c r="F1711" s="1">
        <v>35165</v>
      </c>
      <c r="G1711">
        <v>3</v>
      </c>
      <c r="H1711">
        <v>39.92</v>
      </c>
      <c r="I1711" t="s">
        <v>40</v>
      </c>
      <c r="J1711" t="s">
        <v>43</v>
      </c>
      <c r="K1711" t="s">
        <v>44</v>
      </c>
      <c r="L1711" t="s">
        <v>1130</v>
      </c>
      <c r="M1711" t="s">
        <v>45</v>
      </c>
      <c r="N1711" t="s">
        <v>46</v>
      </c>
      <c r="O1711">
        <v>11</v>
      </c>
      <c r="P1711">
        <v>21</v>
      </c>
      <c r="Q1711">
        <v>2</v>
      </c>
      <c r="R1711">
        <v>0</v>
      </c>
      <c r="S1711" t="s">
        <v>800</v>
      </c>
      <c r="T1711">
        <f>MONTH(ProductAnalysis_Monthly_Seasonal[[#This Row],[OrderDate]])</f>
        <v>4</v>
      </c>
      <c r="U1711" t="str">
        <f>TEXT(ProductAnalysis_Monthly_Seasonal[[#This Row],[OrderDate]],"mmm")</f>
        <v>Apr</v>
      </c>
      <c r="V1711" t="str">
        <f>CHOOSE(ProductAnalysis_Monthly_Seasonal[[#This Row],[MonthNum]],"Winter", "Winter", "Spring", "Spring", "Spring", "Summer", "Summer", "Summer", "Autumn", "Autumn", "Autumn", "Winter")</f>
        <v>Spring</v>
      </c>
    </row>
    <row r="1712" spans="1:22" x14ac:dyDescent="0.3">
      <c r="A1712">
        <v>10926</v>
      </c>
      <c r="B1712" t="s">
        <v>39</v>
      </c>
      <c r="C1712">
        <v>4</v>
      </c>
      <c r="D1712" s="1">
        <v>35158</v>
      </c>
      <c r="E1712" s="1">
        <v>35186</v>
      </c>
      <c r="F1712" s="1">
        <v>35165</v>
      </c>
      <c r="G1712">
        <v>3</v>
      </c>
      <c r="H1712">
        <v>39.92</v>
      </c>
      <c r="I1712" t="s">
        <v>40</v>
      </c>
      <c r="J1712" t="s">
        <v>43</v>
      </c>
      <c r="K1712" t="s">
        <v>44</v>
      </c>
      <c r="L1712" t="s">
        <v>1130</v>
      </c>
      <c r="M1712" t="s">
        <v>45</v>
      </c>
      <c r="N1712" t="s">
        <v>46</v>
      </c>
      <c r="O1712">
        <v>13</v>
      </c>
      <c r="P1712">
        <v>6</v>
      </c>
      <c r="Q1712">
        <v>10</v>
      </c>
      <c r="R1712">
        <v>0</v>
      </c>
      <c r="S1712" t="s">
        <v>804</v>
      </c>
      <c r="T1712">
        <f>MONTH(ProductAnalysis_Monthly_Seasonal[[#This Row],[OrderDate]])</f>
        <v>4</v>
      </c>
      <c r="U1712" t="str">
        <f>TEXT(ProductAnalysis_Monthly_Seasonal[[#This Row],[OrderDate]],"mmm")</f>
        <v>Apr</v>
      </c>
      <c r="V1712" t="str">
        <f>CHOOSE(ProductAnalysis_Monthly_Seasonal[[#This Row],[MonthNum]],"Winter", "Winter", "Spring", "Spring", "Spring", "Summer", "Summer", "Summer", "Autumn", "Autumn", "Autumn", "Winter")</f>
        <v>Spring</v>
      </c>
    </row>
    <row r="1713" spans="1:22" x14ac:dyDescent="0.3">
      <c r="A1713">
        <v>10926</v>
      </c>
      <c r="B1713" t="s">
        <v>39</v>
      </c>
      <c r="C1713">
        <v>4</v>
      </c>
      <c r="D1713" s="1">
        <v>35158</v>
      </c>
      <c r="E1713" s="1">
        <v>35186</v>
      </c>
      <c r="F1713" s="1">
        <v>35165</v>
      </c>
      <c r="G1713">
        <v>3</v>
      </c>
      <c r="H1713">
        <v>39.92</v>
      </c>
      <c r="I1713" t="s">
        <v>40</v>
      </c>
      <c r="J1713" t="s">
        <v>43</v>
      </c>
      <c r="K1713" t="s">
        <v>44</v>
      </c>
      <c r="L1713" t="s">
        <v>1130</v>
      </c>
      <c r="M1713" t="s">
        <v>45</v>
      </c>
      <c r="N1713" t="s">
        <v>46</v>
      </c>
      <c r="O1713">
        <v>19</v>
      </c>
      <c r="P1713">
        <v>9.1999999999999993</v>
      </c>
      <c r="Q1713">
        <v>7</v>
      </c>
      <c r="R1713">
        <v>0</v>
      </c>
      <c r="S1713" t="s">
        <v>816</v>
      </c>
      <c r="T1713">
        <f>MONTH(ProductAnalysis_Monthly_Seasonal[[#This Row],[OrderDate]])</f>
        <v>4</v>
      </c>
      <c r="U1713" t="str">
        <f>TEXT(ProductAnalysis_Monthly_Seasonal[[#This Row],[OrderDate]],"mmm")</f>
        <v>Apr</v>
      </c>
      <c r="V1713" t="str">
        <f>CHOOSE(ProductAnalysis_Monthly_Seasonal[[#This Row],[MonthNum]],"Winter", "Winter", "Spring", "Spring", "Spring", "Summer", "Summer", "Summer", "Autumn", "Autumn", "Autumn", "Winter")</f>
        <v>Spring</v>
      </c>
    </row>
    <row r="1714" spans="1:22" x14ac:dyDescent="0.3">
      <c r="A1714">
        <v>10926</v>
      </c>
      <c r="B1714" t="s">
        <v>39</v>
      </c>
      <c r="C1714">
        <v>4</v>
      </c>
      <c r="D1714" s="1">
        <v>35158</v>
      </c>
      <c r="E1714" s="1">
        <v>35186</v>
      </c>
      <c r="F1714" s="1">
        <v>35165</v>
      </c>
      <c r="G1714">
        <v>3</v>
      </c>
      <c r="H1714">
        <v>39.92</v>
      </c>
      <c r="I1714" t="s">
        <v>40</v>
      </c>
      <c r="J1714" t="s">
        <v>43</v>
      </c>
      <c r="K1714" t="s">
        <v>44</v>
      </c>
      <c r="L1714" t="s">
        <v>1130</v>
      </c>
      <c r="M1714" t="s">
        <v>45</v>
      </c>
      <c r="N1714" t="s">
        <v>46</v>
      </c>
      <c r="O1714">
        <v>72</v>
      </c>
      <c r="P1714">
        <v>34.799999999999997</v>
      </c>
      <c r="Q1714">
        <v>10</v>
      </c>
      <c r="R1714">
        <v>0</v>
      </c>
      <c r="S1714" t="s">
        <v>917</v>
      </c>
      <c r="T1714">
        <f>MONTH(ProductAnalysis_Monthly_Seasonal[[#This Row],[OrderDate]])</f>
        <v>4</v>
      </c>
      <c r="U1714" t="str">
        <f>TEXT(ProductAnalysis_Monthly_Seasonal[[#This Row],[OrderDate]],"mmm")</f>
        <v>Apr</v>
      </c>
      <c r="V1714" t="str">
        <f>CHOOSE(ProductAnalysis_Monthly_Seasonal[[#This Row],[MonthNum]],"Winter", "Winter", "Spring", "Spring", "Spring", "Summer", "Summer", "Summer", "Autumn", "Autumn", "Autumn", "Winter")</f>
        <v>Spring</v>
      </c>
    </row>
    <row r="1715" spans="1:22" x14ac:dyDescent="0.3">
      <c r="A1715">
        <v>10927</v>
      </c>
      <c r="B1715" t="s">
        <v>327</v>
      </c>
      <c r="C1715">
        <v>4</v>
      </c>
      <c r="D1715" s="1">
        <v>35159</v>
      </c>
      <c r="E1715" s="1">
        <v>35187</v>
      </c>
      <c r="F1715" s="1">
        <v>35193</v>
      </c>
      <c r="G1715">
        <v>1</v>
      </c>
      <c r="H1715">
        <v>19.79</v>
      </c>
      <c r="I1715" t="s">
        <v>328</v>
      </c>
      <c r="J1715" t="s">
        <v>330</v>
      </c>
      <c r="K1715" t="s">
        <v>331</v>
      </c>
      <c r="L1715" t="s">
        <v>1130</v>
      </c>
      <c r="M1715" t="s">
        <v>332</v>
      </c>
      <c r="N1715" t="s">
        <v>85</v>
      </c>
      <c r="O1715">
        <v>20</v>
      </c>
      <c r="P1715">
        <v>81</v>
      </c>
      <c r="Q1715">
        <v>5</v>
      </c>
      <c r="R1715">
        <v>0</v>
      </c>
      <c r="S1715" t="s">
        <v>818</v>
      </c>
      <c r="T1715">
        <f>MONTH(ProductAnalysis_Monthly_Seasonal[[#This Row],[OrderDate]])</f>
        <v>4</v>
      </c>
      <c r="U1715" t="str">
        <f>TEXT(ProductAnalysis_Monthly_Seasonal[[#This Row],[OrderDate]],"mmm")</f>
        <v>Apr</v>
      </c>
      <c r="V1715" t="str">
        <f>CHOOSE(ProductAnalysis_Monthly_Seasonal[[#This Row],[MonthNum]],"Winter", "Winter", "Spring", "Spring", "Spring", "Summer", "Summer", "Summer", "Autumn", "Autumn", "Autumn", "Winter")</f>
        <v>Spring</v>
      </c>
    </row>
    <row r="1716" spans="1:22" x14ac:dyDescent="0.3">
      <c r="A1716">
        <v>10927</v>
      </c>
      <c r="B1716" t="s">
        <v>327</v>
      </c>
      <c r="C1716">
        <v>4</v>
      </c>
      <c r="D1716" s="1">
        <v>35159</v>
      </c>
      <c r="E1716" s="1">
        <v>35187</v>
      </c>
      <c r="F1716" s="1">
        <v>35193</v>
      </c>
      <c r="G1716">
        <v>1</v>
      </c>
      <c r="H1716">
        <v>19.79</v>
      </c>
      <c r="I1716" t="s">
        <v>328</v>
      </c>
      <c r="J1716" t="s">
        <v>330</v>
      </c>
      <c r="K1716" t="s">
        <v>331</v>
      </c>
      <c r="L1716" t="s">
        <v>1130</v>
      </c>
      <c r="M1716" t="s">
        <v>332</v>
      </c>
      <c r="N1716" t="s">
        <v>85</v>
      </c>
      <c r="O1716">
        <v>52</v>
      </c>
      <c r="P1716">
        <v>7</v>
      </c>
      <c r="Q1716">
        <v>5</v>
      </c>
      <c r="R1716">
        <v>0</v>
      </c>
      <c r="S1716" t="s">
        <v>880</v>
      </c>
      <c r="T1716">
        <f>MONTH(ProductAnalysis_Monthly_Seasonal[[#This Row],[OrderDate]])</f>
        <v>4</v>
      </c>
      <c r="U1716" t="str">
        <f>TEXT(ProductAnalysis_Monthly_Seasonal[[#This Row],[OrderDate]],"mmm")</f>
        <v>Apr</v>
      </c>
      <c r="V1716" t="str">
        <f>CHOOSE(ProductAnalysis_Monthly_Seasonal[[#This Row],[MonthNum]],"Winter", "Winter", "Spring", "Spring", "Spring", "Summer", "Summer", "Summer", "Autumn", "Autumn", "Autumn", "Winter")</f>
        <v>Spring</v>
      </c>
    </row>
    <row r="1717" spans="1:22" x14ac:dyDescent="0.3">
      <c r="A1717">
        <v>10927</v>
      </c>
      <c r="B1717" t="s">
        <v>327</v>
      </c>
      <c r="C1717">
        <v>4</v>
      </c>
      <c r="D1717" s="1">
        <v>35159</v>
      </c>
      <c r="E1717" s="1">
        <v>35187</v>
      </c>
      <c r="F1717" s="1">
        <v>35193</v>
      </c>
      <c r="G1717">
        <v>1</v>
      </c>
      <c r="H1717">
        <v>19.79</v>
      </c>
      <c r="I1717" t="s">
        <v>328</v>
      </c>
      <c r="J1717" t="s">
        <v>330</v>
      </c>
      <c r="K1717" t="s">
        <v>331</v>
      </c>
      <c r="L1717" t="s">
        <v>1130</v>
      </c>
      <c r="M1717" t="s">
        <v>332</v>
      </c>
      <c r="N1717" t="s">
        <v>85</v>
      </c>
      <c r="O1717">
        <v>76</v>
      </c>
      <c r="P1717">
        <v>18</v>
      </c>
      <c r="Q1717">
        <v>20</v>
      </c>
      <c r="R1717">
        <v>0</v>
      </c>
      <c r="S1717" t="s">
        <v>923</v>
      </c>
      <c r="T1717">
        <f>MONTH(ProductAnalysis_Monthly_Seasonal[[#This Row],[OrderDate]])</f>
        <v>4</v>
      </c>
      <c r="U1717" t="str">
        <f>TEXT(ProductAnalysis_Monthly_Seasonal[[#This Row],[OrderDate]],"mmm")</f>
        <v>Apr</v>
      </c>
      <c r="V1717" t="str">
        <f>CHOOSE(ProductAnalysis_Monthly_Seasonal[[#This Row],[MonthNum]],"Winter", "Winter", "Spring", "Spring", "Spring", "Summer", "Summer", "Summer", "Autumn", "Autumn", "Autumn", "Winter")</f>
        <v>Spring</v>
      </c>
    </row>
    <row r="1718" spans="1:22" x14ac:dyDescent="0.3">
      <c r="A1718">
        <v>10928</v>
      </c>
      <c r="B1718" t="s">
        <v>242</v>
      </c>
      <c r="C1718">
        <v>1</v>
      </c>
      <c r="D1718" s="1">
        <v>35159</v>
      </c>
      <c r="E1718" s="1">
        <v>35187</v>
      </c>
      <c r="F1718" s="1">
        <v>35172</v>
      </c>
      <c r="G1718">
        <v>1</v>
      </c>
      <c r="H1718">
        <v>1.36</v>
      </c>
      <c r="I1718" t="s">
        <v>768</v>
      </c>
      <c r="J1718" t="s">
        <v>245</v>
      </c>
      <c r="K1718" t="s">
        <v>246</v>
      </c>
      <c r="L1718" t="s">
        <v>1130</v>
      </c>
      <c r="M1718" t="s">
        <v>769</v>
      </c>
      <c r="N1718" t="s">
        <v>93</v>
      </c>
      <c r="O1718">
        <v>47</v>
      </c>
      <c r="P1718">
        <v>9.5</v>
      </c>
      <c r="Q1718">
        <v>5</v>
      </c>
      <c r="R1718">
        <v>0</v>
      </c>
      <c r="S1718" t="s">
        <v>870</v>
      </c>
      <c r="T1718">
        <f>MONTH(ProductAnalysis_Monthly_Seasonal[[#This Row],[OrderDate]])</f>
        <v>4</v>
      </c>
      <c r="U1718" t="str">
        <f>TEXT(ProductAnalysis_Monthly_Seasonal[[#This Row],[OrderDate]],"mmm")</f>
        <v>Apr</v>
      </c>
      <c r="V1718" t="str">
        <f>CHOOSE(ProductAnalysis_Monthly_Seasonal[[#This Row],[MonthNum]],"Winter", "Winter", "Spring", "Spring", "Spring", "Summer", "Summer", "Summer", "Autumn", "Autumn", "Autumn", "Winter")</f>
        <v>Spring</v>
      </c>
    </row>
    <row r="1719" spans="1:22" x14ac:dyDescent="0.3">
      <c r="A1719">
        <v>10928</v>
      </c>
      <c r="B1719" t="s">
        <v>242</v>
      </c>
      <c r="C1719">
        <v>1</v>
      </c>
      <c r="D1719" s="1">
        <v>35159</v>
      </c>
      <c r="E1719" s="1">
        <v>35187</v>
      </c>
      <c r="F1719" s="1">
        <v>35172</v>
      </c>
      <c r="G1719">
        <v>1</v>
      </c>
      <c r="H1719">
        <v>1.36</v>
      </c>
      <c r="I1719" t="s">
        <v>768</v>
      </c>
      <c r="J1719" t="s">
        <v>245</v>
      </c>
      <c r="K1719" t="s">
        <v>246</v>
      </c>
      <c r="L1719" t="s">
        <v>1130</v>
      </c>
      <c r="M1719" t="s">
        <v>769</v>
      </c>
      <c r="N1719" t="s">
        <v>93</v>
      </c>
      <c r="O1719">
        <v>76</v>
      </c>
      <c r="P1719">
        <v>18</v>
      </c>
      <c r="Q1719">
        <v>5</v>
      </c>
      <c r="R1719">
        <v>0</v>
      </c>
      <c r="S1719" t="s">
        <v>923</v>
      </c>
      <c r="T1719">
        <f>MONTH(ProductAnalysis_Monthly_Seasonal[[#This Row],[OrderDate]])</f>
        <v>4</v>
      </c>
      <c r="U1719" t="str">
        <f>TEXT(ProductAnalysis_Monthly_Seasonal[[#This Row],[OrderDate]],"mmm")</f>
        <v>Apr</v>
      </c>
      <c r="V1719" t="str">
        <f>CHOOSE(ProductAnalysis_Monthly_Seasonal[[#This Row],[MonthNum]],"Winter", "Winter", "Spring", "Spring", "Spring", "Summer", "Summer", "Summer", "Autumn", "Autumn", "Autumn", "Winter")</f>
        <v>Spring</v>
      </c>
    </row>
    <row r="1720" spans="1:22" x14ac:dyDescent="0.3">
      <c r="A1720">
        <v>10929</v>
      </c>
      <c r="B1720" t="s">
        <v>214</v>
      </c>
      <c r="C1720">
        <v>6</v>
      </c>
      <c r="D1720" s="1">
        <v>35159</v>
      </c>
      <c r="E1720" s="1">
        <v>35187</v>
      </c>
      <c r="F1720" s="1">
        <v>35166</v>
      </c>
      <c r="G1720">
        <v>1</v>
      </c>
      <c r="H1720">
        <v>33.93</v>
      </c>
      <c r="I1720" t="s">
        <v>215</v>
      </c>
      <c r="J1720" t="s">
        <v>217</v>
      </c>
      <c r="K1720" t="s">
        <v>218</v>
      </c>
      <c r="L1720" t="s">
        <v>1130</v>
      </c>
      <c r="M1720" t="s">
        <v>219</v>
      </c>
      <c r="N1720" t="s">
        <v>37</v>
      </c>
      <c r="O1720">
        <v>21</v>
      </c>
      <c r="P1720">
        <v>10</v>
      </c>
      <c r="Q1720">
        <v>60</v>
      </c>
      <c r="R1720">
        <v>0</v>
      </c>
      <c r="S1720" t="s">
        <v>820</v>
      </c>
      <c r="T1720">
        <f>MONTH(ProductAnalysis_Monthly_Seasonal[[#This Row],[OrderDate]])</f>
        <v>4</v>
      </c>
      <c r="U1720" t="str">
        <f>TEXT(ProductAnalysis_Monthly_Seasonal[[#This Row],[OrderDate]],"mmm")</f>
        <v>Apr</v>
      </c>
      <c r="V1720" t="str">
        <f>CHOOSE(ProductAnalysis_Monthly_Seasonal[[#This Row],[MonthNum]],"Winter", "Winter", "Spring", "Spring", "Spring", "Summer", "Summer", "Summer", "Autumn", "Autumn", "Autumn", "Winter")</f>
        <v>Spring</v>
      </c>
    </row>
    <row r="1721" spans="1:22" x14ac:dyDescent="0.3">
      <c r="A1721">
        <v>10929</v>
      </c>
      <c r="B1721" t="s">
        <v>214</v>
      </c>
      <c r="C1721">
        <v>6</v>
      </c>
      <c r="D1721" s="1">
        <v>35159</v>
      </c>
      <c r="E1721" s="1">
        <v>35187</v>
      </c>
      <c r="F1721" s="1">
        <v>35166</v>
      </c>
      <c r="G1721">
        <v>1</v>
      </c>
      <c r="H1721">
        <v>33.93</v>
      </c>
      <c r="I1721" t="s">
        <v>215</v>
      </c>
      <c r="J1721" t="s">
        <v>217</v>
      </c>
      <c r="K1721" t="s">
        <v>218</v>
      </c>
      <c r="L1721" t="s">
        <v>1130</v>
      </c>
      <c r="M1721" t="s">
        <v>219</v>
      </c>
      <c r="N1721" t="s">
        <v>37</v>
      </c>
      <c r="O1721">
        <v>75</v>
      </c>
      <c r="P1721">
        <v>7.75</v>
      </c>
      <c r="Q1721">
        <v>49</v>
      </c>
      <c r="R1721">
        <v>0</v>
      </c>
      <c r="S1721" t="s">
        <v>921</v>
      </c>
      <c r="T1721">
        <f>MONTH(ProductAnalysis_Monthly_Seasonal[[#This Row],[OrderDate]])</f>
        <v>4</v>
      </c>
      <c r="U1721" t="str">
        <f>TEXT(ProductAnalysis_Monthly_Seasonal[[#This Row],[OrderDate]],"mmm")</f>
        <v>Apr</v>
      </c>
      <c r="V1721" t="str">
        <f>CHOOSE(ProductAnalysis_Monthly_Seasonal[[#This Row],[MonthNum]],"Winter", "Winter", "Spring", "Spring", "Spring", "Summer", "Summer", "Summer", "Autumn", "Autumn", "Autumn", "Winter")</f>
        <v>Spring</v>
      </c>
    </row>
    <row r="1722" spans="1:22" x14ac:dyDescent="0.3">
      <c r="A1722">
        <v>10929</v>
      </c>
      <c r="B1722" t="s">
        <v>214</v>
      </c>
      <c r="C1722">
        <v>6</v>
      </c>
      <c r="D1722" s="1">
        <v>35159</v>
      </c>
      <c r="E1722" s="1">
        <v>35187</v>
      </c>
      <c r="F1722" s="1">
        <v>35166</v>
      </c>
      <c r="G1722">
        <v>1</v>
      </c>
      <c r="H1722">
        <v>33.93</v>
      </c>
      <c r="I1722" t="s">
        <v>215</v>
      </c>
      <c r="J1722" t="s">
        <v>217</v>
      </c>
      <c r="K1722" t="s">
        <v>218</v>
      </c>
      <c r="L1722" t="s">
        <v>1130</v>
      </c>
      <c r="M1722" t="s">
        <v>219</v>
      </c>
      <c r="N1722" t="s">
        <v>37</v>
      </c>
      <c r="O1722">
        <v>77</v>
      </c>
      <c r="P1722">
        <v>13</v>
      </c>
      <c r="Q1722">
        <v>15</v>
      </c>
      <c r="R1722">
        <v>0</v>
      </c>
      <c r="S1722" t="s">
        <v>925</v>
      </c>
      <c r="T1722">
        <f>MONTH(ProductAnalysis_Monthly_Seasonal[[#This Row],[OrderDate]])</f>
        <v>4</v>
      </c>
      <c r="U1722" t="str">
        <f>TEXT(ProductAnalysis_Monthly_Seasonal[[#This Row],[OrderDate]],"mmm")</f>
        <v>Apr</v>
      </c>
      <c r="V1722" t="str">
        <f>CHOOSE(ProductAnalysis_Monthly_Seasonal[[#This Row],[MonthNum]],"Winter", "Winter", "Spring", "Spring", "Spring", "Summer", "Summer", "Summer", "Autumn", "Autumn", "Autumn", "Winter")</f>
        <v>Spring</v>
      </c>
    </row>
    <row r="1723" spans="1:22" x14ac:dyDescent="0.3">
      <c r="A1723">
        <v>10930</v>
      </c>
      <c r="B1723" t="s">
        <v>579</v>
      </c>
      <c r="C1723">
        <v>4</v>
      </c>
      <c r="D1723" s="1">
        <v>35160</v>
      </c>
      <c r="E1723" s="1">
        <v>35202</v>
      </c>
      <c r="F1723" s="1">
        <v>35172</v>
      </c>
      <c r="G1723">
        <v>3</v>
      </c>
      <c r="H1723">
        <v>15.55</v>
      </c>
      <c r="I1723" t="s">
        <v>580</v>
      </c>
      <c r="J1723" t="s">
        <v>582</v>
      </c>
      <c r="K1723" t="s">
        <v>583</v>
      </c>
      <c r="L1723" t="s">
        <v>1130</v>
      </c>
      <c r="M1723" t="s">
        <v>584</v>
      </c>
      <c r="N1723" t="s">
        <v>407</v>
      </c>
      <c r="O1723">
        <v>21</v>
      </c>
      <c r="P1723">
        <v>10</v>
      </c>
      <c r="Q1723">
        <v>36</v>
      </c>
      <c r="R1723">
        <v>0</v>
      </c>
      <c r="S1723" t="s">
        <v>820</v>
      </c>
      <c r="T1723">
        <f>MONTH(ProductAnalysis_Monthly_Seasonal[[#This Row],[OrderDate]])</f>
        <v>4</v>
      </c>
      <c r="U1723" t="str">
        <f>TEXT(ProductAnalysis_Monthly_Seasonal[[#This Row],[OrderDate]],"mmm")</f>
        <v>Apr</v>
      </c>
      <c r="V1723" t="str">
        <f>CHOOSE(ProductAnalysis_Monthly_Seasonal[[#This Row],[MonthNum]],"Winter", "Winter", "Spring", "Spring", "Spring", "Summer", "Summer", "Summer", "Autumn", "Autumn", "Autumn", "Winter")</f>
        <v>Spring</v>
      </c>
    </row>
    <row r="1724" spans="1:22" x14ac:dyDescent="0.3">
      <c r="A1724">
        <v>10930</v>
      </c>
      <c r="B1724" t="s">
        <v>579</v>
      </c>
      <c r="C1724">
        <v>4</v>
      </c>
      <c r="D1724" s="1">
        <v>35160</v>
      </c>
      <c r="E1724" s="1">
        <v>35202</v>
      </c>
      <c r="F1724" s="1">
        <v>35172</v>
      </c>
      <c r="G1724">
        <v>3</v>
      </c>
      <c r="H1724">
        <v>15.55</v>
      </c>
      <c r="I1724" t="s">
        <v>580</v>
      </c>
      <c r="J1724" t="s">
        <v>582</v>
      </c>
      <c r="K1724" t="s">
        <v>583</v>
      </c>
      <c r="L1724" t="s">
        <v>1130</v>
      </c>
      <c r="M1724" t="s">
        <v>584</v>
      </c>
      <c r="N1724" t="s">
        <v>407</v>
      </c>
      <c r="O1724">
        <v>27</v>
      </c>
      <c r="P1724">
        <v>43.9</v>
      </c>
      <c r="Q1724">
        <v>25</v>
      </c>
      <c r="R1724">
        <v>0</v>
      </c>
      <c r="S1724" t="s">
        <v>832</v>
      </c>
      <c r="T1724">
        <f>MONTH(ProductAnalysis_Monthly_Seasonal[[#This Row],[OrderDate]])</f>
        <v>4</v>
      </c>
      <c r="U1724" t="str">
        <f>TEXT(ProductAnalysis_Monthly_Seasonal[[#This Row],[OrderDate]],"mmm")</f>
        <v>Apr</v>
      </c>
      <c r="V1724" t="str">
        <f>CHOOSE(ProductAnalysis_Monthly_Seasonal[[#This Row],[MonthNum]],"Winter", "Winter", "Spring", "Spring", "Spring", "Summer", "Summer", "Summer", "Autumn", "Autumn", "Autumn", "Winter")</f>
        <v>Spring</v>
      </c>
    </row>
    <row r="1725" spans="1:22" x14ac:dyDescent="0.3">
      <c r="A1725">
        <v>10930</v>
      </c>
      <c r="B1725" t="s">
        <v>579</v>
      </c>
      <c r="C1725">
        <v>4</v>
      </c>
      <c r="D1725" s="1">
        <v>35160</v>
      </c>
      <c r="E1725" s="1">
        <v>35202</v>
      </c>
      <c r="F1725" s="1">
        <v>35172</v>
      </c>
      <c r="G1725">
        <v>3</v>
      </c>
      <c r="H1725">
        <v>15.55</v>
      </c>
      <c r="I1725" t="s">
        <v>580</v>
      </c>
      <c r="J1725" t="s">
        <v>582</v>
      </c>
      <c r="K1725" t="s">
        <v>583</v>
      </c>
      <c r="L1725" t="s">
        <v>1130</v>
      </c>
      <c r="M1725" t="s">
        <v>584</v>
      </c>
      <c r="N1725" t="s">
        <v>407</v>
      </c>
      <c r="O1725">
        <v>55</v>
      </c>
      <c r="P1725">
        <v>24</v>
      </c>
      <c r="Q1725">
        <v>25</v>
      </c>
      <c r="R1725">
        <v>0.2</v>
      </c>
      <c r="S1725" t="s">
        <v>886</v>
      </c>
      <c r="T1725">
        <f>MONTH(ProductAnalysis_Monthly_Seasonal[[#This Row],[OrderDate]])</f>
        <v>4</v>
      </c>
      <c r="U1725" t="str">
        <f>TEXT(ProductAnalysis_Monthly_Seasonal[[#This Row],[OrderDate]],"mmm")</f>
        <v>Apr</v>
      </c>
      <c r="V1725" t="str">
        <f>CHOOSE(ProductAnalysis_Monthly_Seasonal[[#This Row],[MonthNum]],"Winter", "Winter", "Spring", "Spring", "Spring", "Summer", "Summer", "Summer", "Autumn", "Autumn", "Autumn", "Winter")</f>
        <v>Spring</v>
      </c>
    </row>
    <row r="1726" spans="1:22" x14ac:dyDescent="0.3">
      <c r="A1726">
        <v>10930</v>
      </c>
      <c r="B1726" t="s">
        <v>579</v>
      </c>
      <c r="C1726">
        <v>4</v>
      </c>
      <c r="D1726" s="1">
        <v>35160</v>
      </c>
      <c r="E1726" s="1">
        <v>35202</v>
      </c>
      <c r="F1726" s="1">
        <v>35172</v>
      </c>
      <c r="G1726">
        <v>3</v>
      </c>
      <c r="H1726">
        <v>15.55</v>
      </c>
      <c r="I1726" t="s">
        <v>580</v>
      </c>
      <c r="J1726" t="s">
        <v>582</v>
      </c>
      <c r="K1726" t="s">
        <v>583</v>
      </c>
      <c r="L1726" t="s">
        <v>1130</v>
      </c>
      <c r="M1726" t="s">
        <v>584</v>
      </c>
      <c r="N1726" t="s">
        <v>407</v>
      </c>
      <c r="O1726">
        <v>58</v>
      </c>
      <c r="P1726">
        <v>13.25</v>
      </c>
      <c r="Q1726">
        <v>30</v>
      </c>
      <c r="R1726">
        <v>0.2</v>
      </c>
      <c r="S1726" t="s">
        <v>891</v>
      </c>
      <c r="T1726">
        <f>MONTH(ProductAnalysis_Monthly_Seasonal[[#This Row],[OrderDate]])</f>
        <v>4</v>
      </c>
      <c r="U1726" t="str">
        <f>TEXT(ProductAnalysis_Monthly_Seasonal[[#This Row],[OrderDate]],"mmm")</f>
        <v>Apr</v>
      </c>
      <c r="V1726" t="str">
        <f>CHOOSE(ProductAnalysis_Monthly_Seasonal[[#This Row],[MonthNum]],"Winter", "Winter", "Spring", "Spring", "Spring", "Summer", "Summer", "Summer", "Autumn", "Autumn", "Autumn", "Winter")</f>
        <v>Spring</v>
      </c>
    </row>
    <row r="1727" spans="1:22" x14ac:dyDescent="0.3">
      <c r="A1727">
        <v>10931</v>
      </c>
      <c r="B1727" t="s">
        <v>522</v>
      </c>
      <c r="C1727">
        <v>4</v>
      </c>
      <c r="D1727" s="1">
        <v>35160</v>
      </c>
      <c r="E1727" s="1">
        <v>35174</v>
      </c>
      <c r="F1727" s="1">
        <v>35173</v>
      </c>
      <c r="G1727">
        <v>2</v>
      </c>
      <c r="H1727">
        <v>13.6</v>
      </c>
      <c r="I1727" t="s">
        <v>523</v>
      </c>
      <c r="J1727" t="s">
        <v>760</v>
      </c>
      <c r="K1727" t="s">
        <v>526</v>
      </c>
      <c r="L1727" t="s">
        <v>1130</v>
      </c>
      <c r="M1727" t="s">
        <v>761</v>
      </c>
      <c r="N1727" t="s">
        <v>139</v>
      </c>
      <c r="O1727">
        <v>13</v>
      </c>
      <c r="P1727">
        <v>6</v>
      </c>
      <c r="Q1727">
        <v>42</v>
      </c>
      <c r="R1727">
        <v>0.15</v>
      </c>
      <c r="S1727" t="s">
        <v>804</v>
      </c>
      <c r="T1727">
        <f>MONTH(ProductAnalysis_Monthly_Seasonal[[#This Row],[OrderDate]])</f>
        <v>4</v>
      </c>
      <c r="U1727" t="str">
        <f>TEXT(ProductAnalysis_Monthly_Seasonal[[#This Row],[OrderDate]],"mmm")</f>
        <v>Apr</v>
      </c>
      <c r="V1727" t="str">
        <f>CHOOSE(ProductAnalysis_Monthly_Seasonal[[#This Row],[MonthNum]],"Winter", "Winter", "Spring", "Spring", "Spring", "Summer", "Summer", "Summer", "Autumn", "Autumn", "Autumn", "Winter")</f>
        <v>Spring</v>
      </c>
    </row>
    <row r="1728" spans="1:22" x14ac:dyDescent="0.3">
      <c r="A1728">
        <v>10931</v>
      </c>
      <c r="B1728" t="s">
        <v>522</v>
      </c>
      <c r="C1728">
        <v>4</v>
      </c>
      <c r="D1728" s="1">
        <v>35160</v>
      </c>
      <c r="E1728" s="1">
        <v>35174</v>
      </c>
      <c r="F1728" s="1">
        <v>35173</v>
      </c>
      <c r="G1728">
        <v>2</v>
      </c>
      <c r="H1728">
        <v>13.6</v>
      </c>
      <c r="I1728" t="s">
        <v>523</v>
      </c>
      <c r="J1728" t="s">
        <v>760</v>
      </c>
      <c r="K1728" t="s">
        <v>526</v>
      </c>
      <c r="L1728" t="s">
        <v>1130</v>
      </c>
      <c r="M1728" t="s">
        <v>761</v>
      </c>
      <c r="N1728" t="s">
        <v>139</v>
      </c>
      <c r="O1728">
        <v>57</v>
      </c>
      <c r="P1728">
        <v>19.5</v>
      </c>
      <c r="Q1728">
        <v>30</v>
      </c>
      <c r="R1728">
        <v>0</v>
      </c>
      <c r="S1728" t="s">
        <v>890</v>
      </c>
      <c r="T1728">
        <f>MONTH(ProductAnalysis_Monthly_Seasonal[[#This Row],[OrderDate]])</f>
        <v>4</v>
      </c>
      <c r="U1728" t="str">
        <f>TEXT(ProductAnalysis_Monthly_Seasonal[[#This Row],[OrderDate]],"mmm")</f>
        <v>Apr</v>
      </c>
      <c r="V1728" t="str">
        <f>CHOOSE(ProductAnalysis_Monthly_Seasonal[[#This Row],[MonthNum]],"Winter", "Winter", "Spring", "Spring", "Spring", "Summer", "Summer", "Summer", "Autumn", "Autumn", "Autumn", "Winter")</f>
        <v>Spring</v>
      </c>
    </row>
    <row r="1729" spans="1:22" x14ac:dyDescent="0.3">
      <c r="A1729">
        <v>10932</v>
      </c>
      <c r="B1729" t="s">
        <v>95</v>
      </c>
      <c r="C1729">
        <v>8</v>
      </c>
      <c r="D1729" s="1">
        <v>35160</v>
      </c>
      <c r="E1729" s="1">
        <v>35188</v>
      </c>
      <c r="F1729" s="1">
        <v>35178</v>
      </c>
      <c r="G1729">
        <v>1</v>
      </c>
      <c r="H1729">
        <v>134.63999999999999</v>
      </c>
      <c r="I1729" t="s">
        <v>96</v>
      </c>
      <c r="J1729" t="s">
        <v>98</v>
      </c>
      <c r="K1729" t="s">
        <v>99</v>
      </c>
      <c r="L1729" t="s">
        <v>1130</v>
      </c>
      <c r="M1729" t="s">
        <v>100</v>
      </c>
      <c r="N1729" t="s">
        <v>85</v>
      </c>
      <c r="O1729">
        <v>16</v>
      </c>
      <c r="P1729">
        <v>17.45</v>
      </c>
      <c r="Q1729">
        <v>30</v>
      </c>
      <c r="R1729">
        <v>0.1</v>
      </c>
      <c r="S1729" t="s">
        <v>810</v>
      </c>
      <c r="T1729">
        <f>MONTH(ProductAnalysis_Monthly_Seasonal[[#This Row],[OrderDate]])</f>
        <v>4</v>
      </c>
      <c r="U1729" t="str">
        <f>TEXT(ProductAnalysis_Monthly_Seasonal[[#This Row],[OrderDate]],"mmm")</f>
        <v>Apr</v>
      </c>
      <c r="V1729" t="str">
        <f>CHOOSE(ProductAnalysis_Monthly_Seasonal[[#This Row],[MonthNum]],"Winter", "Winter", "Spring", "Spring", "Spring", "Summer", "Summer", "Summer", "Autumn", "Autumn", "Autumn", "Winter")</f>
        <v>Spring</v>
      </c>
    </row>
    <row r="1730" spans="1:22" x14ac:dyDescent="0.3">
      <c r="A1730">
        <v>10932</v>
      </c>
      <c r="B1730" t="s">
        <v>95</v>
      </c>
      <c r="C1730">
        <v>8</v>
      </c>
      <c r="D1730" s="1">
        <v>35160</v>
      </c>
      <c r="E1730" s="1">
        <v>35188</v>
      </c>
      <c r="F1730" s="1">
        <v>35178</v>
      </c>
      <c r="G1730">
        <v>1</v>
      </c>
      <c r="H1730">
        <v>134.63999999999999</v>
      </c>
      <c r="I1730" t="s">
        <v>96</v>
      </c>
      <c r="J1730" t="s">
        <v>98</v>
      </c>
      <c r="K1730" t="s">
        <v>99</v>
      </c>
      <c r="L1730" t="s">
        <v>1130</v>
      </c>
      <c r="M1730" t="s">
        <v>100</v>
      </c>
      <c r="N1730" t="s">
        <v>85</v>
      </c>
      <c r="O1730">
        <v>62</v>
      </c>
      <c r="P1730">
        <v>49.3</v>
      </c>
      <c r="Q1730">
        <v>14</v>
      </c>
      <c r="R1730">
        <v>0.1</v>
      </c>
      <c r="S1730" t="s">
        <v>899</v>
      </c>
      <c r="T1730">
        <f>MONTH(ProductAnalysis_Monthly_Seasonal[[#This Row],[OrderDate]])</f>
        <v>4</v>
      </c>
      <c r="U1730" t="str">
        <f>TEXT(ProductAnalysis_Monthly_Seasonal[[#This Row],[OrderDate]],"mmm")</f>
        <v>Apr</v>
      </c>
      <c r="V1730" t="str">
        <f>CHOOSE(ProductAnalysis_Monthly_Seasonal[[#This Row],[MonthNum]],"Winter", "Winter", "Spring", "Spring", "Spring", "Summer", "Summer", "Summer", "Autumn", "Autumn", "Autumn", "Winter")</f>
        <v>Spring</v>
      </c>
    </row>
    <row r="1731" spans="1:22" x14ac:dyDescent="0.3">
      <c r="A1731">
        <v>10932</v>
      </c>
      <c r="B1731" t="s">
        <v>95</v>
      </c>
      <c r="C1731">
        <v>8</v>
      </c>
      <c r="D1731" s="1">
        <v>35160</v>
      </c>
      <c r="E1731" s="1">
        <v>35188</v>
      </c>
      <c r="F1731" s="1">
        <v>35178</v>
      </c>
      <c r="G1731">
        <v>1</v>
      </c>
      <c r="H1731">
        <v>134.63999999999999</v>
      </c>
      <c r="I1731" t="s">
        <v>96</v>
      </c>
      <c r="J1731" t="s">
        <v>98</v>
      </c>
      <c r="K1731" t="s">
        <v>99</v>
      </c>
      <c r="L1731" t="s">
        <v>1130</v>
      </c>
      <c r="M1731" t="s">
        <v>100</v>
      </c>
      <c r="N1731" t="s">
        <v>85</v>
      </c>
      <c r="O1731">
        <v>72</v>
      </c>
      <c r="P1731">
        <v>34.799999999999997</v>
      </c>
      <c r="Q1731">
        <v>16</v>
      </c>
      <c r="R1731">
        <v>0</v>
      </c>
      <c r="S1731" t="s">
        <v>917</v>
      </c>
      <c r="T1731">
        <f>MONTH(ProductAnalysis_Monthly_Seasonal[[#This Row],[OrderDate]])</f>
        <v>4</v>
      </c>
      <c r="U1731" t="str">
        <f>TEXT(ProductAnalysis_Monthly_Seasonal[[#This Row],[OrderDate]],"mmm")</f>
        <v>Apr</v>
      </c>
      <c r="V1731" t="str">
        <f>CHOOSE(ProductAnalysis_Monthly_Seasonal[[#This Row],[MonthNum]],"Winter", "Winter", "Spring", "Spring", "Spring", "Summer", "Summer", "Summer", "Autumn", "Autumn", "Autumn", "Winter")</f>
        <v>Spring</v>
      </c>
    </row>
    <row r="1732" spans="1:22" x14ac:dyDescent="0.3">
      <c r="A1732">
        <v>10932</v>
      </c>
      <c r="B1732" t="s">
        <v>95</v>
      </c>
      <c r="C1732">
        <v>8</v>
      </c>
      <c r="D1732" s="1">
        <v>35160</v>
      </c>
      <c r="E1732" s="1">
        <v>35188</v>
      </c>
      <c r="F1732" s="1">
        <v>35178</v>
      </c>
      <c r="G1732">
        <v>1</v>
      </c>
      <c r="H1732">
        <v>134.63999999999999</v>
      </c>
      <c r="I1732" t="s">
        <v>96</v>
      </c>
      <c r="J1732" t="s">
        <v>98</v>
      </c>
      <c r="K1732" t="s">
        <v>99</v>
      </c>
      <c r="L1732" t="s">
        <v>1130</v>
      </c>
      <c r="M1732" t="s">
        <v>100</v>
      </c>
      <c r="N1732" t="s">
        <v>85</v>
      </c>
      <c r="O1732">
        <v>75</v>
      </c>
      <c r="P1732">
        <v>7.75</v>
      </c>
      <c r="Q1732">
        <v>20</v>
      </c>
      <c r="R1732">
        <v>0.1</v>
      </c>
      <c r="S1732" t="s">
        <v>921</v>
      </c>
      <c r="T1732">
        <f>MONTH(ProductAnalysis_Monthly_Seasonal[[#This Row],[OrderDate]])</f>
        <v>4</v>
      </c>
      <c r="U1732" t="str">
        <f>TEXT(ProductAnalysis_Monthly_Seasonal[[#This Row],[OrderDate]],"mmm")</f>
        <v>Apr</v>
      </c>
      <c r="V1732" t="str">
        <f>CHOOSE(ProductAnalysis_Monthly_Seasonal[[#This Row],[MonthNum]],"Winter", "Winter", "Spring", "Spring", "Spring", "Summer", "Summer", "Summer", "Autumn", "Autumn", "Autumn", "Winter")</f>
        <v>Spring</v>
      </c>
    </row>
    <row r="1733" spans="1:22" x14ac:dyDescent="0.3">
      <c r="A1733">
        <v>10933</v>
      </c>
      <c r="B1733" t="s">
        <v>312</v>
      </c>
      <c r="C1733">
        <v>6</v>
      </c>
      <c r="D1733" s="1">
        <v>35160</v>
      </c>
      <c r="E1733" s="1">
        <v>35188</v>
      </c>
      <c r="F1733" s="1">
        <v>35170</v>
      </c>
      <c r="G1733">
        <v>3</v>
      </c>
      <c r="H1733">
        <v>54.15</v>
      </c>
      <c r="I1733" t="s">
        <v>313</v>
      </c>
      <c r="J1733" t="s">
        <v>315</v>
      </c>
      <c r="K1733" t="s">
        <v>316</v>
      </c>
      <c r="L1733" t="s">
        <v>317</v>
      </c>
      <c r="M1733" t="s">
        <v>318</v>
      </c>
      <c r="N1733" t="s">
        <v>60</v>
      </c>
      <c r="O1733">
        <v>53</v>
      </c>
      <c r="P1733">
        <v>32.799999999999997</v>
      </c>
      <c r="Q1733">
        <v>2</v>
      </c>
      <c r="R1733">
        <v>0</v>
      </c>
      <c r="S1733" t="s">
        <v>882</v>
      </c>
      <c r="T1733">
        <f>MONTH(ProductAnalysis_Monthly_Seasonal[[#This Row],[OrderDate]])</f>
        <v>4</v>
      </c>
      <c r="U1733" t="str">
        <f>TEXT(ProductAnalysis_Monthly_Seasonal[[#This Row],[OrderDate]],"mmm")</f>
        <v>Apr</v>
      </c>
      <c r="V1733" t="str">
        <f>CHOOSE(ProductAnalysis_Monthly_Seasonal[[#This Row],[MonthNum]],"Winter", "Winter", "Spring", "Spring", "Spring", "Summer", "Summer", "Summer", "Autumn", "Autumn", "Autumn", "Winter")</f>
        <v>Spring</v>
      </c>
    </row>
    <row r="1734" spans="1:22" x14ac:dyDescent="0.3">
      <c r="A1734">
        <v>10933</v>
      </c>
      <c r="B1734" t="s">
        <v>312</v>
      </c>
      <c r="C1734">
        <v>6</v>
      </c>
      <c r="D1734" s="1">
        <v>35160</v>
      </c>
      <c r="E1734" s="1">
        <v>35188</v>
      </c>
      <c r="F1734" s="1">
        <v>35170</v>
      </c>
      <c r="G1734">
        <v>3</v>
      </c>
      <c r="H1734">
        <v>54.15</v>
      </c>
      <c r="I1734" t="s">
        <v>313</v>
      </c>
      <c r="J1734" t="s">
        <v>315</v>
      </c>
      <c r="K1734" t="s">
        <v>316</v>
      </c>
      <c r="L1734" t="s">
        <v>317</v>
      </c>
      <c r="M1734" t="s">
        <v>318</v>
      </c>
      <c r="N1734" t="s">
        <v>60</v>
      </c>
      <c r="O1734">
        <v>61</v>
      </c>
      <c r="P1734">
        <v>28.5</v>
      </c>
      <c r="Q1734">
        <v>30</v>
      </c>
      <c r="R1734">
        <v>0</v>
      </c>
      <c r="S1734" t="s">
        <v>897</v>
      </c>
      <c r="T1734">
        <f>MONTH(ProductAnalysis_Monthly_Seasonal[[#This Row],[OrderDate]])</f>
        <v>4</v>
      </c>
      <c r="U1734" t="str">
        <f>TEXT(ProductAnalysis_Monthly_Seasonal[[#This Row],[OrderDate]],"mmm")</f>
        <v>Apr</v>
      </c>
      <c r="V1734" t="str">
        <f>CHOOSE(ProductAnalysis_Monthly_Seasonal[[#This Row],[MonthNum]],"Winter", "Winter", "Spring", "Spring", "Spring", "Summer", "Summer", "Summer", "Autumn", "Autumn", "Autumn", "Winter")</f>
        <v>Spring</v>
      </c>
    </row>
    <row r="1735" spans="1:22" x14ac:dyDescent="0.3">
      <c r="A1735">
        <v>10934</v>
      </c>
      <c r="B1735" t="s">
        <v>356</v>
      </c>
      <c r="C1735">
        <v>3</v>
      </c>
      <c r="D1735" s="1">
        <v>35163</v>
      </c>
      <c r="E1735" s="1">
        <v>35191</v>
      </c>
      <c r="F1735" s="1">
        <v>35166</v>
      </c>
      <c r="G1735">
        <v>3</v>
      </c>
      <c r="H1735">
        <v>32.01</v>
      </c>
      <c r="I1735" t="s">
        <v>357</v>
      </c>
      <c r="J1735" t="s">
        <v>359</v>
      </c>
      <c r="K1735" t="s">
        <v>360</v>
      </c>
      <c r="L1735" t="s">
        <v>1130</v>
      </c>
      <c r="M1735" t="s">
        <v>361</v>
      </c>
      <c r="N1735" t="s">
        <v>37</v>
      </c>
      <c r="O1735">
        <v>6</v>
      </c>
      <c r="P1735">
        <v>25</v>
      </c>
      <c r="Q1735">
        <v>20</v>
      </c>
      <c r="R1735">
        <v>0</v>
      </c>
      <c r="S1735" t="s">
        <v>790</v>
      </c>
      <c r="T1735">
        <f>MONTH(ProductAnalysis_Monthly_Seasonal[[#This Row],[OrderDate]])</f>
        <v>4</v>
      </c>
      <c r="U1735" t="str">
        <f>TEXT(ProductAnalysis_Monthly_Seasonal[[#This Row],[OrderDate]],"mmm")</f>
        <v>Apr</v>
      </c>
      <c r="V1735" t="str">
        <f>CHOOSE(ProductAnalysis_Monthly_Seasonal[[#This Row],[MonthNum]],"Winter", "Winter", "Spring", "Spring", "Spring", "Summer", "Summer", "Summer", "Autumn", "Autumn", "Autumn", "Winter")</f>
        <v>Spring</v>
      </c>
    </row>
    <row r="1736" spans="1:22" x14ac:dyDescent="0.3">
      <c r="A1736">
        <v>10935</v>
      </c>
      <c r="B1736" t="s">
        <v>661</v>
      </c>
      <c r="C1736">
        <v>4</v>
      </c>
      <c r="D1736" s="1">
        <v>35163</v>
      </c>
      <c r="E1736" s="1">
        <v>35191</v>
      </c>
      <c r="F1736" s="1">
        <v>35172</v>
      </c>
      <c r="G1736">
        <v>3</v>
      </c>
      <c r="H1736">
        <v>47.59</v>
      </c>
      <c r="I1736" t="s">
        <v>662</v>
      </c>
      <c r="J1736" t="s">
        <v>664</v>
      </c>
      <c r="K1736" t="s">
        <v>665</v>
      </c>
      <c r="L1736" t="s">
        <v>147</v>
      </c>
      <c r="M1736" t="s">
        <v>666</v>
      </c>
      <c r="N1736" t="s">
        <v>149</v>
      </c>
      <c r="O1736">
        <v>1</v>
      </c>
      <c r="P1736">
        <v>18</v>
      </c>
      <c r="Q1736">
        <v>21</v>
      </c>
      <c r="R1736">
        <v>0</v>
      </c>
      <c r="S1736" t="s">
        <v>780</v>
      </c>
      <c r="T1736">
        <f>MONTH(ProductAnalysis_Monthly_Seasonal[[#This Row],[OrderDate]])</f>
        <v>4</v>
      </c>
      <c r="U1736" t="str">
        <f>TEXT(ProductAnalysis_Monthly_Seasonal[[#This Row],[OrderDate]],"mmm")</f>
        <v>Apr</v>
      </c>
      <c r="V1736" t="str">
        <f>CHOOSE(ProductAnalysis_Monthly_Seasonal[[#This Row],[MonthNum]],"Winter", "Winter", "Spring", "Spring", "Spring", "Summer", "Summer", "Summer", "Autumn", "Autumn", "Autumn", "Winter")</f>
        <v>Spring</v>
      </c>
    </row>
    <row r="1737" spans="1:22" x14ac:dyDescent="0.3">
      <c r="A1737">
        <v>10935</v>
      </c>
      <c r="B1737" t="s">
        <v>661</v>
      </c>
      <c r="C1737">
        <v>4</v>
      </c>
      <c r="D1737" s="1">
        <v>35163</v>
      </c>
      <c r="E1737" s="1">
        <v>35191</v>
      </c>
      <c r="F1737" s="1">
        <v>35172</v>
      </c>
      <c r="G1737">
        <v>3</v>
      </c>
      <c r="H1737">
        <v>47.59</v>
      </c>
      <c r="I1737" t="s">
        <v>662</v>
      </c>
      <c r="J1737" t="s">
        <v>664</v>
      </c>
      <c r="K1737" t="s">
        <v>665</v>
      </c>
      <c r="L1737" t="s">
        <v>147</v>
      </c>
      <c r="M1737" t="s">
        <v>666</v>
      </c>
      <c r="N1737" t="s">
        <v>149</v>
      </c>
      <c r="O1737">
        <v>18</v>
      </c>
      <c r="P1737">
        <v>62.5</v>
      </c>
      <c r="Q1737">
        <v>4</v>
      </c>
      <c r="R1737">
        <v>0.25</v>
      </c>
      <c r="S1737" t="s">
        <v>814</v>
      </c>
      <c r="T1737">
        <f>MONTH(ProductAnalysis_Monthly_Seasonal[[#This Row],[OrderDate]])</f>
        <v>4</v>
      </c>
      <c r="U1737" t="str">
        <f>TEXT(ProductAnalysis_Monthly_Seasonal[[#This Row],[OrderDate]],"mmm")</f>
        <v>Apr</v>
      </c>
      <c r="V1737" t="str">
        <f>CHOOSE(ProductAnalysis_Monthly_Seasonal[[#This Row],[MonthNum]],"Winter", "Winter", "Spring", "Spring", "Spring", "Summer", "Summer", "Summer", "Autumn", "Autumn", "Autumn", "Winter")</f>
        <v>Spring</v>
      </c>
    </row>
    <row r="1738" spans="1:22" x14ac:dyDescent="0.3">
      <c r="A1738">
        <v>10935</v>
      </c>
      <c r="B1738" t="s">
        <v>661</v>
      </c>
      <c r="C1738">
        <v>4</v>
      </c>
      <c r="D1738" s="1">
        <v>35163</v>
      </c>
      <c r="E1738" s="1">
        <v>35191</v>
      </c>
      <c r="F1738" s="1">
        <v>35172</v>
      </c>
      <c r="G1738">
        <v>3</v>
      </c>
      <c r="H1738">
        <v>47.59</v>
      </c>
      <c r="I1738" t="s">
        <v>662</v>
      </c>
      <c r="J1738" t="s">
        <v>664</v>
      </c>
      <c r="K1738" t="s">
        <v>665</v>
      </c>
      <c r="L1738" t="s">
        <v>147</v>
      </c>
      <c r="M1738" t="s">
        <v>666</v>
      </c>
      <c r="N1738" t="s">
        <v>149</v>
      </c>
      <c r="O1738">
        <v>23</v>
      </c>
      <c r="P1738">
        <v>9</v>
      </c>
      <c r="Q1738">
        <v>8</v>
      </c>
      <c r="R1738">
        <v>0.25</v>
      </c>
      <c r="S1738" t="s">
        <v>824</v>
      </c>
      <c r="T1738">
        <f>MONTH(ProductAnalysis_Monthly_Seasonal[[#This Row],[OrderDate]])</f>
        <v>4</v>
      </c>
      <c r="U1738" t="str">
        <f>TEXT(ProductAnalysis_Monthly_Seasonal[[#This Row],[OrderDate]],"mmm")</f>
        <v>Apr</v>
      </c>
      <c r="V1738" t="str">
        <f>CHOOSE(ProductAnalysis_Monthly_Seasonal[[#This Row],[MonthNum]],"Winter", "Winter", "Spring", "Spring", "Spring", "Summer", "Summer", "Summer", "Autumn", "Autumn", "Autumn", "Winter")</f>
        <v>Spring</v>
      </c>
    </row>
    <row r="1739" spans="1:22" x14ac:dyDescent="0.3">
      <c r="A1739">
        <v>10936</v>
      </c>
      <c r="B1739" t="s">
        <v>263</v>
      </c>
      <c r="C1739">
        <v>3</v>
      </c>
      <c r="D1739" s="1">
        <v>35163</v>
      </c>
      <c r="E1739" s="1">
        <v>35191</v>
      </c>
      <c r="F1739" s="1">
        <v>35172</v>
      </c>
      <c r="G1739">
        <v>2</v>
      </c>
      <c r="H1739">
        <v>33.68</v>
      </c>
      <c r="I1739" t="s">
        <v>264</v>
      </c>
      <c r="J1739" t="s">
        <v>266</v>
      </c>
      <c r="K1739" t="s">
        <v>267</v>
      </c>
      <c r="L1739" t="s">
        <v>268</v>
      </c>
      <c r="M1739" t="s">
        <v>269</v>
      </c>
      <c r="N1739" t="s">
        <v>270</v>
      </c>
      <c r="O1739">
        <v>36</v>
      </c>
      <c r="P1739">
        <v>19</v>
      </c>
      <c r="Q1739">
        <v>30</v>
      </c>
      <c r="R1739">
        <v>0.2</v>
      </c>
      <c r="S1739" t="s">
        <v>848</v>
      </c>
      <c r="T1739">
        <f>MONTH(ProductAnalysis_Monthly_Seasonal[[#This Row],[OrderDate]])</f>
        <v>4</v>
      </c>
      <c r="U1739" t="str">
        <f>TEXT(ProductAnalysis_Monthly_Seasonal[[#This Row],[OrderDate]],"mmm")</f>
        <v>Apr</v>
      </c>
      <c r="V1739" t="str">
        <f>CHOOSE(ProductAnalysis_Monthly_Seasonal[[#This Row],[MonthNum]],"Winter", "Winter", "Spring", "Spring", "Spring", "Summer", "Summer", "Summer", "Autumn", "Autumn", "Autumn", "Winter")</f>
        <v>Spring</v>
      </c>
    </row>
    <row r="1740" spans="1:22" x14ac:dyDescent="0.3">
      <c r="A1740">
        <v>10937</v>
      </c>
      <c r="B1740" t="s">
        <v>118</v>
      </c>
      <c r="C1740">
        <v>7</v>
      </c>
      <c r="D1740" s="1">
        <v>35164</v>
      </c>
      <c r="E1740" s="1">
        <v>35178</v>
      </c>
      <c r="F1740" s="1">
        <v>35167</v>
      </c>
      <c r="G1740">
        <v>3</v>
      </c>
      <c r="H1740">
        <v>31.51</v>
      </c>
      <c r="I1740" t="s">
        <v>119</v>
      </c>
      <c r="J1740" t="s">
        <v>122</v>
      </c>
      <c r="K1740" t="s">
        <v>123</v>
      </c>
      <c r="L1740" t="s">
        <v>1130</v>
      </c>
      <c r="M1740" t="s">
        <v>124</v>
      </c>
      <c r="N1740" t="s">
        <v>125</v>
      </c>
      <c r="O1740">
        <v>28</v>
      </c>
      <c r="P1740">
        <v>45.6</v>
      </c>
      <c r="Q1740">
        <v>8</v>
      </c>
      <c r="R1740">
        <v>0</v>
      </c>
      <c r="S1740" t="s">
        <v>834</v>
      </c>
      <c r="T1740">
        <f>MONTH(ProductAnalysis_Monthly_Seasonal[[#This Row],[OrderDate]])</f>
        <v>4</v>
      </c>
      <c r="U1740" t="str">
        <f>TEXT(ProductAnalysis_Monthly_Seasonal[[#This Row],[OrderDate]],"mmm")</f>
        <v>Apr</v>
      </c>
      <c r="V1740" t="str">
        <f>CHOOSE(ProductAnalysis_Monthly_Seasonal[[#This Row],[MonthNum]],"Winter", "Winter", "Spring", "Spring", "Spring", "Summer", "Summer", "Summer", "Autumn", "Autumn", "Autumn", "Winter")</f>
        <v>Spring</v>
      </c>
    </row>
    <row r="1741" spans="1:22" x14ac:dyDescent="0.3">
      <c r="A1741">
        <v>10937</v>
      </c>
      <c r="B1741" t="s">
        <v>118</v>
      </c>
      <c r="C1741">
        <v>7</v>
      </c>
      <c r="D1741" s="1">
        <v>35164</v>
      </c>
      <c r="E1741" s="1">
        <v>35178</v>
      </c>
      <c r="F1741" s="1">
        <v>35167</v>
      </c>
      <c r="G1741">
        <v>3</v>
      </c>
      <c r="H1741">
        <v>31.51</v>
      </c>
      <c r="I1741" t="s">
        <v>119</v>
      </c>
      <c r="J1741" t="s">
        <v>122</v>
      </c>
      <c r="K1741" t="s">
        <v>123</v>
      </c>
      <c r="L1741" t="s">
        <v>1130</v>
      </c>
      <c r="M1741" t="s">
        <v>124</v>
      </c>
      <c r="N1741" t="s">
        <v>125</v>
      </c>
      <c r="O1741">
        <v>34</v>
      </c>
      <c r="P1741">
        <v>14</v>
      </c>
      <c r="Q1741">
        <v>20</v>
      </c>
      <c r="R1741">
        <v>0</v>
      </c>
      <c r="S1741" t="s">
        <v>846</v>
      </c>
      <c r="T1741">
        <f>MONTH(ProductAnalysis_Monthly_Seasonal[[#This Row],[OrderDate]])</f>
        <v>4</v>
      </c>
      <c r="U1741" t="str">
        <f>TEXT(ProductAnalysis_Monthly_Seasonal[[#This Row],[OrderDate]],"mmm")</f>
        <v>Apr</v>
      </c>
      <c r="V1741" t="str">
        <f>CHOOSE(ProductAnalysis_Monthly_Seasonal[[#This Row],[MonthNum]],"Winter", "Winter", "Spring", "Spring", "Spring", "Summer", "Summer", "Summer", "Autumn", "Autumn", "Autumn", "Winter")</f>
        <v>Spring</v>
      </c>
    </row>
    <row r="1742" spans="1:22" x14ac:dyDescent="0.3">
      <c r="A1742">
        <v>10938</v>
      </c>
      <c r="B1742" t="s">
        <v>488</v>
      </c>
      <c r="C1742">
        <v>3</v>
      </c>
      <c r="D1742" s="1">
        <v>35164</v>
      </c>
      <c r="E1742" s="1">
        <v>35192</v>
      </c>
      <c r="F1742" s="1">
        <v>35170</v>
      </c>
      <c r="G1742">
        <v>2</v>
      </c>
      <c r="H1742">
        <v>31.89</v>
      </c>
      <c r="I1742" t="s">
        <v>489</v>
      </c>
      <c r="J1742" t="s">
        <v>491</v>
      </c>
      <c r="K1742" t="s">
        <v>492</v>
      </c>
      <c r="L1742" t="s">
        <v>1130</v>
      </c>
      <c r="M1742" t="s">
        <v>493</v>
      </c>
      <c r="N1742" t="s">
        <v>37</v>
      </c>
      <c r="O1742">
        <v>13</v>
      </c>
      <c r="P1742">
        <v>6</v>
      </c>
      <c r="Q1742">
        <v>20</v>
      </c>
      <c r="R1742">
        <v>0.25</v>
      </c>
      <c r="S1742" t="s">
        <v>804</v>
      </c>
      <c r="T1742">
        <f>MONTH(ProductAnalysis_Monthly_Seasonal[[#This Row],[OrderDate]])</f>
        <v>4</v>
      </c>
      <c r="U1742" t="str">
        <f>TEXT(ProductAnalysis_Monthly_Seasonal[[#This Row],[OrderDate]],"mmm")</f>
        <v>Apr</v>
      </c>
      <c r="V1742" t="str">
        <f>CHOOSE(ProductAnalysis_Monthly_Seasonal[[#This Row],[MonthNum]],"Winter", "Winter", "Spring", "Spring", "Spring", "Summer", "Summer", "Summer", "Autumn", "Autumn", "Autumn", "Winter")</f>
        <v>Spring</v>
      </c>
    </row>
    <row r="1743" spans="1:22" x14ac:dyDescent="0.3">
      <c r="A1743">
        <v>10938</v>
      </c>
      <c r="B1743" t="s">
        <v>488</v>
      </c>
      <c r="C1743">
        <v>3</v>
      </c>
      <c r="D1743" s="1">
        <v>35164</v>
      </c>
      <c r="E1743" s="1">
        <v>35192</v>
      </c>
      <c r="F1743" s="1">
        <v>35170</v>
      </c>
      <c r="G1743">
        <v>2</v>
      </c>
      <c r="H1743">
        <v>31.89</v>
      </c>
      <c r="I1743" t="s">
        <v>489</v>
      </c>
      <c r="J1743" t="s">
        <v>491</v>
      </c>
      <c r="K1743" t="s">
        <v>492</v>
      </c>
      <c r="L1743" t="s">
        <v>1130</v>
      </c>
      <c r="M1743" t="s">
        <v>493</v>
      </c>
      <c r="N1743" t="s">
        <v>37</v>
      </c>
      <c r="O1743">
        <v>43</v>
      </c>
      <c r="P1743">
        <v>46</v>
      </c>
      <c r="Q1743">
        <v>24</v>
      </c>
      <c r="R1743">
        <v>0.25</v>
      </c>
      <c r="S1743" t="s">
        <v>862</v>
      </c>
      <c r="T1743">
        <f>MONTH(ProductAnalysis_Monthly_Seasonal[[#This Row],[OrderDate]])</f>
        <v>4</v>
      </c>
      <c r="U1743" t="str">
        <f>TEXT(ProductAnalysis_Monthly_Seasonal[[#This Row],[OrderDate]],"mmm")</f>
        <v>Apr</v>
      </c>
      <c r="V1743" t="str">
        <f>CHOOSE(ProductAnalysis_Monthly_Seasonal[[#This Row],[MonthNum]],"Winter", "Winter", "Spring", "Spring", "Spring", "Summer", "Summer", "Summer", "Autumn", "Autumn", "Autumn", "Winter")</f>
        <v>Spring</v>
      </c>
    </row>
    <row r="1744" spans="1:22" x14ac:dyDescent="0.3">
      <c r="A1744">
        <v>10938</v>
      </c>
      <c r="B1744" t="s">
        <v>488</v>
      </c>
      <c r="C1744">
        <v>3</v>
      </c>
      <c r="D1744" s="1">
        <v>35164</v>
      </c>
      <c r="E1744" s="1">
        <v>35192</v>
      </c>
      <c r="F1744" s="1">
        <v>35170</v>
      </c>
      <c r="G1744">
        <v>2</v>
      </c>
      <c r="H1744">
        <v>31.89</v>
      </c>
      <c r="I1744" t="s">
        <v>489</v>
      </c>
      <c r="J1744" t="s">
        <v>491</v>
      </c>
      <c r="K1744" t="s">
        <v>492</v>
      </c>
      <c r="L1744" t="s">
        <v>1130</v>
      </c>
      <c r="M1744" t="s">
        <v>493</v>
      </c>
      <c r="N1744" t="s">
        <v>37</v>
      </c>
      <c r="O1744">
        <v>60</v>
      </c>
      <c r="P1744">
        <v>34</v>
      </c>
      <c r="Q1744">
        <v>49</v>
      </c>
      <c r="R1744">
        <v>0.25</v>
      </c>
      <c r="S1744" t="s">
        <v>895</v>
      </c>
      <c r="T1744">
        <f>MONTH(ProductAnalysis_Monthly_Seasonal[[#This Row],[OrderDate]])</f>
        <v>4</v>
      </c>
      <c r="U1744" t="str">
        <f>TEXT(ProductAnalysis_Monthly_Seasonal[[#This Row],[OrderDate]],"mmm")</f>
        <v>Apr</v>
      </c>
      <c r="V1744" t="str">
        <f>CHOOSE(ProductAnalysis_Monthly_Seasonal[[#This Row],[MonthNum]],"Winter", "Winter", "Spring", "Spring", "Spring", "Summer", "Summer", "Summer", "Autumn", "Autumn", "Autumn", "Winter")</f>
        <v>Spring</v>
      </c>
    </row>
    <row r="1745" spans="1:22" x14ac:dyDescent="0.3">
      <c r="A1745">
        <v>10938</v>
      </c>
      <c r="B1745" t="s">
        <v>488</v>
      </c>
      <c r="C1745">
        <v>3</v>
      </c>
      <c r="D1745" s="1">
        <v>35164</v>
      </c>
      <c r="E1745" s="1">
        <v>35192</v>
      </c>
      <c r="F1745" s="1">
        <v>35170</v>
      </c>
      <c r="G1745">
        <v>2</v>
      </c>
      <c r="H1745">
        <v>31.89</v>
      </c>
      <c r="I1745" t="s">
        <v>489</v>
      </c>
      <c r="J1745" t="s">
        <v>491</v>
      </c>
      <c r="K1745" t="s">
        <v>492</v>
      </c>
      <c r="L1745" t="s">
        <v>1130</v>
      </c>
      <c r="M1745" t="s">
        <v>493</v>
      </c>
      <c r="N1745" t="s">
        <v>37</v>
      </c>
      <c r="O1745">
        <v>71</v>
      </c>
      <c r="P1745">
        <v>21.5</v>
      </c>
      <c r="Q1745">
        <v>35</v>
      </c>
      <c r="R1745">
        <v>0.25</v>
      </c>
      <c r="S1745" t="s">
        <v>916</v>
      </c>
      <c r="T1745">
        <f>MONTH(ProductAnalysis_Monthly_Seasonal[[#This Row],[OrderDate]])</f>
        <v>4</v>
      </c>
      <c r="U1745" t="str">
        <f>TEXT(ProductAnalysis_Monthly_Seasonal[[#This Row],[OrderDate]],"mmm")</f>
        <v>Apr</v>
      </c>
      <c r="V1745" t="str">
        <f>CHOOSE(ProductAnalysis_Monthly_Seasonal[[#This Row],[MonthNum]],"Winter", "Winter", "Spring", "Spring", "Spring", "Summer", "Summer", "Summer", "Autumn", "Autumn", "Autumn", "Winter")</f>
        <v>Spring</v>
      </c>
    </row>
    <row r="1746" spans="1:22" x14ac:dyDescent="0.3">
      <c r="A1746">
        <v>10939</v>
      </c>
      <c r="B1746" t="s">
        <v>394</v>
      </c>
      <c r="C1746">
        <v>2</v>
      </c>
      <c r="D1746" s="1">
        <v>35164</v>
      </c>
      <c r="E1746" s="1">
        <v>35192</v>
      </c>
      <c r="F1746" s="1">
        <v>35167</v>
      </c>
      <c r="G1746">
        <v>2</v>
      </c>
      <c r="H1746">
        <v>76.33</v>
      </c>
      <c r="I1746" t="s">
        <v>395</v>
      </c>
      <c r="J1746" t="s">
        <v>397</v>
      </c>
      <c r="K1746" t="s">
        <v>398</v>
      </c>
      <c r="L1746" t="s">
        <v>1130</v>
      </c>
      <c r="M1746" t="s">
        <v>399</v>
      </c>
      <c r="N1746" t="s">
        <v>232</v>
      </c>
      <c r="O1746">
        <v>2</v>
      </c>
      <c r="P1746">
        <v>19</v>
      </c>
      <c r="Q1746">
        <v>10</v>
      </c>
      <c r="R1746">
        <v>0.15</v>
      </c>
      <c r="S1746" t="s">
        <v>782</v>
      </c>
      <c r="T1746">
        <f>MONTH(ProductAnalysis_Monthly_Seasonal[[#This Row],[OrderDate]])</f>
        <v>4</v>
      </c>
      <c r="U1746" t="str">
        <f>TEXT(ProductAnalysis_Monthly_Seasonal[[#This Row],[OrderDate]],"mmm")</f>
        <v>Apr</v>
      </c>
      <c r="V1746" t="str">
        <f>CHOOSE(ProductAnalysis_Monthly_Seasonal[[#This Row],[MonthNum]],"Winter", "Winter", "Spring", "Spring", "Spring", "Summer", "Summer", "Summer", "Autumn", "Autumn", "Autumn", "Winter")</f>
        <v>Spring</v>
      </c>
    </row>
    <row r="1747" spans="1:22" x14ac:dyDescent="0.3">
      <c r="A1747">
        <v>10939</v>
      </c>
      <c r="B1747" t="s">
        <v>394</v>
      </c>
      <c r="C1747">
        <v>2</v>
      </c>
      <c r="D1747" s="1">
        <v>35164</v>
      </c>
      <c r="E1747" s="1">
        <v>35192</v>
      </c>
      <c r="F1747" s="1">
        <v>35167</v>
      </c>
      <c r="G1747">
        <v>2</v>
      </c>
      <c r="H1747">
        <v>76.33</v>
      </c>
      <c r="I1747" t="s">
        <v>395</v>
      </c>
      <c r="J1747" t="s">
        <v>397</v>
      </c>
      <c r="K1747" t="s">
        <v>398</v>
      </c>
      <c r="L1747" t="s">
        <v>1130</v>
      </c>
      <c r="M1747" t="s">
        <v>399</v>
      </c>
      <c r="N1747" t="s">
        <v>232</v>
      </c>
      <c r="O1747">
        <v>67</v>
      </c>
      <c r="P1747">
        <v>14</v>
      </c>
      <c r="Q1747">
        <v>40</v>
      </c>
      <c r="R1747">
        <v>0.15</v>
      </c>
      <c r="S1747" t="s">
        <v>909</v>
      </c>
      <c r="T1747">
        <f>MONTH(ProductAnalysis_Monthly_Seasonal[[#This Row],[OrderDate]])</f>
        <v>4</v>
      </c>
      <c r="U1747" t="str">
        <f>TEXT(ProductAnalysis_Monthly_Seasonal[[#This Row],[OrderDate]],"mmm")</f>
        <v>Apr</v>
      </c>
      <c r="V1747" t="str">
        <f>CHOOSE(ProductAnalysis_Monthly_Seasonal[[#This Row],[MonthNum]],"Winter", "Winter", "Spring", "Spring", "Spring", "Summer", "Summer", "Summer", "Autumn", "Autumn", "Autumn", "Winter")</f>
        <v>Spring</v>
      </c>
    </row>
    <row r="1748" spans="1:22" x14ac:dyDescent="0.3">
      <c r="A1748">
        <v>10940</v>
      </c>
      <c r="B1748" t="s">
        <v>95</v>
      </c>
      <c r="C1748">
        <v>8</v>
      </c>
      <c r="D1748" s="1">
        <v>35165</v>
      </c>
      <c r="E1748" s="1">
        <v>35193</v>
      </c>
      <c r="F1748" s="1">
        <v>35177</v>
      </c>
      <c r="G1748">
        <v>3</v>
      </c>
      <c r="H1748">
        <v>19.77</v>
      </c>
      <c r="I1748" t="s">
        <v>96</v>
      </c>
      <c r="J1748" t="s">
        <v>98</v>
      </c>
      <c r="K1748" t="s">
        <v>99</v>
      </c>
      <c r="L1748" t="s">
        <v>1130</v>
      </c>
      <c r="M1748" t="s">
        <v>100</v>
      </c>
      <c r="N1748" t="s">
        <v>85</v>
      </c>
      <c r="O1748">
        <v>7</v>
      </c>
      <c r="P1748">
        <v>30</v>
      </c>
      <c r="Q1748">
        <v>8</v>
      </c>
      <c r="R1748">
        <v>0</v>
      </c>
      <c r="S1748" t="s">
        <v>792</v>
      </c>
      <c r="T1748">
        <f>MONTH(ProductAnalysis_Monthly_Seasonal[[#This Row],[OrderDate]])</f>
        <v>4</v>
      </c>
      <c r="U1748" t="str">
        <f>TEXT(ProductAnalysis_Monthly_Seasonal[[#This Row],[OrderDate]],"mmm")</f>
        <v>Apr</v>
      </c>
      <c r="V1748" t="str">
        <f>CHOOSE(ProductAnalysis_Monthly_Seasonal[[#This Row],[MonthNum]],"Winter", "Winter", "Spring", "Spring", "Spring", "Summer", "Summer", "Summer", "Autumn", "Autumn", "Autumn", "Winter")</f>
        <v>Spring</v>
      </c>
    </row>
    <row r="1749" spans="1:22" x14ac:dyDescent="0.3">
      <c r="A1749">
        <v>10940</v>
      </c>
      <c r="B1749" t="s">
        <v>95</v>
      </c>
      <c r="C1749">
        <v>8</v>
      </c>
      <c r="D1749" s="1">
        <v>35165</v>
      </c>
      <c r="E1749" s="1">
        <v>35193</v>
      </c>
      <c r="F1749" s="1">
        <v>35177</v>
      </c>
      <c r="G1749">
        <v>3</v>
      </c>
      <c r="H1749">
        <v>19.77</v>
      </c>
      <c r="I1749" t="s">
        <v>96</v>
      </c>
      <c r="J1749" t="s">
        <v>98</v>
      </c>
      <c r="K1749" t="s">
        <v>99</v>
      </c>
      <c r="L1749" t="s">
        <v>1130</v>
      </c>
      <c r="M1749" t="s">
        <v>100</v>
      </c>
      <c r="N1749" t="s">
        <v>85</v>
      </c>
      <c r="O1749">
        <v>13</v>
      </c>
      <c r="P1749">
        <v>6</v>
      </c>
      <c r="Q1749">
        <v>20</v>
      </c>
      <c r="R1749">
        <v>0</v>
      </c>
      <c r="S1749" t="s">
        <v>804</v>
      </c>
      <c r="T1749">
        <f>MONTH(ProductAnalysis_Monthly_Seasonal[[#This Row],[OrderDate]])</f>
        <v>4</v>
      </c>
      <c r="U1749" t="str">
        <f>TEXT(ProductAnalysis_Monthly_Seasonal[[#This Row],[OrderDate]],"mmm")</f>
        <v>Apr</v>
      </c>
      <c r="V1749" t="str">
        <f>CHOOSE(ProductAnalysis_Monthly_Seasonal[[#This Row],[MonthNum]],"Winter", "Winter", "Spring", "Spring", "Spring", "Summer", "Summer", "Summer", "Autumn", "Autumn", "Autumn", "Winter")</f>
        <v>Spring</v>
      </c>
    </row>
    <row r="1750" spans="1:22" x14ac:dyDescent="0.3">
      <c r="A1750">
        <v>10941</v>
      </c>
      <c r="B1750" t="s">
        <v>543</v>
      </c>
      <c r="C1750">
        <v>7</v>
      </c>
      <c r="D1750" s="1">
        <v>35165</v>
      </c>
      <c r="E1750" s="1">
        <v>35193</v>
      </c>
      <c r="F1750" s="1">
        <v>35174</v>
      </c>
      <c r="G1750">
        <v>2</v>
      </c>
      <c r="H1750">
        <v>400.81</v>
      </c>
      <c r="I1750" t="s">
        <v>544</v>
      </c>
      <c r="J1750" t="s">
        <v>546</v>
      </c>
      <c r="K1750" t="s">
        <v>547</v>
      </c>
      <c r="L1750" t="s">
        <v>548</v>
      </c>
      <c r="M1750" t="s">
        <v>549</v>
      </c>
      <c r="N1750" t="s">
        <v>270</v>
      </c>
      <c r="O1750">
        <v>31</v>
      </c>
      <c r="P1750">
        <v>12.5</v>
      </c>
      <c r="Q1750">
        <v>44</v>
      </c>
      <c r="R1750">
        <v>0.25</v>
      </c>
      <c r="S1750" t="s">
        <v>840</v>
      </c>
      <c r="T1750">
        <f>MONTH(ProductAnalysis_Monthly_Seasonal[[#This Row],[OrderDate]])</f>
        <v>4</v>
      </c>
      <c r="U1750" t="str">
        <f>TEXT(ProductAnalysis_Monthly_Seasonal[[#This Row],[OrderDate]],"mmm")</f>
        <v>Apr</v>
      </c>
      <c r="V1750" t="str">
        <f>CHOOSE(ProductAnalysis_Monthly_Seasonal[[#This Row],[MonthNum]],"Winter", "Winter", "Spring", "Spring", "Spring", "Summer", "Summer", "Summer", "Autumn", "Autumn", "Autumn", "Winter")</f>
        <v>Spring</v>
      </c>
    </row>
    <row r="1751" spans="1:22" x14ac:dyDescent="0.3">
      <c r="A1751">
        <v>10941</v>
      </c>
      <c r="B1751" t="s">
        <v>543</v>
      </c>
      <c r="C1751">
        <v>7</v>
      </c>
      <c r="D1751" s="1">
        <v>35165</v>
      </c>
      <c r="E1751" s="1">
        <v>35193</v>
      </c>
      <c r="F1751" s="1">
        <v>35174</v>
      </c>
      <c r="G1751">
        <v>2</v>
      </c>
      <c r="H1751">
        <v>400.81</v>
      </c>
      <c r="I1751" t="s">
        <v>544</v>
      </c>
      <c r="J1751" t="s">
        <v>546</v>
      </c>
      <c r="K1751" t="s">
        <v>547</v>
      </c>
      <c r="L1751" t="s">
        <v>548</v>
      </c>
      <c r="M1751" t="s">
        <v>549</v>
      </c>
      <c r="N1751" t="s">
        <v>270</v>
      </c>
      <c r="O1751">
        <v>62</v>
      </c>
      <c r="P1751">
        <v>49.3</v>
      </c>
      <c r="Q1751">
        <v>30</v>
      </c>
      <c r="R1751">
        <v>0.25</v>
      </c>
      <c r="S1751" t="s">
        <v>899</v>
      </c>
      <c r="T1751">
        <f>MONTH(ProductAnalysis_Monthly_Seasonal[[#This Row],[OrderDate]])</f>
        <v>4</v>
      </c>
      <c r="U1751" t="str">
        <f>TEXT(ProductAnalysis_Monthly_Seasonal[[#This Row],[OrderDate]],"mmm")</f>
        <v>Apr</v>
      </c>
      <c r="V1751" t="str">
        <f>CHOOSE(ProductAnalysis_Monthly_Seasonal[[#This Row],[MonthNum]],"Winter", "Winter", "Spring", "Spring", "Spring", "Summer", "Summer", "Summer", "Autumn", "Autumn", "Autumn", "Winter")</f>
        <v>Spring</v>
      </c>
    </row>
    <row r="1752" spans="1:22" x14ac:dyDescent="0.3">
      <c r="A1752">
        <v>10941</v>
      </c>
      <c r="B1752" t="s">
        <v>543</v>
      </c>
      <c r="C1752">
        <v>7</v>
      </c>
      <c r="D1752" s="1">
        <v>35165</v>
      </c>
      <c r="E1752" s="1">
        <v>35193</v>
      </c>
      <c r="F1752" s="1">
        <v>35174</v>
      </c>
      <c r="G1752">
        <v>2</v>
      </c>
      <c r="H1752">
        <v>400.81</v>
      </c>
      <c r="I1752" t="s">
        <v>544</v>
      </c>
      <c r="J1752" t="s">
        <v>546</v>
      </c>
      <c r="K1752" t="s">
        <v>547</v>
      </c>
      <c r="L1752" t="s">
        <v>548</v>
      </c>
      <c r="M1752" t="s">
        <v>549</v>
      </c>
      <c r="N1752" t="s">
        <v>270</v>
      </c>
      <c r="O1752">
        <v>68</v>
      </c>
      <c r="P1752">
        <v>12.5</v>
      </c>
      <c r="Q1752">
        <v>80</v>
      </c>
      <c r="R1752">
        <v>0.25</v>
      </c>
      <c r="S1752" t="s">
        <v>910</v>
      </c>
      <c r="T1752">
        <f>MONTH(ProductAnalysis_Monthly_Seasonal[[#This Row],[OrderDate]])</f>
        <v>4</v>
      </c>
      <c r="U1752" t="str">
        <f>TEXT(ProductAnalysis_Monthly_Seasonal[[#This Row],[OrderDate]],"mmm")</f>
        <v>Apr</v>
      </c>
      <c r="V1752" t="str">
        <f>CHOOSE(ProductAnalysis_Monthly_Seasonal[[#This Row],[MonthNum]],"Winter", "Winter", "Spring", "Spring", "Spring", "Summer", "Summer", "Summer", "Autumn", "Autumn", "Autumn", "Winter")</f>
        <v>Spring</v>
      </c>
    </row>
    <row r="1753" spans="1:22" x14ac:dyDescent="0.3">
      <c r="A1753">
        <v>10941</v>
      </c>
      <c r="B1753" t="s">
        <v>543</v>
      </c>
      <c r="C1753">
        <v>7</v>
      </c>
      <c r="D1753" s="1">
        <v>35165</v>
      </c>
      <c r="E1753" s="1">
        <v>35193</v>
      </c>
      <c r="F1753" s="1">
        <v>35174</v>
      </c>
      <c r="G1753">
        <v>2</v>
      </c>
      <c r="H1753">
        <v>400.81</v>
      </c>
      <c r="I1753" t="s">
        <v>544</v>
      </c>
      <c r="J1753" t="s">
        <v>546</v>
      </c>
      <c r="K1753" t="s">
        <v>547</v>
      </c>
      <c r="L1753" t="s">
        <v>548</v>
      </c>
      <c r="M1753" t="s">
        <v>549</v>
      </c>
      <c r="N1753" t="s">
        <v>270</v>
      </c>
      <c r="O1753">
        <v>72</v>
      </c>
      <c r="P1753">
        <v>34.799999999999997</v>
      </c>
      <c r="Q1753">
        <v>50</v>
      </c>
      <c r="R1753">
        <v>0</v>
      </c>
      <c r="S1753" t="s">
        <v>917</v>
      </c>
      <c r="T1753">
        <f>MONTH(ProductAnalysis_Monthly_Seasonal[[#This Row],[OrderDate]])</f>
        <v>4</v>
      </c>
      <c r="U1753" t="str">
        <f>TEXT(ProductAnalysis_Monthly_Seasonal[[#This Row],[OrderDate]],"mmm")</f>
        <v>Apr</v>
      </c>
      <c r="V1753" t="str">
        <f>CHOOSE(ProductAnalysis_Monthly_Seasonal[[#This Row],[MonthNum]],"Winter", "Winter", "Spring", "Spring", "Spring", "Summer", "Summer", "Summer", "Autumn", "Autumn", "Autumn", "Winter")</f>
        <v>Spring</v>
      </c>
    </row>
    <row r="1754" spans="1:22" x14ac:dyDescent="0.3">
      <c r="A1754">
        <v>10942</v>
      </c>
      <c r="B1754" t="s">
        <v>509</v>
      </c>
      <c r="C1754">
        <v>9</v>
      </c>
      <c r="D1754" s="1">
        <v>35165</v>
      </c>
      <c r="E1754" s="1">
        <v>35193</v>
      </c>
      <c r="F1754" s="1">
        <v>35172</v>
      </c>
      <c r="G1754">
        <v>3</v>
      </c>
      <c r="H1754">
        <v>17.95</v>
      </c>
      <c r="I1754" t="s">
        <v>510</v>
      </c>
      <c r="J1754" t="s">
        <v>512</v>
      </c>
      <c r="K1754" t="s">
        <v>513</v>
      </c>
      <c r="L1754" t="s">
        <v>1130</v>
      </c>
      <c r="M1754" t="s">
        <v>514</v>
      </c>
      <c r="N1754" t="s">
        <v>232</v>
      </c>
      <c r="O1754">
        <v>49</v>
      </c>
      <c r="P1754">
        <v>20</v>
      </c>
      <c r="Q1754">
        <v>28</v>
      </c>
      <c r="R1754">
        <v>0</v>
      </c>
      <c r="S1754" t="s">
        <v>874</v>
      </c>
      <c r="T1754">
        <f>MONTH(ProductAnalysis_Monthly_Seasonal[[#This Row],[OrderDate]])</f>
        <v>4</v>
      </c>
      <c r="U1754" t="str">
        <f>TEXT(ProductAnalysis_Monthly_Seasonal[[#This Row],[OrderDate]],"mmm")</f>
        <v>Apr</v>
      </c>
      <c r="V1754" t="str">
        <f>CHOOSE(ProductAnalysis_Monthly_Seasonal[[#This Row],[MonthNum]],"Winter", "Winter", "Spring", "Spring", "Spring", "Summer", "Summer", "Summer", "Autumn", "Autumn", "Autumn", "Winter")</f>
        <v>Spring</v>
      </c>
    </row>
    <row r="1755" spans="1:22" x14ac:dyDescent="0.3">
      <c r="A1755">
        <v>10943</v>
      </c>
      <c r="B1755" t="s">
        <v>112</v>
      </c>
      <c r="C1755">
        <v>4</v>
      </c>
      <c r="D1755" s="1">
        <v>35165</v>
      </c>
      <c r="E1755" s="1">
        <v>35193</v>
      </c>
      <c r="F1755" s="1">
        <v>35173</v>
      </c>
      <c r="G1755">
        <v>2</v>
      </c>
      <c r="H1755">
        <v>2.17</v>
      </c>
      <c r="I1755" t="s">
        <v>113</v>
      </c>
      <c r="J1755" t="s">
        <v>115</v>
      </c>
      <c r="K1755" t="s">
        <v>58</v>
      </c>
      <c r="L1755" t="s">
        <v>1130</v>
      </c>
      <c r="M1755" t="s">
        <v>116</v>
      </c>
      <c r="N1755" t="s">
        <v>60</v>
      </c>
      <c r="O1755">
        <v>13</v>
      </c>
      <c r="P1755">
        <v>6</v>
      </c>
      <c r="Q1755">
        <v>15</v>
      </c>
      <c r="R1755">
        <v>0</v>
      </c>
      <c r="S1755" t="s">
        <v>804</v>
      </c>
      <c r="T1755">
        <f>MONTH(ProductAnalysis_Monthly_Seasonal[[#This Row],[OrderDate]])</f>
        <v>4</v>
      </c>
      <c r="U1755" t="str">
        <f>TEXT(ProductAnalysis_Monthly_Seasonal[[#This Row],[OrderDate]],"mmm")</f>
        <v>Apr</v>
      </c>
      <c r="V1755" t="str">
        <f>CHOOSE(ProductAnalysis_Monthly_Seasonal[[#This Row],[MonthNum]],"Winter", "Winter", "Spring", "Spring", "Spring", "Summer", "Summer", "Summer", "Autumn", "Autumn", "Autumn", "Winter")</f>
        <v>Spring</v>
      </c>
    </row>
    <row r="1756" spans="1:22" x14ac:dyDescent="0.3">
      <c r="A1756">
        <v>10943</v>
      </c>
      <c r="B1756" t="s">
        <v>112</v>
      </c>
      <c r="C1756">
        <v>4</v>
      </c>
      <c r="D1756" s="1">
        <v>35165</v>
      </c>
      <c r="E1756" s="1">
        <v>35193</v>
      </c>
      <c r="F1756" s="1">
        <v>35173</v>
      </c>
      <c r="G1756">
        <v>2</v>
      </c>
      <c r="H1756">
        <v>2.17</v>
      </c>
      <c r="I1756" t="s">
        <v>113</v>
      </c>
      <c r="J1756" t="s">
        <v>115</v>
      </c>
      <c r="K1756" t="s">
        <v>58</v>
      </c>
      <c r="L1756" t="s">
        <v>1130</v>
      </c>
      <c r="M1756" t="s">
        <v>116</v>
      </c>
      <c r="N1756" t="s">
        <v>60</v>
      </c>
      <c r="O1756">
        <v>22</v>
      </c>
      <c r="P1756">
        <v>21</v>
      </c>
      <c r="Q1756">
        <v>21</v>
      </c>
      <c r="R1756">
        <v>0</v>
      </c>
      <c r="S1756" t="s">
        <v>822</v>
      </c>
      <c r="T1756">
        <f>MONTH(ProductAnalysis_Monthly_Seasonal[[#This Row],[OrderDate]])</f>
        <v>4</v>
      </c>
      <c r="U1756" t="str">
        <f>TEXT(ProductAnalysis_Monthly_Seasonal[[#This Row],[OrderDate]],"mmm")</f>
        <v>Apr</v>
      </c>
      <c r="V1756" t="str">
        <f>CHOOSE(ProductAnalysis_Monthly_Seasonal[[#This Row],[MonthNum]],"Winter", "Winter", "Spring", "Spring", "Spring", "Summer", "Summer", "Summer", "Autumn", "Autumn", "Autumn", "Winter")</f>
        <v>Spring</v>
      </c>
    </row>
    <row r="1757" spans="1:22" x14ac:dyDescent="0.3">
      <c r="A1757">
        <v>10943</v>
      </c>
      <c r="B1757" t="s">
        <v>112</v>
      </c>
      <c r="C1757">
        <v>4</v>
      </c>
      <c r="D1757" s="1">
        <v>35165</v>
      </c>
      <c r="E1757" s="1">
        <v>35193</v>
      </c>
      <c r="F1757" s="1">
        <v>35173</v>
      </c>
      <c r="G1757">
        <v>2</v>
      </c>
      <c r="H1757">
        <v>2.17</v>
      </c>
      <c r="I1757" t="s">
        <v>113</v>
      </c>
      <c r="J1757" t="s">
        <v>115</v>
      </c>
      <c r="K1757" t="s">
        <v>58</v>
      </c>
      <c r="L1757" t="s">
        <v>1130</v>
      </c>
      <c r="M1757" t="s">
        <v>116</v>
      </c>
      <c r="N1757" t="s">
        <v>60</v>
      </c>
      <c r="O1757">
        <v>46</v>
      </c>
      <c r="P1757">
        <v>12</v>
      </c>
      <c r="Q1757">
        <v>15</v>
      </c>
      <c r="R1757">
        <v>0</v>
      </c>
      <c r="S1757" t="s">
        <v>868</v>
      </c>
      <c r="T1757">
        <f>MONTH(ProductAnalysis_Monthly_Seasonal[[#This Row],[OrderDate]])</f>
        <v>4</v>
      </c>
      <c r="U1757" t="str">
        <f>TEXT(ProductAnalysis_Monthly_Seasonal[[#This Row],[OrderDate]],"mmm")</f>
        <v>Apr</v>
      </c>
      <c r="V1757" t="str">
        <f>CHOOSE(ProductAnalysis_Monthly_Seasonal[[#This Row],[MonthNum]],"Winter", "Winter", "Spring", "Spring", "Spring", "Summer", "Summer", "Summer", "Autumn", "Autumn", "Autumn", "Winter")</f>
        <v>Spring</v>
      </c>
    </row>
    <row r="1758" spans="1:22" x14ac:dyDescent="0.3">
      <c r="A1758">
        <v>10944</v>
      </c>
      <c r="B1758" t="s">
        <v>102</v>
      </c>
      <c r="C1758">
        <v>6</v>
      </c>
      <c r="D1758" s="1">
        <v>35166</v>
      </c>
      <c r="E1758" s="1">
        <v>35180</v>
      </c>
      <c r="F1758" s="1">
        <v>35167</v>
      </c>
      <c r="G1758">
        <v>3</v>
      </c>
      <c r="H1758">
        <v>52.92</v>
      </c>
      <c r="I1758" t="s">
        <v>103</v>
      </c>
      <c r="J1758" t="s">
        <v>106</v>
      </c>
      <c r="K1758" t="s">
        <v>107</v>
      </c>
      <c r="L1758" t="s">
        <v>108</v>
      </c>
      <c r="M1758" t="s">
        <v>109</v>
      </c>
      <c r="N1758" t="s">
        <v>110</v>
      </c>
      <c r="O1758">
        <v>11</v>
      </c>
      <c r="P1758">
        <v>21</v>
      </c>
      <c r="Q1758">
        <v>5</v>
      </c>
      <c r="R1758">
        <v>0.25</v>
      </c>
      <c r="S1758" t="s">
        <v>800</v>
      </c>
      <c r="T1758">
        <f>MONTH(ProductAnalysis_Monthly_Seasonal[[#This Row],[OrderDate]])</f>
        <v>4</v>
      </c>
      <c r="U1758" t="str">
        <f>TEXT(ProductAnalysis_Monthly_Seasonal[[#This Row],[OrderDate]],"mmm")</f>
        <v>Apr</v>
      </c>
      <c r="V1758" t="str">
        <f>CHOOSE(ProductAnalysis_Monthly_Seasonal[[#This Row],[MonthNum]],"Winter", "Winter", "Spring", "Spring", "Spring", "Summer", "Summer", "Summer", "Autumn", "Autumn", "Autumn", "Winter")</f>
        <v>Spring</v>
      </c>
    </row>
    <row r="1759" spans="1:22" x14ac:dyDescent="0.3">
      <c r="A1759">
        <v>10944</v>
      </c>
      <c r="B1759" t="s">
        <v>102</v>
      </c>
      <c r="C1759">
        <v>6</v>
      </c>
      <c r="D1759" s="1">
        <v>35166</v>
      </c>
      <c r="E1759" s="1">
        <v>35180</v>
      </c>
      <c r="F1759" s="1">
        <v>35167</v>
      </c>
      <c r="G1759">
        <v>3</v>
      </c>
      <c r="H1759">
        <v>52.92</v>
      </c>
      <c r="I1759" t="s">
        <v>103</v>
      </c>
      <c r="J1759" t="s">
        <v>106</v>
      </c>
      <c r="K1759" t="s">
        <v>107</v>
      </c>
      <c r="L1759" t="s">
        <v>108</v>
      </c>
      <c r="M1759" t="s">
        <v>109</v>
      </c>
      <c r="N1759" t="s">
        <v>110</v>
      </c>
      <c r="O1759">
        <v>44</v>
      </c>
      <c r="P1759">
        <v>19.45</v>
      </c>
      <c r="Q1759">
        <v>18</v>
      </c>
      <c r="R1759">
        <v>0.25</v>
      </c>
      <c r="S1759" t="s">
        <v>864</v>
      </c>
      <c r="T1759">
        <f>MONTH(ProductAnalysis_Monthly_Seasonal[[#This Row],[OrderDate]])</f>
        <v>4</v>
      </c>
      <c r="U1759" t="str">
        <f>TEXT(ProductAnalysis_Monthly_Seasonal[[#This Row],[OrderDate]],"mmm")</f>
        <v>Apr</v>
      </c>
      <c r="V1759" t="str">
        <f>CHOOSE(ProductAnalysis_Monthly_Seasonal[[#This Row],[MonthNum]],"Winter", "Winter", "Spring", "Spring", "Spring", "Summer", "Summer", "Summer", "Autumn", "Autumn", "Autumn", "Winter")</f>
        <v>Spring</v>
      </c>
    </row>
    <row r="1760" spans="1:22" x14ac:dyDescent="0.3">
      <c r="A1760">
        <v>10944</v>
      </c>
      <c r="B1760" t="s">
        <v>102</v>
      </c>
      <c r="C1760">
        <v>6</v>
      </c>
      <c r="D1760" s="1">
        <v>35166</v>
      </c>
      <c r="E1760" s="1">
        <v>35180</v>
      </c>
      <c r="F1760" s="1">
        <v>35167</v>
      </c>
      <c r="G1760">
        <v>3</v>
      </c>
      <c r="H1760">
        <v>52.92</v>
      </c>
      <c r="I1760" t="s">
        <v>103</v>
      </c>
      <c r="J1760" t="s">
        <v>106</v>
      </c>
      <c r="K1760" t="s">
        <v>107</v>
      </c>
      <c r="L1760" t="s">
        <v>108</v>
      </c>
      <c r="M1760" t="s">
        <v>109</v>
      </c>
      <c r="N1760" t="s">
        <v>110</v>
      </c>
      <c r="O1760">
        <v>56</v>
      </c>
      <c r="P1760">
        <v>38</v>
      </c>
      <c r="Q1760">
        <v>18</v>
      </c>
      <c r="R1760">
        <v>0</v>
      </c>
      <c r="S1760" t="s">
        <v>888</v>
      </c>
      <c r="T1760">
        <f>MONTH(ProductAnalysis_Monthly_Seasonal[[#This Row],[OrderDate]])</f>
        <v>4</v>
      </c>
      <c r="U1760" t="str">
        <f>TEXT(ProductAnalysis_Monthly_Seasonal[[#This Row],[OrderDate]],"mmm")</f>
        <v>Apr</v>
      </c>
      <c r="V1760" t="str">
        <f>CHOOSE(ProductAnalysis_Monthly_Seasonal[[#This Row],[MonthNum]],"Winter", "Winter", "Spring", "Spring", "Spring", "Summer", "Summer", "Summer", "Autumn", "Autumn", "Autumn", "Winter")</f>
        <v>Spring</v>
      </c>
    </row>
    <row r="1761" spans="1:22" x14ac:dyDescent="0.3">
      <c r="A1761">
        <v>10945</v>
      </c>
      <c r="B1761" t="s">
        <v>417</v>
      </c>
      <c r="C1761">
        <v>4</v>
      </c>
      <c r="D1761" s="1">
        <v>35166</v>
      </c>
      <c r="E1761" s="1">
        <v>35194</v>
      </c>
      <c r="F1761" s="1">
        <v>35172</v>
      </c>
      <c r="G1761">
        <v>1</v>
      </c>
      <c r="H1761">
        <v>10.220000000000001</v>
      </c>
      <c r="I1761" t="s">
        <v>418</v>
      </c>
      <c r="J1761" t="s">
        <v>420</v>
      </c>
      <c r="K1761" t="s">
        <v>421</v>
      </c>
      <c r="L1761" t="s">
        <v>1130</v>
      </c>
      <c r="M1761" t="s">
        <v>422</v>
      </c>
      <c r="N1761" t="s">
        <v>37</v>
      </c>
      <c r="O1761">
        <v>13</v>
      </c>
      <c r="P1761">
        <v>6</v>
      </c>
      <c r="Q1761">
        <v>20</v>
      </c>
      <c r="R1761">
        <v>0</v>
      </c>
      <c r="S1761" t="s">
        <v>804</v>
      </c>
      <c r="T1761">
        <f>MONTH(ProductAnalysis_Monthly_Seasonal[[#This Row],[OrderDate]])</f>
        <v>4</v>
      </c>
      <c r="U1761" t="str">
        <f>TEXT(ProductAnalysis_Monthly_Seasonal[[#This Row],[OrderDate]],"mmm")</f>
        <v>Apr</v>
      </c>
      <c r="V1761" t="str">
        <f>CHOOSE(ProductAnalysis_Monthly_Seasonal[[#This Row],[MonthNum]],"Winter", "Winter", "Spring", "Spring", "Spring", "Summer", "Summer", "Summer", "Autumn", "Autumn", "Autumn", "Winter")</f>
        <v>Spring</v>
      </c>
    </row>
    <row r="1762" spans="1:22" x14ac:dyDescent="0.3">
      <c r="A1762">
        <v>10945</v>
      </c>
      <c r="B1762" t="s">
        <v>417</v>
      </c>
      <c r="C1762">
        <v>4</v>
      </c>
      <c r="D1762" s="1">
        <v>35166</v>
      </c>
      <c r="E1762" s="1">
        <v>35194</v>
      </c>
      <c r="F1762" s="1">
        <v>35172</v>
      </c>
      <c r="G1762">
        <v>1</v>
      </c>
      <c r="H1762">
        <v>10.220000000000001</v>
      </c>
      <c r="I1762" t="s">
        <v>418</v>
      </c>
      <c r="J1762" t="s">
        <v>420</v>
      </c>
      <c r="K1762" t="s">
        <v>421</v>
      </c>
      <c r="L1762" t="s">
        <v>1130</v>
      </c>
      <c r="M1762" t="s">
        <v>422</v>
      </c>
      <c r="N1762" t="s">
        <v>37</v>
      </c>
      <c r="O1762">
        <v>31</v>
      </c>
      <c r="P1762">
        <v>12.5</v>
      </c>
      <c r="Q1762">
        <v>10</v>
      </c>
      <c r="R1762">
        <v>0</v>
      </c>
      <c r="S1762" t="s">
        <v>840</v>
      </c>
      <c r="T1762">
        <f>MONTH(ProductAnalysis_Monthly_Seasonal[[#This Row],[OrderDate]])</f>
        <v>4</v>
      </c>
      <c r="U1762" t="str">
        <f>TEXT(ProductAnalysis_Monthly_Seasonal[[#This Row],[OrderDate]],"mmm")</f>
        <v>Apr</v>
      </c>
      <c r="V1762" t="str">
        <f>CHOOSE(ProductAnalysis_Monthly_Seasonal[[#This Row],[MonthNum]],"Winter", "Winter", "Spring", "Spring", "Spring", "Summer", "Summer", "Summer", "Autumn", "Autumn", "Autumn", "Winter")</f>
        <v>Spring</v>
      </c>
    </row>
    <row r="1763" spans="1:22" x14ac:dyDescent="0.3">
      <c r="A1763">
        <v>10946</v>
      </c>
      <c r="B1763" t="s">
        <v>625</v>
      </c>
      <c r="C1763">
        <v>1</v>
      </c>
      <c r="D1763" s="1">
        <v>35166</v>
      </c>
      <c r="E1763" s="1">
        <v>35194</v>
      </c>
      <c r="F1763" s="1">
        <v>35173</v>
      </c>
      <c r="G1763">
        <v>2</v>
      </c>
      <c r="H1763">
        <v>27.2</v>
      </c>
      <c r="I1763" t="s">
        <v>626</v>
      </c>
      <c r="J1763" t="s">
        <v>628</v>
      </c>
      <c r="K1763" t="s">
        <v>629</v>
      </c>
      <c r="L1763" t="s">
        <v>1130</v>
      </c>
      <c r="M1763" t="s">
        <v>630</v>
      </c>
      <c r="N1763" t="s">
        <v>563</v>
      </c>
      <c r="O1763">
        <v>10</v>
      </c>
      <c r="P1763">
        <v>31</v>
      </c>
      <c r="Q1763">
        <v>25</v>
      </c>
      <c r="R1763">
        <v>0</v>
      </c>
      <c r="S1763" t="s">
        <v>798</v>
      </c>
      <c r="T1763">
        <f>MONTH(ProductAnalysis_Monthly_Seasonal[[#This Row],[OrderDate]])</f>
        <v>4</v>
      </c>
      <c r="U1763" t="str">
        <f>TEXT(ProductAnalysis_Monthly_Seasonal[[#This Row],[OrderDate]],"mmm")</f>
        <v>Apr</v>
      </c>
      <c r="V1763" t="str">
        <f>CHOOSE(ProductAnalysis_Monthly_Seasonal[[#This Row],[MonthNum]],"Winter", "Winter", "Spring", "Spring", "Spring", "Summer", "Summer", "Summer", "Autumn", "Autumn", "Autumn", "Winter")</f>
        <v>Spring</v>
      </c>
    </row>
    <row r="1764" spans="1:22" x14ac:dyDescent="0.3">
      <c r="A1764">
        <v>10946</v>
      </c>
      <c r="B1764" t="s">
        <v>625</v>
      </c>
      <c r="C1764">
        <v>1</v>
      </c>
      <c r="D1764" s="1">
        <v>35166</v>
      </c>
      <c r="E1764" s="1">
        <v>35194</v>
      </c>
      <c r="F1764" s="1">
        <v>35173</v>
      </c>
      <c r="G1764">
        <v>2</v>
      </c>
      <c r="H1764">
        <v>27.2</v>
      </c>
      <c r="I1764" t="s">
        <v>626</v>
      </c>
      <c r="J1764" t="s">
        <v>628</v>
      </c>
      <c r="K1764" t="s">
        <v>629</v>
      </c>
      <c r="L1764" t="s">
        <v>1130</v>
      </c>
      <c r="M1764" t="s">
        <v>630</v>
      </c>
      <c r="N1764" t="s">
        <v>563</v>
      </c>
      <c r="O1764">
        <v>24</v>
      </c>
      <c r="P1764">
        <v>4.5</v>
      </c>
      <c r="Q1764">
        <v>25</v>
      </c>
      <c r="R1764">
        <v>0</v>
      </c>
      <c r="S1764" t="s">
        <v>826</v>
      </c>
      <c r="T1764">
        <f>MONTH(ProductAnalysis_Monthly_Seasonal[[#This Row],[OrderDate]])</f>
        <v>4</v>
      </c>
      <c r="U1764" t="str">
        <f>TEXT(ProductAnalysis_Monthly_Seasonal[[#This Row],[OrderDate]],"mmm")</f>
        <v>Apr</v>
      </c>
      <c r="V1764" t="str">
        <f>CHOOSE(ProductAnalysis_Monthly_Seasonal[[#This Row],[MonthNum]],"Winter", "Winter", "Spring", "Spring", "Spring", "Summer", "Summer", "Summer", "Autumn", "Autumn", "Autumn", "Winter")</f>
        <v>Spring</v>
      </c>
    </row>
    <row r="1765" spans="1:22" x14ac:dyDescent="0.3">
      <c r="A1765">
        <v>10946</v>
      </c>
      <c r="B1765" t="s">
        <v>625</v>
      </c>
      <c r="C1765">
        <v>1</v>
      </c>
      <c r="D1765" s="1">
        <v>35166</v>
      </c>
      <c r="E1765" s="1">
        <v>35194</v>
      </c>
      <c r="F1765" s="1">
        <v>35173</v>
      </c>
      <c r="G1765">
        <v>2</v>
      </c>
      <c r="H1765">
        <v>27.2</v>
      </c>
      <c r="I1765" t="s">
        <v>626</v>
      </c>
      <c r="J1765" t="s">
        <v>628</v>
      </c>
      <c r="K1765" t="s">
        <v>629</v>
      </c>
      <c r="L1765" t="s">
        <v>1130</v>
      </c>
      <c r="M1765" t="s">
        <v>630</v>
      </c>
      <c r="N1765" t="s">
        <v>563</v>
      </c>
      <c r="O1765">
        <v>77</v>
      </c>
      <c r="P1765">
        <v>13</v>
      </c>
      <c r="Q1765">
        <v>40</v>
      </c>
      <c r="R1765">
        <v>0</v>
      </c>
      <c r="S1765" t="s">
        <v>925</v>
      </c>
      <c r="T1765">
        <f>MONTH(ProductAnalysis_Monthly_Seasonal[[#This Row],[OrderDate]])</f>
        <v>4</v>
      </c>
      <c r="U1765" t="str">
        <f>TEXT(ProductAnalysis_Monthly_Seasonal[[#This Row],[OrderDate]],"mmm")</f>
        <v>Apr</v>
      </c>
      <c r="V1765" t="str">
        <f>CHOOSE(ProductAnalysis_Monthly_Seasonal[[#This Row],[MonthNum]],"Winter", "Winter", "Spring", "Spring", "Spring", "Summer", "Summer", "Summer", "Autumn", "Autumn", "Autumn", "Winter")</f>
        <v>Spring</v>
      </c>
    </row>
    <row r="1766" spans="1:22" x14ac:dyDescent="0.3">
      <c r="A1766">
        <v>10947</v>
      </c>
      <c r="B1766" t="s">
        <v>112</v>
      </c>
      <c r="C1766">
        <v>3</v>
      </c>
      <c r="D1766" s="1">
        <v>35167</v>
      </c>
      <c r="E1766" s="1">
        <v>35195</v>
      </c>
      <c r="F1766" s="1">
        <v>35170</v>
      </c>
      <c r="G1766">
        <v>2</v>
      </c>
      <c r="H1766">
        <v>3.26</v>
      </c>
      <c r="I1766" t="s">
        <v>113</v>
      </c>
      <c r="J1766" t="s">
        <v>115</v>
      </c>
      <c r="K1766" t="s">
        <v>58</v>
      </c>
      <c r="L1766" t="s">
        <v>1130</v>
      </c>
      <c r="M1766" t="s">
        <v>116</v>
      </c>
      <c r="N1766" t="s">
        <v>60</v>
      </c>
      <c r="O1766">
        <v>59</v>
      </c>
      <c r="P1766">
        <v>55</v>
      </c>
      <c r="Q1766">
        <v>4</v>
      </c>
      <c r="R1766">
        <v>0</v>
      </c>
      <c r="S1766" t="s">
        <v>893</v>
      </c>
      <c r="T1766">
        <f>MONTH(ProductAnalysis_Monthly_Seasonal[[#This Row],[OrderDate]])</f>
        <v>4</v>
      </c>
      <c r="U1766" t="str">
        <f>TEXT(ProductAnalysis_Monthly_Seasonal[[#This Row],[OrderDate]],"mmm")</f>
        <v>Apr</v>
      </c>
      <c r="V1766" t="str">
        <f>CHOOSE(ProductAnalysis_Monthly_Seasonal[[#This Row],[MonthNum]],"Winter", "Winter", "Spring", "Spring", "Spring", "Summer", "Summer", "Summer", "Autumn", "Autumn", "Autumn", "Winter")</f>
        <v>Spring</v>
      </c>
    </row>
    <row r="1767" spans="1:22" x14ac:dyDescent="0.3">
      <c r="A1767">
        <v>10948</v>
      </c>
      <c r="B1767" t="s">
        <v>249</v>
      </c>
      <c r="C1767">
        <v>3</v>
      </c>
      <c r="D1767" s="1">
        <v>35167</v>
      </c>
      <c r="E1767" s="1">
        <v>35195</v>
      </c>
      <c r="F1767" s="1">
        <v>35173</v>
      </c>
      <c r="G1767">
        <v>3</v>
      </c>
      <c r="H1767">
        <v>23.39</v>
      </c>
      <c r="I1767" t="s">
        <v>250</v>
      </c>
      <c r="J1767" t="s">
        <v>252</v>
      </c>
      <c r="K1767" t="s">
        <v>253</v>
      </c>
      <c r="L1767" t="s">
        <v>1130</v>
      </c>
      <c r="M1767" t="s">
        <v>254</v>
      </c>
      <c r="N1767" t="s">
        <v>93</v>
      </c>
      <c r="O1767">
        <v>50</v>
      </c>
      <c r="P1767">
        <v>16.25</v>
      </c>
      <c r="Q1767">
        <v>9</v>
      </c>
      <c r="R1767">
        <v>0</v>
      </c>
      <c r="S1767" t="s">
        <v>876</v>
      </c>
      <c r="T1767">
        <f>MONTH(ProductAnalysis_Monthly_Seasonal[[#This Row],[OrderDate]])</f>
        <v>4</v>
      </c>
      <c r="U1767" t="str">
        <f>TEXT(ProductAnalysis_Monthly_Seasonal[[#This Row],[OrderDate]],"mmm")</f>
        <v>Apr</v>
      </c>
      <c r="V1767" t="str">
        <f>CHOOSE(ProductAnalysis_Monthly_Seasonal[[#This Row],[MonthNum]],"Winter", "Winter", "Spring", "Spring", "Spring", "Summer", "Summer", "Summer", "Autumn", "Autumn", "Autumn", "Winter")</f>
        <v>Spring</v>
      </c>
    </row>
    <row r="1768" spans="1:22" x14ac:dyDescent="0.3">
      <c r="A1768">
        <v>10948</v>
      </c>
      <c r="B1768" t="s">
        <v>249</v>
      </c>
      <c r="C1768">
        <v>3</v>
      </c>
      <c r="D1768" s="1">
        <v>35167</v>
      </c>
      <c r="E1768" s="1">
        <v>35195</v>
      </c>
      <c r="F1768" s="1">
        <v>35173</v>
      </c>
      <c r="G1768">
        <v>3</v>
      </c>
      <c r="H1768">
        <v>23.39</v>
      </c>
      <c r="I1768" t="s">
        <v>250</v>
      </c>
      <c r="J1768" t="s">
        <v>252</v>
      </c>
      <c r="K1768" t="s">
        <v>253</v>
      </c>
      <c r="L1768" t="s">
        <v>1130</v>
      </c>
      <c r="M1768" t="s">
        <v>254</v>
      </c>
      <c r="N1768" t="s">
        <v>93</v>
      </c>
      <c r="O1768">
        <v>51</v>
      </c>
      <c r="P1768">
        <v>53</v>
      </c>
      <c r="Q1768">
        <v>40</v>
      </c>
      <c r="R1768">
        <v>0</v>
      </c>
      <c r="S1768" t="s">
        <v>878</v>
      </c>
      <c r="T1768">
        <f>MONTH(ProductAnalysis_Monthly_Seasonal[[#This Row],[OrderDate]])</f>
        <v>4</v>
      </c>
      <c r="U1768" t="str">
        <f>TEXT(ProductAnalysis_Monthly_Seasonal[[#This Row],[OrderDate]],"mmm")</f>
        <v>Apr</v>
      </c>
      <c r="V1768" t="str">
        <f>CHOOSE(ProductAnalysis_Monthly_Seasonal[[#This Row],[MonthNum]],"Winter", "Winter", "Spring", "Spring", "Spring", "Summer", "Summer", "Summer", "Autumn", "Autumn", "Autumn", "Winter")</f>
        <v>Spring</v>
      </c>
    </row>
    <row r="1769" spans="1:22" x14ac:dyDescent="0.3">
      <c r="A1769">
        <v>10948</v>
      </c>
      <c r="B1769" t="s">
        <v>249</v>
      </c>
      <c r="C1769">
        <v>3</v>
      </c>
      <c r="D1769" s="1">
        <v>35167</v>
      </c>
      <c r="E1769" s="1">
        <v>35195</v>
      </c>
      <c r="F1769" s="1">
        <v>35173</v>
      </c>
      <c r="G1769">
        <v>3</v>
      </c>
      <c r="H1769">
        <v>23.39</v>
      </c>
      <c r="I1769" t="s">
        <v>250</v>
      </c>
      <c r="J1769" t="s">
        <v>252</v>
      </c>
      <c r="K1769" t="s">
        <v>253</v>
      </c>
      <c r="L1769" t="s">
        <v>1130</v>
      </c>
      <c r="M1769" t="s">
        <v>254</v>
      </c>
      <c r="N1769" t="s">
        <v>93</v>
      </c>
      <c r="O1769">
        <v>55</v>
      </c>
      <c r="P1769">
        <v>24</v>
      </c>
      <c r="Q1769">
        <v>4</v>
      </c>
      <c r="R1769">
        <v>0</v>
      </c>
      <c r="S1769" t="s">
        <v>886</v>
      </c>
      <c r="T1769">
        <f>MONTH(ProductAnalysis_Monthly_Seasonal[[#This Row],[OrderDate]])</f>
        <v>4</v>
      </c>
      <c r="U1769" t="str">
        <f>TEXT(ProductAnalysis_Monthly_Seasonal[[#This Row],[OrderDate]],"mmm")</f>
        <v>Apr</v>
      </c>
      <c r="V1769" t="str">
        <f>CHOOSE(ProductAnalysis_Monthly_Seasonal[[#This Row],[MonthNum]],"Winter", "Winter", "Spring", "Spring", "Spring", "Summer", "Summer", "Summer", "Autumn", "Autumn", "Autumn", "Winter")</f>
        <v>Spring</v>
      </c>
    </row>
    <row r="1770" spans="1:22" x14ac:dyDescent="0.3">
      <c r="A1770">
        <v>10949</v>
      </c>
      <c r="B1770" t="s">
        <v>102</v>
      </c>
      <c r="C1770">
        <v>2</v>
      </c>
      <c r="D1770" s="1">
        <v>35167</v>
      </c>
      <c r="E1770" s="1">
        <v>35195</v>
      </c>
      <c r="F1770" s="1">
        <v>35171</v>
      </c>
      <c r="G1770">
        <v>3</v>
      </c>
      <c r="H1770">
        <v>74.44</v>
      </c>
      <c r="I1770" t="s">
        <v>103</v>
      </c>
      <c r="J1770" t="s">
        <v>106</v>
      </c>
      <c r="K1770" t="s">
        <v>107</v>
      </c>
      <c r="L1770" t="s">
        <v>108</v>
      </c>
      <c r="M1770" t="s">
        <v>109</v>
      </c>
      <c r="N1770" t="s">
        <v>110</v>
      </c>
      <c r="O1770">
        <v>6</v>
      </c>
      <c r="P1770">
        <v>25</v>
      </c>
      <c r="Q1770">
        <v>12</v>
      </c>
      <c r="R1770">
        <v>0</v>
      </c>
      <c r="S1770" t="s">
        <v>790</v>
      </c>
      <c r="T1770">
        <f>MONTH(ProductAnalysis_Monthly_Seasonal[[#This Row],[OrderDate]])</f>
        <v>4</v>
      </c>
      <c r="U1770" t="str">
        <f>TEXT(ProductAnalysis_Monthly_Seasonal[[#This Row],[OrderDate]],"mmm")</f>
        <v>Apr</v>
      </c>
      <c r="V1770" t="str">
        <f>CHOOSE(ProductAnalysis_Monthly_Seasonal[[#This Row],[MonthNum]],"Winter", "Winter", "Spring", "Spring", "Spring", "Summer", "Summer", "Summer", "Autumn", "Autumn", "Autumn", "Winter")</f>
        <v>Spring</v>
      </c>
    </row>
    <row r="1771" spans="1:22" x14ac:dyDescent="0.3">
      <c r="A1771">
        <v>10949</v>
      </c>
      <c r="B1771" t="s">
        <v>102</v>
      </c>
      <c r="C1771">
        <v>2</v>
      </c>
      <c r="D1771" s="1">
        <v>35167</v>
      </c>
      <c r="E1771" s="1">
        <v>35195</v>
      </c>
      <c r="F1771" s="1">
        <v>35171</v>
      </c>
      <c r="G1771">
        <v>3</v>
      </c>
      <c r="H1771">
        <v>74.44</v>
      </c>
      <c r="I1771" t="s">
        <v>103</v>
      </c>
      <c r="J1771" t="s">
        <v>106</v>
      </c>
      <c r="K1771" t="s">
        <v>107</v>
      </c>
      <c r="L1771" t="s">
        <v>108</v>
      </c>
      <c r="M1771" t="s">
        <v>109</v>
      </c>
      <c r="N1771" t="s">
        <v>110</v>
      </c>
      <c r="O1771">
        <v>10</v>
      </c>
      <c r="P1771">
        <v>31</v>
      </c>
      <c r="Q1771">
        <v>30</v>
      </c>
      <c r="R1771">
        <v>0</v>
      </c>
      <c r="S1771" t="s">
        <v>798</v>
      </c>
      <c r="T1771">
        <f>MONTH(ProductAnalysis_Monthly_Seasonal[[#This Row],[OrderDate]])</f>
        <v>4</v>
      </c>
      <c r="U1771" t="str">
        <f>TEXT(ProductAnalysis_Monthly_Seasonal[[#This Row],[OrderDate]],"mmm")</f>
        <v>Apr</v>
      </c>
      <c r="V1771" t="str">
        <f>CHOOSE(ProductAnalysis_Monthly_Seasonal[[#This Row],[MonthNum]],"Winter", "Winter", "Spring", "Spring", "Spring", "Summer", "Summer", "Summer", "Autumn", "Autumn", "Autumn", "Winter")</f>
        <v>Spring</v>
      </c>
    </row>
    <row r="1772" spans="1:22" x14ac:dyDescent="0.3">
      <c r="A1772">
        <v>10949</v>
      </c>
      <c r="B1772" t="s">
        <v>102</v>
      </c>
      <c r="C1772">
        <v>2</v>
      </c>
      <c r="D1772" s="1">
        <v>35167</v>
      </c>
      <c r="E1772" s="1">
        <v>35195</v>
      </c>
      <c r="F1772" s="1">
        <v>35171</v>
      </c>
      <c r="G1772">
        <v>3</v>
      </c>
      <c r="H1772">
        <v>74.44</v>
      </c>
      <c r="I1772" t="s">
        <v>103</v>
      </c>
      <c r="J1772" t="s">
        <v>106</v>
      </c>
      <c r="K1772" t="s">
        <v>107</v>
      </c>
      <c r="L1772" t="s">
        <v>108</v>
      </c>
      <c r="M1772" t="s">
        <v>109</v>
      </c>
      <c r="N1772" t="s">
        <v>110</v>
      </c>
      <c r="O1772">
        <v>17</v>
      </c>
      <c r="P1772">
        <v>39</v>
      </c>
      <c r="Q1772">
        <v>6</v>
      </c>
      <c r="R1772">
        <v>0</v>
      </c>
      <c r="S1772" t="s">
        <v>812</v>
      </c>
      <c r="T1772">
        <f>MONTH(ProductAnalysis_Monthly_Seasonal[[#This Row],[OrderDate]])</f>
        <v>4</v>
      </c>
      <c r="U1772" t="str">
        <f>TEXT(ProductAnalysis_Monthly_Seasonal[[#This Row],[OrderDate]],"mmm")</f>
        <v>Apr</v>
      </c>
      <c r="V1772" t="str">
        <f>CHOOSE(ProductAnalysis_Monthly_Seasonal[[#This Row],[MonthNum]],"Winter", "Winter", "Spring", "Spring", "Spring", "Summer", "Summer", "Summer", "Autumn", "Autumn", "Autumn", "Winter")</f>
        <v>Spring</v>
      </c>
    </row>
    <row r="1773" spans="1:22" x14ac:dyDescent="0.3">
      <c r="A1773">
        <v>10949</v>
      </c>
      <c r="B1773" t="s">
        <v>102</v>
      </c>
      <c r="C1773">
        <v>2</v>
      </c>
      <c r="D1773" s="1">
        <v>35167</v>
      </c>
      <c r="E1773" s="1">
        <v>35195</v>
      </c>
      <c r="F1773" s="1">
        <v>35171</v>
      </c>
      <c r="G1773">
        <v>3</v>
      </c>
      <c r="H1773">
        <v>74.44</v>
      </c>
      <c r="I1773" t="s">
        <v>103</v>
      </c>
      <c r="J1773" t="s">
        <v>106</v>
      </c>
      <c r="K1773" t="s">
        <v>107</v>
      </c>
      <c r="L1773" t="s">
        <v>108</v>
      </c>
      <c r="M1773" t="s">
        <v>109</v>
      </c>
      <c r="N1773" t="s">
        <v>110</v>
      </c>
      <c r="O1773">
        <v>62</v>
      </c>
      <c r="P1773">
        <v>49.3</v>
      </c>
      <c r="Q1773">
        <v>60</v>
      </c>
      <c r="R1773">
        <v>0</v>
      </c>
      <c r="S1773" t="s">
        <v>899</v>
      </c>
      <c r="T1773">
        <f>MONTH(ProductAnalysis_Monthly_Seasonal[[#This Row],[OrderDate]])</f>
        <v>4</v>
      </c>
      <c r="U1773" t="str">
        <f>TEXT(ProductAnalysis_Monthly_Seasonal[[#This Row],[OrderDate]],"mmm")</f>
        <v>Apr</v>
      </c>
      <c r="V1773" t="str">
        <f>CHOOSE(ProductAnalysis_Monthly_Seasonal[[#This Row],[MonthNum]],"Winter", "Winter", "Spring", "Spring", "Spring", "Summer", "Summer", "Summer", "Autumn", "Autumn", "Autumn", "Winter")</f>
        <v>Spring</v>
      </c>
    </row>
    <row r="1774" spans="1:22" x14ac:dyDescent="0.3">
      <c r="A1774">
        <v>10950</v>
      </c>
      <c r="B1774" t="s">
        <v>394</v>
      </c>
      <c r="C1774">
        <v>1</v>
      </c>
      <c r="D1774" s="1">
        <v>35170</v>
      </c>
      <c r="E1774" s="1">
        <v>35198</v>
      </c>
      <c r="F1774" s="1">
        <v>35177</v>
      </c>
      <c r="G1774">
        <v>2</v>
      </c>
      <c r="H1774">
        <v>2.5</v>
      </c>
      <c r="I1774" t="s">
        <v>395</v>
      </c>
      <c r="J1774" t="s">
        <v>397</v>
      </c>
      <c r="K1774" t="s">
        <v>398</v>
      </c>
      <c r="L1774" t="s">
        <v>1130</v>
      </c>
      <c r="M1774" t="s">
        <v>399</v>
      </c>
      <c r="N1774" t="s">
        <v>232</v>
      </c>
      <c r="O1774">
        <v>4</v>
      </c>
      <c r="P1774">
        <v>22</v>
      </c>
      <c r="Q1774">
        <v>5</v>
      </c>
      <c r="R1774">
        <v>0</v>
      </c>
      <c r="S1774" t="s">
        <v>786</v>
      </c>
      <c r="T1774">
        <f>MONTH(ProductAnalysis_Monthly_Seasonal[[#This Row],[OrderDate]])</f>
        <v>4</v>
      </c>
      <c r="U1774" t="str">
        <f>TEXT(ProductAnalysis_Monthly_Seasonal[[#This Row],[OrderDate]],"mmm")</f>
        <v>Apr</v>
      </c>
      <c r="V1774" t="str">
        <f>CHOOSE(ProductAnalysis_Monthly_Seasonal[[#This Row],[MonthNum]],"Winter", "Winter", "Spring", "Spring", "Spring", "Summer", "Summer", "Summer", "Autumn", "Autumn", "Autumn", "Winter")</f>
        <v>Spring</v>
      </c>
    </row>
    <row r="1775" spans="1:22" x14ac:dyDescent="0.3">
      <c r="A1775">
        <v>10951</v>
      </c>
      <c r="B1775" t="s">
        <v>522</v>
      </c>
      <c r="C1775">
        <v>9</v>
      </c>
      <c r="D1775" s="1">
        <v>35170</v>
      </c>
      <c r="E1775" s="1">
        <v>35212</v>
      </c>
      <c r="F1775" s="1">
        <v>35192</v>
      </c>
      <c r="G1775">
        <v>2</v>
      </c>
      <c r="H1775">
        <v>30.85</v>
      </c>
      <c r="I1775" t="s">
        <v>523</v>
      </c>
      <c r="J1775" t="s">
        <v>760</v>
      </c>
      <c r="K1775" t="s">
        <v>526</v>
      </c>
      <c r="L1775" t="s">
        <v>1130</v>
      </c>
      <c r="M1775" t="s">
        <v>761</v>
      </c>
      <c r="N1775" t="s">
        <v>139</v>
      </c>
      <c r="O1775">
        <v>33</v>
      </c>
      <c r="P1775">
        <v>2.5</v>
      </c>
      <c r="Q1775">
        <v>15</v>
      </c>
      <c r="R1775">
        <v>0.05</v>
      </c>
      <c r="S1775" t="s">
        <v>844</v>
      </c>
      <c r="T1775">
        <f>MONTH(ProductAnalysis_Monthly_Seasonal[[#This Row],[OrderDate]])</f>
        <v>4</v>
      </c>
      <c r="U1775" t="str">
        <f>TEXT(ProductAnalysis_Monthly_Seasonal[[#This Row],[OrderDate]],"mmm")</f>
        <v>Apr</v>
      </c>
      <c r="V1775" t="str">
        <f>CHOOSE(ProductAnalysis_Monthly_Seasonal[[#This Row],[MonthNum]],"Winter", "Winter", "Spring", "Spring", "Spring", "Summer", "Summer", "Summer", "Autumn", "Autumn", "Autumn", "Winter")</f>
        <v>Spring</v>
      </c>
    </row>
    <row r="1776" spans="1:22" x14ac:dyDescent="0.3">
      <c r="A1776">
        <v>10951</v>
      </c>
      <c r="B1776" t="s">
        <v>522</v>
      </c>
      <c r="C1776">
        <v>9</v>
      </c>
      <c r="D1776" s="1">
        <v>35170</v>
      </c>
      <c r="E1776" s="1">
        <v>35212</v>
      </c>
      <c r="F1776" s="1">
        <v>35192</v>
      </c>
      <c r="G1776">
        <v>2</v>
      </c>
      <c r="H1776">
        <v>30.85</v>
      </c>
      <c r="I1776" t="s">
        <v>523</v>
      </c>
      <c r="J1776" t="s">
        <v>760</v>
      </c>
      <c r="K1776" t="s">
        <v>526</v>
      </c>
      <c r="L1776" t="s">
        <v>1130</v>
      </c>
      <c r="M1776" t="s">
        <v>761</v>
      </c>
      <c r="N1776" t="s">
        <v>139</v>
      </c>
      <c r="O1776">
        <v>41</v>
      </c>
      <c r="P1776">
        <v>9.65</v>
      </c>
      <c r="Q1776">
        <v>6</v>
      </c>
      <c r="R1776">
        <v>0.05</v>
      </c>
      <c r="S1776" t="s">
        <v>858</v>
      </c>
      <c r="T1776">
        <f>MONTH(ProductAnalysis_Monthly_Seasonal[[#This Row],[OrderDate]])</f>
        <v>4</v>
      </c>
      <c r="U1776" t="str">
        <f>TEXT(ProductAnalysis_Monthly_Seasonal[[#This Row],[OrderDate]],"mmm")</f>
        <v>Apr</v>
      </c>
      <c r="V1776" t="str">
        <f>CHOOSE(ProductAnalysis_Monthly_Seasonal[[#This Row],[MonthNum]],"Winter", "Winter", "Spring", "Spring", "Spring", "Summer", "Summer", "Summer", "Autumn", "Autumn", "Autumn", "Winter")</f>
        <v>Spring</v>
      </c>
    </row>
    <row r="1777" spans="1:22" x14ac:dyDescent="0.3">
      <c r="A1777">
        <v>10951</v>
      </c>
      <c r="B1777" t="s">
        <v>522</v>
      </c>
      <c r="C1777">
        <v>9</v>
      </c>
      <c r="D1777" s="1">
        <v>35170</v>
      </c>
      <c r="E1777" s="1">
        <v>35212</v>
      </c>
      <c r="F1777" s="1">
        <v>35192</v>
      </c>
      <c r="G1777">
        <v>2</v>
      </c>
      <c r="H1777">
        <v>30.85</v>
      </c>
      <c r="I1777" t="s">
        <v>523</v>
      </c>
      <c r="J1777" t="s">
        <v>760</v>
      </c>
      <c r="K1777" t="s">
        <v>526</v>
      </c>
      <c r="L1777" t="s">
        <v>1130</v>
      </c>
      <c r="M1777" t="s">
        <v>761</v>
      </c>
      <c r="N1777" t="s">
        <v>139</v>
      </c>
      <c r="O1777">
        <v>75</v>
      </c>
      <c r="P1777">
        <v>7.75</v>
      </c>
      <c r="Q1777">
        <v>50</v>
      </c>
      <c r="R1777">
        <v>0.05</v>
      </c>
      <c r="S1777" t="s">
        <v>921</v>
      </c>
      <c r="T1777">
        <f>MONTH(ProductAnalysis_Monthly_Seasonal[[#This Row],[OrderDate]])</f>
        <v>4</v>
      </c>
      <c r="U1777" t="str">
        <f>TEXT(ProductAnalysis_Monthly_Seasonal[[#This Row],[OrderDate]],"mmm")</f>
        <v>Apr</v>
      </c>
      <c r="V1777" t="str">
        <f>CHOOSE(ProductAnalysis_Monthly_Seasonal[[#This Row],[MonthNum]],"Winter", "Winter", "Spring", "Spring", "Spring", "Summer", "Summer", "Summer", "Autumn", "Autumn", "Autumn", "Winter")</f>
        <v>Spring</v>
      </c>
    </row>
    <row r="1778" spans="1:22" x14ac:dyDescent="0.3">
      <c r="A1778">
        <v>10952</v>
      </c>
      <c r="B1778" t="s">
        <v>29</v>
      </c>
      <c r="C1778">
        <v>1</v>
      </c>
      <c r="D1778" s="1">
        <v>35170</v>
      </c>
      <c r="E1778" s="1">
        <v>35212</v>
      </c>
      <c r="F1778" s="1">
        <v>35178</v>
      </c>
      <c r="G1778">
        <v>1</v>
      </c>
      <c r="H1778">
        <v>40.42</v>
      </c>
      <c r="I1778" t="s">
        <v>772</v>
      </c>
      <c r="J1778" t="s">
        <v>33</v>
      </c>
      <c r="K1778" t="s">
        <v>34</v>
      </c>
      <c r="L1778" t="s">
        <v>1130</v>
      </c>
      <c r="M1778" t="s">
        <v>36</v>
      </c>
      <c r="N1778" t="s">
        <v>37</v>
      </c>
      <c r="O1778">
        <v>6</v>
      </c>
      <c r="P1778">
        <v>25</v>
      </c>
      <c r="Q1778">
        <v>16</v>
      </c>
      <c r="R1778">
        <v>0.05</v>
      </c>
      <c r="S1778" t="s">
        <v>790</v>
      </c>
      <c r="T1778">
        <f>MONTH(ProductAnalysis_Monthly_Seasonal[[#This Row],[OrderDate]])</f>
        <v>4</v>
      </c>
      <c r="U1778" t="str">
        <f>TEXT(ProductAnalysis_Monthly_Seasonal[[#This Row],[OrderDate]],"mmm")</f>
        <v>Apr</v>
      </c>
      <c r="V1778" t="str">
        <f>CHOOSE(ProductAnalysis_Monthly_Seasonal[[#This Row],[MonthNum]],"Winter", "Winter", "Spring", "Spring", "Spring", "Summer", "Summer", "Summer", "Autumn", "Autumn", "Autumn", "Winter")</f>
        <v>Spring</v>
      </c>
    </row>
    <row r="1779" spans="1:22" x14ac:dyDescent="0.3">
      <c r="A1779">
        <v>10952</v>
      </c>
      <c r="B1779" t="s">
        <v>29</v>
      </c>
      <c r="C1779">
        <v>1</v>
      </c>
      <c r="D1779" s="1">
        <v>35170</v>
      </c>
      <c r="E1779" s="1">
        <v>35212</v>
      </c>
      <c r="F1779" s="1">
        <v>35178</v>
      </c>
      <c r="G1779">
        <v>1</v>
      </c>
      <c r="H1779">
        <v>40.42</v>
      </c>
      <c r="I1779" t="s">
        <v>772</v>
      </c>
      <c r="J1779" t="s">
        <v>33</v>
      </c>
      <c r="K1779" t="s">
        <v>34</v>
      </c>
      <c r="L1779" t="s">
        <v>1130</v>
      </c>
      <c r="M1779" t="s">
        <v>36</v>
      </c>
      <c r="N1779" t="s">
        <v>37</v>
      </c>
      <c r="O1779">
        <v>28</v>
      </c>
      <c r="P1779">
        <v>45.6</v>
      </c>
      <c r="Q1779">
        <v>2</v>
      </c>
      <c r="R1779">
        <v>0</v>
      </c>
      <c r="S1779" t="s">
        <v>834</v>
      </c>
      <c r="T1779">
        <f>MONTH(ProductAnalysis_Monthly_Seasonal[[#This Row],[OrderDate]])</f>
        <v>4</v>
      </c>
      <c r="U1779" t="str">
        <f>TEXT(ProductAnalysis_Monthly_Seasonal[[#This Row],[OrderDate]],"mmm")</f>
        <v>Apr</v>
      </c>
      <c r="V1779" t="str">
        <f>CHOOSE(ProductAnalysis_Monthly_Seasonal[[#This Row],[MonthNum]],"Winter", "Winter", "Spring", "Spring", "Spring", "Summer", "Summer", "Summer", "Autumn", "Autumn", "Autumn", "Winter")</f>
        <v>Spring</v>
      </c>
    </row>
    <row r="1780" spans="1:22" x14ac:dyDescent="0.3">
      <c r="A1780">
        <v>10953</v>
      </c>
      <c r="B1780" t="s">
        <v>54</v>
      </c>
      <c r="C1780">
        <v>9</v>
      </c>
      <c r="D1780" s="1">
        <v>35170</v>
      </c>
      <c r="E1780" s="1">
        <v>35184</v>
      </c>
      <c r="F1780" s="1">
        <v>35179</v>
      </c>
      <c r="G1780">
        <v>2</v>
      </c>
      <c r="H1780">
        <v>23.72</v>
      </c>
      <c r="I1780" t="s">
        <v>55</v>
      </c>
      <c r="J1780" t="s">
        <v>764</v>
      </c>
      <c r="K1780" t="s">
        <v>765</v>
      </c>
      <c r="L1780" t="s">
        <v>766</v>
      </c>
      <c r="M1780" t="s">
        <v>767</v>
      </c>
      <c r="N1780" t="s">
        <v>60</v>
      </c>
      <c r="O1780">
        <v>20</v>
      </c>
      <c r="P1780">
        <v>81</v>
      </c>
      <c r="Q1780">
        <v>50</v>
      </c>
      <c r="R1780">
        <v>0.05</v>
      </c>
      <c r="S1780" t="s">
        <v>818</v>
      </c>
      <c r="T1780">
        <f>MONTH(ProductAnalysis_Monthly_Seasonal[[#This Row],[OrderDate]])</f>
        <v>4</v>
      </c>
      <c r="U1780" t="str">
        <f>TEXT(ProductAnalysis_Monthly_Seasonal[[#This Row],[OrderDate]],"mmm")</f>
        <v>Apr</v>
      </c>
      <c r="V1780" t="str">
        <f>CHOOSE(ProductAnalysis_Monthly_Seasonal[[#This Row],[MonthNum]],"Winter", "Winter", "Spring", "Spring", "Spring", "Summer", "Summer", "Summer", "Autumn", "Autumn", "Autumn", "Winter")</f>
        <v>Spring</v>
      </c>
    </row>
    <row r="1781" spans="1:22" x14ac:dyDescent="0.3">
      <c r="A1781">
        <v>10953</v>
      </c>
      <c r="B1781" t="s">
        <v>54</v>
      </c>
      <c r="C1781">
        <v>9</v>
      </c>
      <c r="D1781" s="1">
        <v>35170</v>
      </c>
      <c r="E1781" s="1">
        <v>35184</v>
      </c>
      <c r="F1781" s="1">
        <v>35179</v>
      </c>
      <c r="G1781">
        <v>2</v>
      </c>
      <c r="H1781">
        <v>23.72</v>
      </c>
      <c r="I1781" t="s">
        <v>55</v>
      </c>
      <c r="J1781" t="s">
        <v>764</v>
      </c>
      <c r="K1781" t="s">
        <v>765</v>
      </c>
      <c r="L1781" t="s">
        <v>766</v>
      </c>
      <c r="M1781" t="s">
        <v>767</v>
      </c>
      <c r="N1781" t="s">
        <v>60</v>
      </c>
      <c r="O1781">
        <v>31</v>
      </c>
      <c r="P1781">
        <v>12.5</v>
      </c>
      <c r="Q1781">
        <v>50</v>
      </c>
      <c r="R1781">
        <v>0.05</v>
      </c>
      <c r="S1781" t="s">
        <v>840</v>
      </c>
      <c r="T1781">
        <f>MONTH(ProductAnalysis_Monthly_Seasonal[[#This Row],[OrderDate]])</f>
        <v>4</v>
      </c>
      <c r="U1781" t="str">
        <f>TEXT(ProductAnalysis_Monthly_Seasonal[[#This Row],[OrderDate]],"mmm")</f>
        <v>Apr</v>
      </c>
      <c r="V1781" t="str">
        <f>CHOOSE(ProductAnalysis_Monthly_Seasonal[[#This Row],[MonthNum]],"Winter", "Winter", "Spring", "Spring", "Spring", "Summer", "Summer", "Summer", "Autumn", "Autumn", "Autumn", "Winter")</f>
        <v>Spring</v>
      </c>
    </row>
    <row r="1782" spans="1:22" x14ac:dyDescent="0.3">
      <c r="A1782">
        <v>10954</v>
      </c>
      <c r="B1782" t="s">
        <v>379</v>
      </c>
      <c r="C1782">
        <v>5</v>
      </c>
      <c r="D1782" s="1">
        <v>35171</v>
      </c>
      <c r="E1782" s="1">
        <v>35213</v>
      </c>
      <c r="F1782" s="1">
        <v>35174</v>
      </c>
      <c r="G1782">
        <v>1</v>
      </c>
      <c r="H1782">
        <v>27.91</v>
      </c>
      <c r="I1782" t="s">
        <v>380</v>
      </c>
      <c r="J1782" t="s">
        <v>382</v>
      </c>
      <c r="K1782" t="s">
        <v>383</v>
      </c>
      <c r="L1782" t="s">
        <v>384</v>
      </c>
      <c r="M1782" t="s">
        <v>385</v>
      </c>
      <c r="N1782" t="s">
        <v>279</v>
      </c>
      <c r="O1782">
        <v>16</v>
      </c>
      <c r="P1782">
        <v>17.45</v>
      </c>
      <c r="Q1782">
        <v>28</v>
      </c>
      <c r="R1782">
        <v>0.15</v>
      </c>
      <c r="S1782" t="s">
        <v>810</v>
      </c>
      <c r="T1782">
        <f>MONTH(ProductAnalysis_Monthly_Seasonal[[#This Row],[OrderDate]])</f>
        <v>4</v>
      </c>
      <c r="U1782" t="str">
        <f>TEXT(ProductAnalysis_Monthly_Seasonal[[#This Row],[OrderDate]],"mmm")</f>
        <v>Apr</v>
      </c>
      <c r="V1782" t="str">
        <f>CHOOSE(ProductAnalysis_Monthly_Seasonal[[#This Row],[MonthNum]],"Winter", "Winter", "Spring", "Spring", "Spring", "Summer", "Summer", "Summer", "Autumn", "Autumn", "Autumn", "Winter")</f>
        <v>Spring</v>
      </c>
    </row>
    <row r="1783" spans="1:22" x14ac:dyDescent="0.3">
      <c r="A1783">
        <v>10954</v>
      </c>
      <c r="B1783" t="s">
        <v>379</v>
      </c>
      <c r="C1783">
        <v>5</v>
      </c>
      <c r="D1783" s="1">
        <v>35171</v>
      </c>
      <c r="E1783" s="1">
        <v>35213</v>
      </c>
      <c r="F1783" s="1">
        <v>35174</v>
      </c>
      <c r="G1783">
        <v>1</v>
      </c>
      <c r="H1783">
        <v>27.91</v>
      </c>
      <c r="I1783" t="s">
        <v>380</v>
      </c>
      <c r="J1783" t="s">
        <v>382</v>
      </c>
      <c r="K1783" t="s">
        <v>383</v>
      </c>
      <c r="L1783" t="s">
        <v>384</v>
      </c>
      <c r="M1783" t="s">
        <v>385</v>
      </c>
      <c r="N1783" t="s">
        <v>279</v>
      </c>
      <c r="O1783">
        <v>31</v>
      </c>
      <c r="P1783">
        <v>12.5</v>
      </c>
      <c r="Q1783">
        <v>25</v>
      </c>
      <c r="R1783">
        <v>0.15</v>
      </c>
      <c r="S1783" t="s">
        <v>840</v>
      </c>
      <c r="T1783">
        <f>MONTH(ProductAnalysis_Monthly_Seasonal[[#This Row],[OrderDate]])</f>
        <v>4</v>
      </c>
      <c r="U1783" t="str">
        <f>TEXT(ProductAnalysis_Monthly_Seasonal[[#This Row],[OrderDate]],"mmm")</f>
        <v>Apr</v>
      </c>
      <c r="V1783" t="str">
        <f>CHOOSE(ProductAnalysis_Monthly_Seasonal[[#This Row],[MonthNum]],"Winter", "Winter", "Spring", "Spring", "Spring", "Summer", "Summer", "Summer", "Autumn", "Autumn", "Autumn", "Winter")</f>
        <v>Spring</v>
      </c>
    </row>
    <row r="1784" spans="1:22" x14ac:dyDescent="0.3">
      <c r="A1784">
        <v>10954</v>
      </c>
      <c r="B1784" t="s">
        <v>379</v>
      </c>
      <c r="C1784">
        <v>5</v>
      </c>
      <c r="D1784" s="1">
        <v>35171</v>
      </c>
      <c r="E1784" s="1">
        <v>35213</v>
      </c>
      <c r="F1784" s="1">
        <v>35174</v>
      </c>
      <c r="G1784">
        <v>1</v>
      </c>
      <c r="H1784">
        <v>27.91</v>
      </c>
      <c r="I1784" t="s">
        <v>380</v>
      </c>
      <c r="J1784" t="s">
        <v>382</v>
      </c>
      <c r="K1784" t="s">
        <v>383</v>
      </c>
      <c r="L1784" t="s">
        <v>384</v>
      </c>
      <c r="M1784" t="s">
        <v>385</v>
      </c>
      <c r="N1784" t="s">
        <v>279</v>
      </c>
      <c r="O1784">
        <v>45</v>
      </c>
      <c r="P1784">
        <v>9.5</v>
      </c>
      <c r="Q1784">
        <v>30</v>
      </c>
      <c r="R1784">
        <v>0</v>
      </c>
      <c r="S1784" t="s">
        <v>866</v>
      </c>
      <c r="T1784">
        <f>MONTH(ProductAnalysis_Monthly_Seasonal[[#This Row],[OrderDate]])</f>
        <v>4</v>
      </c>
      <c r="U1784" t="str">
        <f>TEXT(ProductAnalysis_Monthly_Seasonal[[#This Row],[OrderDate]],"mmm")</f>
        <v>Apr</v>
      </c>
      <c r="V1784" t="str">
        <f>CHOOSE(ProductAnalysis_Monthly_Seasonal[[#This Row],[MonthNum]],"Winter", "Winter", "Spring", "Spring", "Spring", "Summer", "Summer", "Summer", "Autumn", "Autumn", "Autumn", "Winter")</f>
        <v>Spring</v>
      </c>
    </row>
    <row r="1785" spans="1:22" x14ac:dyDescent="0.3">
      <c r="A1785">
        <v>10954</v>
      </c>
      <c r="B1785" t="s">
        <v>379</v>
      </c>
      <c r="C1785">
        <v>5</v>
      </c>
      <c r="D1785" s="1">
        <v>35171</v>
      </c>
      <c r="E1785" s="1">
        <v>35213</v>
      </c>
      <c r="F1785" s="1">
        <v>35174</v>
      </c>
      <c r="G1785">
        <v>1</v>
      </c>
      <c r="H1785">
        <v>27.91</v>
      </c>
      <c r="I1785" t="s">
        <v>380</v>
      </c>
      <c r="J1785" t="s">
        <v>382</v>
      </c>
      <c r="K1785" t="s">
        <v>383</v>
      </c>
      <c r="L1785" t="s">
        <v>384</v>
      </c>
      <c r="M1785" t="s">
        <v>385</v>
      </c>
      <c r="N1785" t="s">
        <v>279</v>
      </c>
      <c r="O1785">
        <v>60</v>
      </c>
      <c r="P1785">
        <v>34</v>
      </c>
      <c r="Q1785">
        <v>24</v>
      </c>
      <c r="R1785">
        <v>0.15</v>
      </c>
      <c r="S1785" t="s">
        <v>895</v>
      </c>
      <c r="T1785">
        <f>MONTH(ProductAnalysis_Monthly_Seasonal[[#This Row],[OrderDate]])</f>
        <v>4</v>
      </c>
      <c r="U1785" t="str">
        <f>TEXT(ProductAnalysis_Monthly_Seasonal[[#This Row],[OrderDate]],"mmm")</f>
        <v>Apr</v>
      </c>
      <c r="V1785" t="str">
        <f>CHOOSE(ProductAnalysis_Monthly_Seasonal[[#This Row],[MonthNum]],"Winter", "Winter", "Spring", "Spring", "Spring", "Summer", "Summer", "Summer", "Autumn", "Autumn", "Autumn", "Winter")</f>
        <v>Spring</v>
      </c>
    </row>
    <row r="1786" spans="1:22" x14ac:dyDescent="0.3">
      <c r="A1786">
        <v>10955</v>
      </c>
      <c r="B1786" t="s">
        <v>207</v>
      </c>
      <c r="C1786">
        <v>8</v>
      </c>
      <c r="D1786" s="1">
        <v>35171</v>
      </c>
      <c r="E1786" s="1">
        <v>35199</v>
      </c>
      <c r="F1786" s="1">
        <v>35174</v>
      </c>
      <c r="G1786">
        <v>2</v>
      </c>
      <c r="H1786">
        <v>3.26</v>
      </c>
      <c r="I1786" t="s">
        <v>208</v>
      </c>
      <c r="J1786" t="s">
        <v>210</v>
      </c>
      <c r="K1786" t="s">
        <v>211</v>
      </c>
      <c r="L1786" t="s">
        <v>1130</v>
      </c>
      <c r="M1786" t="s">
        <v>212</v>
      </c>
      <c r="N1786" t="s">
        <v>69</v>
      </c>
      <c r="O1786">
        <v>75</v>
      </c>
      <c r="P1786">
        <v>7.75</v>
      </c>
      <c r="Q1786">
        <v>12</v>
      </c>
      <c r="R1786">
        <v>0.2</v>
      </c>
      <c r="S1786" t="s">
        <v>921</v>
      </c>
      <c r="T1786">
        <f>MONTH(ProductAnalysis_Monthly_Seasonal[[#This Row],[OrderDate]])</f>
        <v>4</v>
      </c>
      <c r="U1786" t="str">
        <f>TEXT(ProductAnalysis_Monthly_Seasonal[[#This Row],[OrderDate]],"mmm")</f>
        <v>Apr</v>
      </c>
      <c r="V1786" t="str">
        <f>CHOOSE(ProductAnalysis_Monthly_Seasonal[[#This Row],[MonthNum]],"Winter", "Winter", "Spring", "Spring", "Spring", "Summer", "Summer", "Summer", "Autumn", "Autumn", "Autumn", "Winter")</f>
        <v>Spring</v>
      </c>
    </row>
    <row r="1787" spans="1:22" x14ac:dyDescent="0.3">
      <c r="A1787">
        <v>10956</v>
      </c>
      <c r="B1787" t="s">
        <v>71</v>
      </c>
      <c r="C1787">
        <v>6</v>
      </c>
      <c r="D1787" s="1">
        <v>35171</v>
      </c>
      <c r="E1787" s="1">
        <v>35213</v>
      </c>
      <c r="F1787" s="1">
        <v>35174</v>
      </c>
      <c r="G1787">
        <v>2</v>
      </c>
      <c r="H1787">
        <v>44.65</v>
      </c>
      <c r="I1787" t="s">
        <v>72</v>
      </c>
      <c r="J1787" t="s">
        <v>74</v>
      </c>
      <c r="K1787" t="s">
        <v>75</v>
      </c>
      <c r="L1787" t="s">
        <v>1130</v>
      </c>
      <c r="M1787" t="s">
        <v>76</v>
      </c>
      <c r="N1787" t="s">
        <v>37</v>
      </c>
      <c r="O1787">
        <v>21</v>
      </c>
      <c r="P1787">
        <v>10</v>
      </c>
      <c r="Q1787">
        <v>12</v>
      </c>
      <c r="R1787">
        <v>0</v>
      </c>
      <c r="S1787" t="s">
        <v>820</v>
      </c>
      <c r="T1787">
        <f>MONTH(ProductAnalysis_Monthly_Seasonal[[#This Row],[OrderDate]])</f>
        <v>4</v>
      </c>
      <c r="U1787" t="str">
        <f>TEXT(ProductAnalysis_Monthly_Seasonal[[#This Row],[OrderDate]],"mmm")</f>
        <v>Apr</v>
      </c>
      <c r="V1787" t="str">
        <f>CHOOSE(ProductAnalysis_Monthly_Seasonal[[#This Row],[MonthNum]],"Winter", "Winter", "Spring", "Spring", "Spring", "Summer", "Summer", "Summer", "Autumn", "Autumn", "Autumn", "Winter")</f>
        <v>Spring</v>
      </c>
    </row>
    <row r="1788" spans="1:22" x14ac:dyDescent="0.3">
      <c r="A1788">
        <v>10956</v>
      </c>
      <c r="B1788" t="s">
        <v>71</v>
      </c>
      <c r="C1788">
        <v>6</v>
      </c>
      <c r="D1788" s="1">
        <v>35171</v>
      </c>
      <c r="E1788" s="1">
        <v>35213</v>
      </c>
      <c r="F1788" s="1">
        <v>35174</v>
      </c>
      <c r="G1788">
        <v>2</v>
      </c>
      <c r="H1788">
        <v>44.65</v>
      </c>
      <c r="I1788" t="s">
        <v>72</v>
      </c>
      <c r="J1788" t="s">
        <v>74</v>
      </c>
      <c r="K1788" t="s">
        <v>75</v>
      </c>
      <c r="L1788" t="s">
        <v>1130</v>
      </c>
      <c r="M1788" t="s">
        <v>76</v>
      </c>
      <c r="N1788" t="s">
        <v>37</v>
      </c>
      <c r="O1788">
        <v>47</v>
      </c>
      <c r="P1788">
        <v>9.5</v>
      </c>
      <c r="Q1788">
        <v>14</v>
      </c>
      <c r="R1788">
        <v>0</v>
      </c>
      <c r="S1788" t="s">
        <v>870</v>
      </c>
      <c r="T1788">
        <f>MONTH(ProductAnalysis_Monthly_Seasonal[[#This Row],[OrderDate]])</f>
        <v>4</v>
      </c>
      <c r="U1788" t="str">
        <f>TEXT(ProductAnalysis_Monthly_Seasonal[[#This Row],[OrderDate]],"mmm")</f>
        <v>Apr</v>
      </c>
      <c r="V1788" t="str">
        <f>CHOOSE(ProductAnalysis_Monthly_Seasonal[[#This Row],[MonthNum]],"Winter", "Winter", "Spring", "Spring", "Spring", "Summer", "Summer", "Summer", "Autumn", "Autumn", "Autumn", "Winter")</f>
        <v>Spring</v>
      </c>
    </row>
    <row r="1789" spans="1:22" x14ac:dyDescent="0.3">
      <c r="A1789">
        <v>10956</v>
      </c>
      <c r="B1789" t="s">
        <v>71</v>
      </c>
      <c r="C1789">
        <v>6</v>
      </c>
      <c r="D1789" s="1">
        <v>35171</v>
      </c>
      <c r="E1789" s="1">
        <v>35213</v>
      </c>
      <c r="F1789" s="1">
        <v>35174</v>
      </c>
      <c r="G1789">
        <v>2</v>
      </c>
      <c r="H1789">
        <v>44.65</v>
      </c>
      <c r="I1789" t="s">
        <v>72</v>
      </c>
      <c r="J1789" t="s">
        <v>74</v>
      </c>
      <c r="K1789" t="s">
        <v>75</v>
      </c>
      <c r="L1789" t="s">
        <v>1130</v>
      </c>
      <c r="M1789" t="s">
        <v>76</v>
      </c>
      <c r="N1789" t="s">
        <v>37</v>
      </c>
      <c r="O1789">
        <v>51</v>
      </c>
      <c r="P1789">
        <v>53</v>
      </c>
      <c r="Q1789">
        <v>8</v>
      </c>
      <c r="R1789">
        <v>0</v>
      </c>
      <c r="S1789" t="s">
        <v>878</v>
      </c>
      <c r="T1789">
        <f>MONTH(ProductAnalysis_Monthly_Seasonal[[#This Row],[OrderDate]])</f>
        <v>4</v>
      </c>
      <c r="U1789" t="str">
        <f>TEXT(ProductAnalysis_Monthly_Seasonal[[#This Row],[OrderDate]],"mmm")</f>
        <v>Apr</v>
      </c>
      <c r="V1789" t="str">
        <f>CHOOSE(ProductAnalysis_Monthly_Seasonal[[#This Row],[MonthNum]],"Winter", "Winter", "Spring", "Spring", "Spring", "Summer", "Summer", "Summer", "Autumn", "Autumn", "Autumn", "Winter")</f>
        <v>Spring</v>
      </c>
    </row>
    <row r="1790" spans="1:22" x14ac:dyDescent="0.3">
      <c r="A1790">
        <v>10957</v>
      </c>
      <c r="B1790" t="s">
        <v>289</v>
      </c>
      <c r="C1790">
        <v>8</v>
      </c>
      <c r="D1790" s="1">
        <v>35172</v>
      </c>
      <c r="E1790" s="1">
        <v>35200</v>
      </c>
      <c r="F1790" s="1">
        <v>35181</v>
      </c>
      <c r="G1790">
        <v>3</v>
      </c>
      <c r="H1790">
        <v>105.36</v>
      </c>
      <c r="I1790" t="s">
        <v>290</v>
      </c>
      <c r="J1790" t="s">
        <v>292</v>
      </c>
      <c r="K1790" t="s">
        <v>293</v>
      </c>
      <c r="L1790" t="s">
        <v>294</v>
      </c>
      <c r="M1790" t="s">
        <v>295</v>
      </c>
      <c r="N1790" t="s">
        <v>279</v>
      </c>
      <c r="O1790">
        <v>30</v>
      </c>
      <c r="P1790">
        <v>25.89</v>
      </c>
      <c r="Q1790">
        <v>30</v>
      </c>
      <c r="R1790">
        <v>0</v>
      </c>
      <c r="S1790" t="s">
        <v>838</v>
      </c>
      <c r="T1790">
        <f>MONTH(ProductAnalysis_Monthly_Seasonal[[#This Row],[OrderDate]])</f>
        <v>4</v>
      </c>
      <c r="U1790" t="str">
        <f>TEXT(ProductAnalysis_Monthly_Seasonal[[#This Row],[OrderDate]],"mmm")</f>
        <v>Apr</v>
      </c>
      <c r="V1790" t="str">
        <f>CHOOSE(ProductAnalysis_Monthly_Seasonal[[#This Row],[MonthNum]],"Winter", "Winter", "Spring", "Spring", "Spring", "Summer", "Summer", "Summer", "Autumn", "Autumn", "Autumn", "Winter")</f>
        <v>Spring</v>
      </c>
    </row>
    <row r="1791" spans="1:22" x14ac:dyDescent="0.3">
      <c r="A1791">
        <v>10957</v>
      </c>
      <c r="B1791" t="s">
        <v>289</v>
      </c>
      <c r="C1791">
        <v>8</v>
      </c>
      <c r="D1791" s="1">
        <v>35172</v>
      </c>
      <c r="E1791" s="1">
        <v>35200</v>
      </c>
      <c r="F1791" s="1">
        <v>35181</v>
      </c>
      <c r="G1791">
        <v>3</v>
      </c>
      <c r="H1791">
        <v>105.36</v>
      </c>
      <c r="I1791" t="s">
        <v>290</v>
      </c>
      <c r="J1791" t="s">
        <v>292</v>
      </c>
      <c r="K1791" t="s">
        <v>293</v>
      </c>
      <c r="L1791" t="s">
        <v>294</v>
      </c>
      <c r="M1791" t="s">
        <v>295</v>
      </c>
      <c r="N1791" t="s">
        <v>279</v>
      </c>
      <c r="O1791">
        <v>35</v>
      </c>
      <c r="P1791">
        <v>18</v>
      </c>
      <c r="Q1791">
        <v>40</v>
      </c>
      <c r="R1791">
        <v>0</v>
      </c>
      <c r="S1791" t="s">
        <v>847</v>
      </c>
      <c r="T1791">
        <f>MONTH(ProductAnalysis_Monthly_Seasonal[[#This Row],[OrderDate]])</f>
        <v>4</v>
      </c>
      <c r="U1791" t="str">
        <f>TEXT(ProductAnalysis_Monthly_Seasonal[[#This Row],[OrderDate]],"mmm")</f>
        <v>Apr</v>
      </c>
      <c r="V1791" t="str">
        <f>CHOOSE(ProductAnalysis_Monthly_Seasonal[[#This Row],[MonthNum]],"Winter", "Winter", "Spring", "Spring", "Spring", "Summer", "Summer", "Summer", "Autumn", "Autumn", "Autumn", "Winter")</f>
        <v>Spring</v>
      </c>
    </row>
    <row r="1792" spans="1:22" x14ac:dyDescent="0.3">
      <c r="A1792">
        <v>10957</v>
      </c>
      <c r="B1792" t="s">
        <v>289</v>
      </c>
      <c r="C1792">
        <v>8</v>
      </c>
      <c r="D1792" s="1">
        <v>35172</v>
      </c>
      <c r="E1792" s="1">
        <v>35200</v>
      </c>
      <c r="F1792" s="1">
        <v>35181</v>
      </c>
      <c r="G1792">
        <v>3</v>
      </c>
      <c r="H1792">
        <v>105.36</v>
      </c>
      <c r="I1792" t="s">
        <v>290</v>
      </c>
      <c r="J1792" t="s">
        <v>292</v>
      </c>
      <c r="K1792" t="s">
        <v>293</v>
      </c>
      <c r="L1792" t="s">
        <v>294</v>
      </c>
      <c r="M1792" t="s">
        <v>295</v>
      </c>
      <c r="N1792" t="s">
        <v>279</v>
      </c>
      <c r="O1792">
        <v>64</v>
      </c>
      <c r="P1792">
        <v>33.25</v>
      </c>
      <c r="Q1792">
        <v>8</v>
      </c>
      <c r="R1792">
        <v>0</v>
      </c>
      <c r="S1792" t="s">
        <v>903</v>
      </c>
      <c r="T1792">
        <f>MONTH(ProductAnalysis_Monthly_Seasonal[[#This Row],[OrderDate]])</f>
        <v>4</v>
      </c>
      <c r="U1792" t="str">
        <f>TEXT(ProductAnalysis_Monthly_Seasonal[[#This Row],[OrderDate]],"mmm")</f>
        <v>Apr</v>
      </c>
      <c r="V1792" t="str">
        <f>CHOOSE(ProductAnalysis_Monthly_Seasonal[[#This Row],[MonthNum]],"Winter", "Winter", "Spring", "Spring", "Spring", "Summer", "Summer", "Summer", "Autumn", "Autumn", "Autumn", "Winter")</f>
        <v>Spring</v>
      </c>
    </row>
    <row r="1793" spans="1:22" x14ac:dyDescent="0.3">
      <c r="A1793">
        <v>10958</v>
      </c>
      <c r="B1793" t="s">
        <v>430</v>
      </c>
      <c r="C1793">
        <v>7</v>
      </c>
      <c r="D1793" s="1">
        <v>35172</v>
      </c>
      <c r="E1793" s="1">
        <v>35200</v>
      </c>
      <c r="F1793" s="1">
        <v>35181</v>
      </c>
      <c r="G1793">
        <v>2</v>
      </c>
      <c r="H1793">
        <v>49.56</v>
      </c>
      <c r="I1793" t="s">
        <v>431</v>
      </c>
      <c r="J1793" t="s">
        <v>433</v>
      </c>
      <c r="K1793" t="s">
        <v>123</v>
      </c>
      <c r="L1793" t="s">
        <v>1130</v>
      </c>
      <c r="M1793" t="s">
        <v>124</v>
      </c>
      <c r="N1793" t="s">
        <v>125</v>
      </c>
      <c r="O1793">
        <v>5</v>
      </c>
      <c r="P1793">
        <v>21.35</v>
      </c>
      <c r="Q1793">
        <v>20</v>
      </c>
      <c r="R1793">
        <v>0</v>
      </c>
      <c r="S1793" t="s">
        <v>788</v>
      </c>
      <c r="T1793">
        <f>MONTH(ProductAnalysis_Monthly_Seasonal[[#This Row],[OrderDate]])</f>
        <v>4</v>
      </c>
      <c r="U1793" t="str">
        <f>TEXT(ProductAnalysis_Monthly_Seasonal[[#This Row],[OrderDate]],"mmm")</f>
        <v>Apr</v>
      </c>
      <c r="V1793" t="str">
        <f>CHOOSE(ProductAnalysis_Monthly_Seasonal[[#This Row],[MonthNum]],"Winter", "Winter", "Spring", "Spring", "Spring", "Summer", "Summer", "Summer", "Autumn", "Autumn", "Autumn", "Winter")</f>
        <v>Spring</v>
      </c>
    </row>
    <row r="1794" spans="1:22" x14ac:dyDescent="0.3">
      <c r="A1794">
        <v>10958</v>
      </c>
      <c r="B1794" t="s">
        <v>430</v>
      </c>
      <c r="C1794">
        <v>7</v>
      </c>
      <c r="D1794" s="1">
        <v>35172</v>
      </c>
      <c r="E1794" s="1">
        <v>35200</v>
      </c>
      <c r="F1794" s="1">
        <v>35181</v>
      </c>
      <c r="G1794">
        <v>2</v>
      </c>
      <c r="H1794">
        <v>49.56</v>
      </c>
      <c r="I1794" t="s">
        <v>431</v>
      </c>
      <c r="J1794" t="s">
        <v>433</v>
      </c>
      <c r="K1794" t="s">
        <v>123</v>
      </c>
      <c r="L1794" t="s">
        <v>1130</v>
      </c>
      <c r="M1794" t="s">
        <v>124</v>
      </c>
      <c r="N1794" t="s">
        <v>125</v>
      </c>
      <c r="O1794">
        <v>7</v>
      </c>
      <c r="P1794">
        <v>30</v>
      </c>
      <c r="Q1794">
        <v>6</v>
      </c>
      <c r="R1794">
        <v>0</v>
      </c>
      <c r="S1794" t="s">
        <v>792</v>
      </c>
      <c r="T1794">
        <f>MONTH(ProductAnalysis_Monthly_Seasonal[[#This Row],[OrderDate]])</f>
        <v>4</v>
      </c>
      <c r="U1794" t="str">
        <f>TEXT(ProductAnalysis_Monthly_Seasonal[[#This Row],[OrderDate]],"mmm")</f>
        <v>Apr</v>
      </c>
      <c r="V1794" t="str">
        <f>CHOOSE(ProductAnalysis_Monthly_Seasonal[[#This Row],[MonthNum]],"Winter", "Winter", "Spring", "Spring", "Spring", "Summer", "Summer", "Summer", "Autumn", "Autumn", "Autumn", "Winter")</f>
        <v>Spring</v>
      </c>
    </row>
    <row r="1795" spans="1:22" x14ac:dyDescent="0.3">
      <c r="A1795">
        <v>10958</v>
      </c>
      <c r="B1795" t="s">
        <v>430</v>
      </c>
      <c r="C1795">
        <v>7</v>
      </c>
      <c r="D1795" s="1">
        <v>35172</v>
      </c>
      <c r="E1795" s="1">
        <v>35200</v>
      </c>
      <c r="F1795" s="1">
        <v>35181</v>
      </c>
      <c r="G1795">
        <v>2</v>
      </c>
      <c r="H1795">
        <v>49.56</v>
      </c>
      <c r="I1795" t="s">
        <v>431</v>
      </c>
      <c r="J1795" t="s">
        <v>433</v>
      </c>
      <c r="K1795" t="s">
        <v>123</v>
      </c>
      <c r="L1795" t="s">
        <v>1130</v>
      </c>
      <c r="M1795" t="s">
        <v>124</v>
      </c>
      <c r="N1795" t="s">
        <v>125</v>
      </c>
      <c r="O1795">
        <v>72</v>
      </c>
      <c r="P1795">
        <v>34.799999999999997</v>
      </c>
      <c r="Q1795">
        <v>5</v>
      </c>
      <c r="R1795">
        <v>0</v>
      </c>
      <c r="S1795" t="s">
        <v>917</v>
      </c>
      <c r="T1795">
        <f>MONTH(ProductAnalysis_Monthly_Seasonal[[#This Row],[OrderDate]])</f>
        <v>4</v>
      </c>
      <c r="U1795" t="str">
        <f>TEXT(ProductAnalysis_Monthly_Seasonal[[#This Row],[OrderDate]],"mmm")</f>
        <v>Apr</v>
      </c>
      <c r="V1795" t="str">
        <f>CHOOSE(ProductAnalysis_Monthly_Seasonal[[#This Row],[MonthNum]],"Winter", "Winter", "Spring", "Spring", "Spring", "Summer", "Summer", "Summer", "Autumn", "Autumn", "Autumn", "Winter")</f>
        <v>Spring</v>
      </c>
    </row>
    <row r="1796" spans="1:22" x14ac:dyDescent="0.3">
      <c r="A1796">
        <v>10959</v>
      </c>
      <c r="B1796" t="s">
        <v>256</v>
      </c>
      <c r="C1796">
        <v>6</v>
      </c>
      <c r="D1796" s="1">
        <v>35172</v>
      </c>
      <c r="E1796" s="1">
        <v>35214</v>
      </c>
      <c r="F1796" s="1">
        <v>35177</v>
      </c>
      <c r="G1796">
        <v>2</v>
      </c>
      <c r="H1796">
        <v>4.9800000000000004</v>
      </c>
      <c r="I1796" t="s">
        <v>257</v>
      </c>
      <c r="J1796" t="s">
        <v>259</v>
      </c>
      <c r="K1796" t="s">
        <v>260</v>
      </c>
      <c r="L1796" t="s">
        <v>147</v>
      </c>
      <c r="M1796" t="s">
        <v>261</v>
      </c>
      <c r="N1796" t="s">
        <v>149</v>
      </c>
      <c r="O1796">
        <v>75</v>
      </c>
      <c r="P1796">
        <v>7.75</v>
      </c>
      <c r="Q1796">
        <v>20</v>
      </c>
      <c r="R1796">
        <v>0.15</v>
      </c>
      <c r="S1796" t="s">
        <v>921</v>
      </c>
      <c r="T1796">
        <f>MONTH(ProductAnalysis_Monthly_Seasonal[[#This Row],[OrderDate]])</f>
        <v>4</v>
      </c>
      <c r="U1796" t="str">
        <f>TEXT(ProductAnalysis_Monthly_Seasonal[[#This Row],[OrderDate]],"mmm")</f>
        <v>Apr</v>
      </c>
      <c r="V1796" t="str">
        <f>CHOOSE(ProductAnalysis_Monthly_Seasonal[[#This Row],[MonthNum]],"Winter", "Winter", "Spring", "Spring", "Spring", "Summer", "Summer", "Summer", "Autumn", "Autumn", "Autumn", "Winter")</f>
        <v>Spring</v>
      </c>
    </row>
    <row r="1797" spans="1:22" x14ac:dyDescent="0.3">
      <c r="A1797">
        <v>10960</v>
      </c>
      <c r="B1797" t="s">
        <v>289</v>
      </c>
      <c r="C1797">
        <v>3</v>
      </c>
      <c r="D1797" s="1">
        <v>35173</v>
      </c>
      <c r="E1797" s="1">
        <v>35187</v>
      </c>
      <c r="F1797" s="1">
        <v>35193</v>
      </c>
      <c r="G1797">
        <v>1</v>
      </c>
      <c r="H1797">
        <v>2.08</v>
      </c>
      <c r="I1797" t="s">
        <v>290</v>
      </c>
      <c r="J1797" t="s">
        <v>292</v>
      </c>
      <c r="K1797" t="s">
        <v>293</v>
      </c>
      <c r="L1797" t="s">
        <v>294</v>
      </c>
      <c r="M1797" t="s">
        <v>295</v>
      </c>
      <c r="N1797" t="s">
        <v>279</v>
      </c>
      <c r="O1797">
        <v>24</v>
      </c>
      <c r="P1797">
        <v>4.5</v>
      </c>
      <c r="Q1797">
        <v>10</v>
      </c>
      <c r="R1797">
        <v>0.25</v>
      </c>
      <c r="S1797" t="s">
        <v>826</v>
      </c>
      <c r="T1797">
        <f>MONTH(ProductAnalysis_Monthly_Seasonal[[#This Row],[OrderDate]])</f>
        <v>4</v>
      </c>
      <c r="U1797" t="str">
        <f>TEXT(ProductAnalysis_Monthly_Seasonal[[#This Row],[OrderDate]],"mmm")</f>
        <v>Apr</v>
      </c>
      <c r="V1797" t="str">
        <f>CHOOSE(ProductAnalysis_Monthly_Seasonal[[#This Row],[MonthNum]],"Winter", "Winter", "Spring", "Spring", "Spring", "Summer", "Summer", "Summer", "Autumn", "Autumn", "Autumn", "Winter")</f>
        <v>Spring</v>
      </c>
    </row>
    <row r="1798" spans="1:22" x14ac:dyDescent="0.3">
      <c r="A1798">
        <v>10960</v>
      </c>
      <c r="B1798" t="s">
        <v>289</v>
      </c>
      <c r="C1798">
        <v>3</v>
      </c>
      <c r="D1798" s="1">
        <v>35173</v>
      </c>
      <c r="E1798" s="1">
        <v>35187</v>
      </c>
      <c r="F1798" s="1">
        <v>35193</v>
      </c>
      <c r="G1798">
        <v>1</v>
      </c>
      <c r="H1798">
        <v>2.08</v>
      </c>
      <c r="I1798" t="s">
        <v>290</v>
      </c>
      <c r="J1798" t="s">
        <v>292</v>
      </c>
      <c r="K1798" t="s">
        <v>293</v>
      </c>
      <c r="L1798" t="s">
        <v>294</v>
      </c>
      <c r="M1798" t="s">
        <v>295</v>
      </c>
      <c r="N1798" t="s">
        <v>279</v>
      </c>
      <c r="O1798">
        <v>41</v>
      </c>
      <c r="P1798">
        <v>9.65</v>
      </c>
      <c r="Q1798">
        <v>24</v>
      </c>
      <c r="R1798">
        <v>0</v>
      </c>
      <c r="S1798" t="s">
        <v>858</v>
      </c>
      <c r="T1798">
        <f>MONTH(ProductAnalysis_Monthly_Seasonal[[#This Row],[OrderDate]])</f>
        <v>4</v>
      </c>
      <c r="U1798" t="str">
        <f>TEXT(ProductAnalysis_Monthly_Seasonal[[#This Row],[OrderDate]],"mmm")</f>
        <v>Apr</v>
      </c>
      <c r="V1798" t="str">
        <f>CHOOSE(ProductAnalysis_Monthly_Seasonal[[#This Row],[MonthNum]],"Winter", "Winter", "Spring", "Spring", "Spring", "Summer", "Summer", "Summer", "Autumn", "Autumn", "Autumn", "Winter")</f>
        <v>Spring</v>
      </c>
    </row>
    <row r="1799" spans="1:22" x14ac:dyDescent="0.3">
      <c r="A1799">
        <v>10961</v>
      </c>
      <c r="B1799" t="s">
        <v>482</v>
      </c>
      <c r="C1799">
        <v>8</v>
      </c>
      <c r="D1799" s="1">
        <v>35173</v>
      </c>
      <c r="E1799" s="1">
        <v>35201</v>
      </c>
      <c r="F1799" s="1">
        <v>35184</v>
      </c>
      <c r="G1799">
        <v>1</v>
      </c>
      <c r="H1799">
        <v>104.47</v>
      </c>
      <c r="I1799" t="s">
        <v>483</v>
      </c>
      <c r="J1799" t="s">
        <v>485</v>
      </c>
      <c r="K1799" t="s">
        <v>146</v>
      </c>
      <c r="L1799" t="s">
        <v>147</v>
      </c>
      <c r="M1799" t="s">
        <v>486</v>
      </c>
      <c r="N1799" t="s">
        <v>149</v>
      </c>
      <c r="O1799">
        <v>52</v>
      </c>
      <c r="P1799">
        <v>7</v>
      </c>
      <c r="Q1799">
        <v>6</v>
      </c>
      <c r="R1799">
        <v>0.05</v>
      </c>
      <c r="S1799" t="s">
        <v>880</v>
      </c>
      <c r="T1799">
        <f>MONTH(ProductAnalysis_Monthly_Seasonal[[#This Row],[OrderDate]])</f>
        <v>4</v>
      </c>
      <c r="U1799" t="str">
        <f>TEXT(ProductAnalysis_Monthly_Seasonal[[#This Row],[OrderDate]],"mmm")</f>
        <v>Apr</v>
      </c>
      <c r="V1799" t="str">
        <f>CHOOSE(ProductAnalysis_Monthly_Seasonal[[#This Row],[MonthNum]],"Winter", "Winter", "Spring", "Spring", "Spring", "Summer", "Summer", "Summer", "Autumn", "Autumn", "Autumn", "Winter")</f>
        <v>Spring</v>
      </c>
    </row>
    <row r="1800" spans="1:22" x14ac:dyDescent="0.3">
      <c r="A1800">
        <v>10961</v>
      </c>
      <c r="B1800" t="s">
        <v>482</v>
      </c>
      <c r="C1800">
        <v>8</v>
      </c>
      <c r="D1800" s="1">
        <v>35173</v>
      </c>
      <c r="E1800" s="1">
        <v>35201</v>
      </c>
      <c r="F1800" s="1">
        <v>35184</v>
      </c>
      <c r="G1800">
        <v>1</v>
      </c>
      <c r="H1800">
        <v>104.47</v>
      </c>
      <c r="I1800" t="s">
        <v>483</v>
      </c>
      <c r="J1800" t="s">
        <v>485</v>
      </c>
      <c r="K1800" t="s">
        <v>146</v>
      </c>
      <c r="L1800" t="s">
        <v>147</v>
      </c>
      <c r="M1800" t="s">
        <v>486</v>
      </c>
      <c r="N1800" t="s">
        <v>149</v>
      </c>
      <c r="O1800">
        <v>76</v>
      </c>
      <c r="P1800">
        <v>18</v>
      </c>
      <c r="Q1800">
        <v>60</v>
      </c>
      <c r="R1800">
        <v>0</v>
      </c>
      <c r="S1800" t="s">
        <v>923</v>
      </c>
      <c r="T1800">
        <f>MONTH(ProductAnalysis_Monthly_Seasonal[[#This Row],[OrderDate]])</f>
        <v>4</v>
      </c>
      <c r="U1800" t="str">
        <f>TEXT(ProductAnalysis_Monthly_Seasonal[[#This Row],[OrderDate]],"mmm")</f>
        <v>Apr</v>
      </c>
      <c r="V1800" t="str">
        <f>CHOOSE(ProductAnalysis_Monthly_Seasonal[[#This Row],[MonthNum]],"Winter", "Winter", "Spring", "Spring", "Spring", "Summer", "Summer", "Summer", "Autumn", "Autumn", "Autumn", "Winter")</f>
        <v>Spring</v>
      </c>
    </row>
    <row r="1801" spans="1:22" x14ac:dyDescent="0.3">
      <c r="A1801">
        <v>10962</v>
      </c>
      <c r="B1801" t="s">
        <v>488</v>
      </c>
      <c r="C1801">
        <v>8</v>
      </c>
      <c r="D1801" s="1">
        <v>35173</v>
      </c>
      <c r="E1801" s="1">
        <v>35201</v>
      </c>
      <c r="F1801" s="1">
        <v>35177</v>
      </c>
      <c r="G1801">
        <v>2</v>
      </c>
      <c r="H1801">
        <v>275.79000000000002</v>
      </c>
      <c r="I1801" t="s">
        <v>489</v>
      </c>
      <c r="J1801" t="s">
        <v>491</v>
      </c>
      <c r="K1801" t="s">
        <v>492</v>
      </c>
      <c r="L1801" t="s">
        <v>1130</v>
      </c>
      <c r="M1801" t="s">
        <v>493</v>
      </c>
      <c r="N1801" t="s">
        <v>37</v>
      </c>
      <c r="O1801">
        <v>7</v>
      </c>
      <c r="P1801">
        <v>30</v>
      </c>
      <c r="Q1801">
        <v>45</v>
      </c>
      <c r="R1801">
        <v>0</v>
      </c>
      <c r="S1801" t="s">
        <v>792</v>
      </c>
      <c r="T1801">
        <f>MONTH(ProductAnalysis_Monthly_Seasonal[[#This Row],[OrderDate]])</f>
        <v>4</v>
      </c>
      <c r="U1801" t="str">
        <f>TEXT(ProductAnalysis_Monthly_Seasonal[[#This Row],[OrderDate]],"mmm")</f>
        <v>Apr</v>
      </c>
      <c r="V1801" t="str">
        <f>CHOOSE(ProductAnalysis_Monthly_Seasonal[[#This Row],[MonthNum]],"Winter", "Winter", "Spring", "Spring", "Spring", "Summer", "Summer", "Summer", "Autumn", "Autumn", "Autumn", "Winter")</f>
        <v>Spring</v>
      </c>
    </row>
    <row r="1802" spans="1:22" x14ac:dyDescent="0.3">
      <c r="A1802">
        <v>10962</v>
      </c>
      <c r="B1802" t="s">
        <v>488</v>
      </c>
      <c r="C1802">
        <v>8</v>
      </c>
      <c r="D1802" s="1">
        <v>35173</v>
      </c>
      <c r="E1802" s="1">
        <v>35201</v>
      </c>
      <c r="F1802" s="1">
        <v>35177</v>
      </c>
      <c r="G1802">
        <v>2</v>
      </c>
      <c r="H1802">
        <v>275.79000000000002</v>
      </c>
      <c r="I1802" t="s">
        <v>489</v>
      </c>
      <c r="J1802" t="s">
        <v>491</v>
      </c>
      <c r="K1802" t="s">
        <v>492</v>
      </c>
      <c r="L1802" t="s">
        <v>1130</v>
      </c>
      <c r="M1802" t="s">
        <v>493</v>
      </c>
      <c r="N1802" t="s">
        <v>37</v>
      </c>
      <c r="O1802">
        <v>13</v>
      </c>
      <c r="P1802">
        <v>6</v>
      </c>
      <c r="Q1802">
        <v>77</v>
      </c>
      <c r="R1802">
        <v>0</v>
      </c>
      <c r="S1802" t="s">
        <v>804</v>
      </c>
      <c r="T1802">
        <f>MONTH(ProductAnalysis_Monthly_Seasonal[[#This Row],[OrderDate]])</f>
        <v>4</v>
      </c>
      <c r="U1802" t="str">
        <f>TEXT(ProductAnalysis_Monthly_Seasonal[[#This Row],[OrderDate]],"mmm")</f>
        <v>Apr</v>
      </c>
      <c r="V1802" t="str">
        <f>CHOOSE(ProductAnalysis_Monthly_Seasonal[[#This Row],[MonthNum]],"Winter", "Winter", "Spring", "Spring", "Spring", "Summer", "Summer", "Summer", "Autumn", "Autumn", "Autumn", "Winter")</f>
        <v>Spring</v>
      </c>
    </row>
    <row r="1803" spans="1:22" x14ac:dyDescent="0.3">
      <c r="A1803">
        <v>10962</v>
      </c>
      <c r="B1803" t="s">
        <v>488</v>
      </c>
      <c r="C1803">
        <v>8</v>
      </c>
      <c r="D1803" s="1">
        <v>35173</v>
      </c>
      <c r="E1803" s="1">
        <v>35201</v>
      </c>
      <c r="F1803" s="1">
        <v>35177</v>
      </c>
      <c r="G1803">
        <v>2</v>
      </c>
      <c r="H1803">
        <v>275.79000000000002</v>
      </c>
      <c r="I1803" t="s">
        <v>489</v>
      </c>
      <c r="J1803" t="s">
        <v>491</v>
      </c>
      <c r="K1803" t="s">
        <v>492</v>
      </c>
      <c r="L1803" t="s">
        <v>1130</v>
      </c>
      <c r="M1803" t="s">
        <v>493</v>
      </c>
      <c r="N1803" t="s">
        <v>37</v>
      </c>
      <c r="O1803">
        <v>53</v>
      </c>
      <c r="P1803">
        <v>32.799999999999997</v>
      </c>
      <c r="Q1803">
        <v>20</v>
      </c>
      <c r="R1803">
        <v>0</v>
      </c>
      <c r="S1803" t="s">
        <v>882</v>
      </c>
      <c r="T1803">
        <f>MONTH(ProductAnalysis_Monthly_Seasonal[[#This Row],[OrderDate]])</f>
        <v>4</v>
      </c>
      <c r="U1803" t="str">
        <f>TEXT(ProductAnalysis_Monthly_Seasonal[[#This Row],[OrderDate]],"mmm")</f>
        <v>Apr</v>
      </c>
      <c r="V1803" t="str">
        <f>CHOOSE(ProductAnalysis_Monthly_Seasonal[[#This Row],[MonthNum]],"Winter", "Winter", "Spring", "Spring", "Spring", "Summer", "Summer", "Summer", "Autumn", "Autumn", "Autumn", "Winter")</f>
        <v>Spring</v>
      </c>
    </row>
    <row r="1804" spans="1:22" x14ac:dyDescent="0.3">
      <c r="A1804">
        <v>10962</v>
      </c>
      <c r="B1804" t="s">
        <v>488</v>
      </c>
      <c r="C1804">
        <v>8</v>
      </c>
      <c r="D1804" s="1">
        <v>35173</v>
      </c>
      <c r="E1804" s="1">
        <v>35201</v>
      </c>
      <c r="F1804" s="1">
        <v>35177</v>
      </c>
      <c r="G1804">
        <v>2</v>
      </c>
      <c r="H1804">
        <v>275.79000000000002</v>
      </c>
      <c r="I1804" t="s">
        <v>489</v>
      </c>
      <c r="J1804" t="s">
        <v>491</v>
      </c>
      <c r="K1804" t="s">
        <v>492</v>
      </c>
      <c r="L1804" t="s">
        <v>1130</v>
      </c>
      <c r="M1804" t="s">
        <v>493</v>
      </c>
      <c r="N1804" t="s">
        <v>37</v>
      </c>
      <c r="O1804">
        <v>69</v>
      </c>
      <c r="P1804">
        <v>36</v>
      </c>
      <c r="Q1804">
        <v>9</v>
      </c>
      <c r="R1804">
        <v>0</v>
      </c>
      <c r="S1804" t="s">
        <v>912</v>
      </c>
      <c r="T1804">
        <f>MONTH(ProductAnalysis_Monthly_Seasonal[[#This Row],[OrderDate]])</f>
        <v>4</v>
      </c>
      <c r="U1804" t="str">
        <f>TEXT(ProductAnalysis_Monthly_Seasonal[[#This Row],[OrderDate]],"mmm")</f>
        <v>Apr</v>
      </c>
      <c r="V1804" t="str">
        <f>CHOOSE(ProductAnalysis_Monthly_Seasonal[[#This Row],[MonthNum]],"Winter", "Winter", "Spring", "Spring", "Spring", "Summer", "Summer", "Summer", "Autumn", "Autumn", "Autumn", "Winter")</f>
        <v>Spring</v>
      </c>
    </row>
    <row r="1805" spans="1:22" x14ac:dyDescent="0.3">
      <c r="A1805">
        <v>10962</v>
      </c>
      <c r="B1805" t="s">
        <v>488</v>
      </c>
      <c r="C1805">
        <v>8</v>
      </c>
      <c r="D1805" s="1">
        <v>35173</v>
      </c>
      <c r="E1805" s="1">
        <v>35201</v>
      </c>
      <c r="F1805" s="1">
        <v>35177</v>
      </c>
      <c r="G1805">
        <v>2</v>
      </c>
      <c r="H1805">
        <v>275.79000000000002</v>
      </c>
      <c r="I1805" t="s">
        <v>489</v>
      </c>
      <c r="J1805" t="s">
        <v>491</v>
      </c>
      <c r="K1805" t="s">
        <v>492</v>
      </c>
      <c r="L1805" t="s">
        <v>1130</v>
      </c>
      <c r="M1805" t="s">
        <v>493</v>
      </c>
      <c r="N1805" t="s">
        <v>37</v>
      </c>
      <c r="O1805">
        <v>76</v>
      </c>
      <c r="P1805">
        <v>18</v>
      </c>
      <c r="Q1805">
        <v>44</v>
      </c>
      <c r="R1805">
        <v>0</v>
      </c>
      <c r="S1805" t="s">
        <v>923</v>
      </c>
      <c r="T1805">
        <f>MONTH(ProductAnalysis_Monthly_Seasonal[[#This Row],[OrderDate]])</f>
        <v>4</v>
      </c>
      <c r="U1805" t="str">
        <f>TEXT(ProductAnalysis_Monthly_Seasonal[[#This Row],[OrderDate]],"mmm")</f>
        <v>Apr</v>
      </c>
      <c r="V1805" t="str">
        <f>CHOOSE(ProductAnalysis_Monthly_Seasonal[[#This Row],[MonthNum]],"Winter", "Winter", "Spring", "Spring", "Spring", "Summer", "Summer", "Summer", "Autumn", "Autumn", "Autumn", "Winter")</f>
        <v>Spring</v>
      </c>
    </row>
    <row r="1806" spans="1:22" x14ac:dyDescent="0.3">
      <c r="A1806">
        <v>10963</v>
      </c>
      <c r="B1806" t="s">
        <v>234</v>
      </c>
      <c r="C1806">
        <v>9</v>
      </c>
      <c r="D1806" s="1">
        <v>35173</v>
      </c>
      <c r="E1806" s="1">
        <v>35201</v>
      </c>
      <c r="F1806" s="1">
        <v>35180</v>
      </c>
      <c r="G1806">
        <v>3</v>
      </c>
      <c r="H1806">
        <v>2.7</v>
      </c>
      <c r="I1806" t="s">
        <v>235</v>
      </c>
      <c r="J1806" t="s">
        <v>237</v>
      </c>
      <c r="K1806" t="s">
        <v>238</v>
      </c>
      <c r="L1806" t="s">
        <v>1130</v>
      </c>
      <c r="M1806" t="s">
        <v>239</v>
      </c>
      <c r="N1806" t="s">
        <v>240</v>
      </c>
      <c r="O1806">
        <v>60</v>
      </c>
      <c r="P1806">
        <v>34</v>
      </c>
      <c r="Q1806">
        <v>2</v>
      </c>
      <c r="R1806">
        <v>0.15</v>
      </c>
      <c r="S1806" t="s">
        <v>895</v>
      </c>
      <c r="T1806">
        <f>MONTH(ProductAnalysis_Monthly_Seasonal[[#This Row],[OrderDate]])</f>
        <v>4</v>
      </c>
      <c r="U1806" t="str">
        <f>TEXT(ProductAnalysis_Monthly_Seasonal[[#This Row],[OrderDate]],"mmm")</f>
        <v>Apr</v>
      </c>
      <c r="V1806" t="str">
        <f>CHOOSE(ProductAnalysis_Monthly_Seasonal[[#This Row],[MonthNum]],"Winter", "Winter", "Spring", "Spring", "Spring", "Summer", "Summer", "Summer", "Autumn", "Autumn", "Autumn", "Winter")</f>
        <v>Spring</v>
      </c>
    </row>
    <row r="1807" spans="1:22" x14ac:dyDescent="0.3">
      <c r="A1807">
        <v>10964</v>
      </c>
      <c r="B1807" t="s">
        <v>565</v>
      </c>
      <c r="C1807">
        <v>3</v>
      </c>
      <c r="D1807" s="1">
        <v>35174</v>
      </c>
      <c r="E1807" s="1">
        <v>35202</v>
      </c>
      <c r="F1807" s="1">
        <v>35178</v>
      </c>
      <c r="G1807">
        <v>2</v>
      </c>
      <c r="H1807">
        <v>87.38</v>
      </c>
      <c r="I1807" t="s">
        <v>566</v>
      </c>
      <c r="J1807" t="s">
        <v>568</v>
      </c>
      <c r="K1807" t="s">
        <v>454</v>
      </c>
      <c r="L1807" t="s">
        <v>1130</v>
      </c>
      <c r="M1807" t="s">
        <v>569</v>
      </c>
      <c r="N1807" t="s">
        <v>85</v>
      </c>
      <c r="O1807">
        <v>18</v>
      </c>
      <c r="P1807">
        <v>62.5</v>
      </c>
      <c r="Q1807">
        <v>6</v>
      </c>
      <c r="R1807">
        <v>0</v>
      </c>
      <c r="S1807" t="s">
        <v>814</v>
      </c>
      <c r="T1807">
        <f>MONTH(ProductAnalysis_Monthly_Seasonal[[#This Row],[OrderDate]])</f>
        <v>4</v>
      </c>
      <c r="U1807" t="str">
        <f>TEXT(ProductAnalysis_Monthly_Seasonal[[#This Row],[OrderDate]],"mmm")</f>
        <v>Apr</v>
      </c>
      <c r="V1807" t="str">
        <f>CHOOSE(ProductAnalysis_Monthly_Seasonal[[#This Row],[MonthNum]],"Winter", "Winter", "Spring", "Spring", "Spring", "Summer", "Summer", "Summer", "Autumn", "Autumn", "Autumn", "Winter")</f>
        <v>Spring</v>
      </c>
    </row>
    <row r="1808" spans="1:22" x14ac:dyDescent="0.3">
      <c r="A1808">
        <v>10964</v>
      </c>
      <c r="B1808" t="s">
        <v>565</v>
      </c>
      <c r="C1808">
        <v>3</v>
      </c>
      <c r="D1808" s="1">
        <v>35174</v>
      </c>
      <c r="E1808" s="1">
        <v>35202</v>
      </c>
      <c r="F1808" s="1">
        <v>35178</v>
      </c>
      <c r="G1808">
        <v>2</v>
      </c>
      <c r="H1808">
        <v>87.38</v>
      </c>
      <c r="I1808" t="s">
        <v>566</v>
      </c>
      <c r="J1808" t="s">
        <v>568</v>
      </c>
      <c r="K1808" t="s">
        <v>454</v>
      </c>
      <c r="L1808" t="s">
        <v>1130</v>
      </c>
      <c r="M1808" t="s">
        <v>569</v>
      </c>
      <c r="N1808" t="s">
        <v>85</v>
      </c>
      <c r="O1808">
        <v>38</v>
      </c>
      <c r="P1808">
        <v>263.5</v>
      </c>
      <c r="Q1808">
        <v>5</v>
      </c>
      <c r="R1808">
        <v>0</v>
      </c>
      <c r="S1808" t="s">
        <v>852</v>
      </c>
      <c r="T1808">
        <f>MONTH(ProductAnalysis_Monthly_Seasonal[[#This Row],[OrderDate]])</f>
        <v>4</v>
      </c>
      <c r="U1808" t="str">
        <f>TEXT(ProductAnalysis_Monthly_Seasonal[[#This Row],[OrderDate]],"mmm")</f>
        <v>Apr</v>
      </c>
      <c r="V1808" t="str">
        <f>CHOOSE(ProductAnalysis_Monthly_Seasonal[[#This Row],[MonthNum]],"Winter", "Winter", "Spring", "Spring", "Spring", "Summer", "Summer", "Summer", "Autumn", "Autumn", "Autumn", "Winter")</f>
        <v>Spring</v>
      </c>
    </row>
    <row r="1809" spans="1:22" x14ac:dyDescent="0.3">
      <c r="A1809">
        <v>10964</v>
      </c>
      <c r="B1809" t="s">
        <v>565</v>
      </c>
      <c r="C1809">
        <v>3</v>
      </c>
      <c r="D1809" s="1">
        <v>35174</v>
      </c>
      <c r="E1809" s="1">
        <v>35202</v>
      </c>
      <c r="F1809" s="1">
        <v>35178</v>
      </c>
      <c r="G1809">
        <v>2</v>
      </c>
      <c r="H1809">
        <v>87.38</v>
      </c>
      <c r="I1809" t="s">
        <v>566</v>
      </c>
      <c r="J1809" t="s">
        <v>568</v>
      </c>
      <c r="K1809" t="s">
        <v>454</v>
      </c>
      <c r="L1809" t="s">
        <v>1130</v>
      </c>
      <c r="M1809" t="s">
        <v>569</v>
      </c>
      <c r="N1809" t="s">
        <v>85</v>
      </c>
      <c r="O1809">
        <v>69</v>
      </c>
      <c r="P1809">
        <v>36</v>
      </c>
      <c r="Q1809">
        <v>10</v>
      </c>
      <c r="R1809">
        <v>0</v>
      </c>
      <c r="S1809" t="s">
        <v>912</v>
      </c>
      <c r="T1809">
        <f>MONTH(ProductAnalysis_Monthly_Seasonal[[#This Row],[OrderDate]])</f>
        <v>4</v>
      </c>
      <c r="U1809" t="str">
        <f>TEXT(ProductAnalysis_Monthly_Seasonal[[#This Row],[OrderDate]],"mmm")</f>
        <v>Apr</v>
      </c>
      <c r="V1809" t="str">
        <f>CHOOSE(ProductAnalysis_Monthly_Seasonal[[#This Row],[MonthNum]],"Winter", "Winter", "Spring", "Spring", "Spring", "Summer", "Summer", "Summer", "Autumn", "Autumn", "Autumn", "Winter")</f>
        <v>Spring</v>
      </c>
    </row>
    <row r="1810" spans="1:22" x14ac:dyDescent="0.3">
      <c r="A1810">
        <v>10965</v>
      </c>
      <c r="B1810" t="s">
        <v>435</v>
      </c>
      <c r="C1810">
        <v>6</v>
      </c>
      <c r="D1810" s="1">
        <v>35174</v>
      </c>
      <c r="E1810" s="1">
        <v>35202</v>
      </c>
      <c r="F1810" s="1">
        <v>35184</v>
      </c>
      <c r="G1810">
        <v>3</v>
      </c>
      <c r="H1810">
        <v>144.38</v>
      </c>
      <c r="I1810" t="s">
        <v>436</v>
      </c>
      <c r="J1810" t="s">
        <v>438</v>
      </c>
      <c r="K1810" t="s">
        <v>439</v>
      </c>
      <c r="L1810" t="s">
        <v>440</v>
      </c>
      <c r="M1810" t="s">
        <v>441</v>
      </c>
      <c r="N1810" t="s">
        <v>270</v>
      </c>
      <c r="O1810">
        <v>51</v>
      </c>
      <c r="P1810">
        <v>53</v>
      </c>
      <c r="Q1810">
        <v>16</v>
      </c>
      <c r="R1810">
        <v>0</v>
      </c>
      <c r="S1810" t="s">
        <v>878</v>
      </c>
      <c r="T1810">
        <f>MONTH(ProductAnalysis_Monthly_Seasonal[[#This Row],[OrderDate]])</f>
        <v>4</v>
      </c>
      <c r="U1810" t="str">
        <f>TEXT(ProductAnalysis_Monthly_Seasonal[[#This Row],[OrderDate]],"mmm")</f>
        <v>Apr</v>
      </c>
      <c r="V1810" t="str">
        <f>CHOOSE(ProductAnalysis_Monthly_Seasonal[[#This Row],[MonthNum]],"Winter", "Winter", "Spring", "Spring", "Spring", "Summer", "Summer", "Summer", "Autumn", "Autumn", "Autumn", "Winter")</f>
        <v>Spring</v>
      </c>
    </row>
    <row r="1811" spans="1:22" x14ac:dyDescent="0.3">
      <c r="A1811">
        <v>10966</v>
      </c>
      <c r="B1811" t="s">
        <v>133</v>
      </c>
      <c r="C1811">
        <v>4</v>
      </c>
      <c r="D1811" s="1">
        <v>35174</v>
      </c>
      <c r="E1811" s="1">
        <v>35202</v>
      </c>
      <c r="F1811" s="1">
        <v>35193</v>
      </c>
      <c r="G1811">
        <v>1</v>
      </c>
      <c r="H1811">
        <v>27.19</v>
      </c>
      <c r="I1811" t="s">
        <v>134</v>
      </c>
      <c r="J1811" t="s">
        <v>759</v>
      </c>
      <c r="K1811" t="s">
        <v>137</v>
      </c>
      <c r="L1811" t="s">
        <v>1130</v>
      </c>
      <c r="M1811" t="s">
        <v>138</v>
      </c>
      <c r="N1811" t="s">
        <v>139</v>
      </c>
      <c r="O1811">
        <v>37</v>
      </c>
      <c r="P1811">
        <v>26</v>
      </c>
      <c r="Q1811">
        <v>8</v>
      </c>
      <c r="R1811">
        <v>0</v>
      </c>
      <c r="S1811" t="s">
        <v>850</v>
      </c>
      <c r="T1811">
        <f>MONTH(ProductAnalysis_Monthly_Seasonal[[#This Row],[OrderDate]])</f>
        <v>4</v>
      </c>
      <c r="U1811" t="str">
        <f>TEXT(ProductAnalysis_Monthly_Seasonal[[#This Row],[OrderDate]],"mmm")</f>
        <v>Apr</v>
      </c>
      <c r="V1811" t="str">
        <f>CHOOSE(ProductAnalysis_Monthly_Seasonal[[#This Row],[MonthNum]],"Winter", "Winter", "Spring", "Spring", "Spring", "Summer", "Summer", "Summer", "Autumn", "Autumn", "Autumn", "Winter")</f>
        <v>Spring</v>
      </c>
    </row>
    <row r="1812" spans="1:22" x14ac:dyDescent="0.3">
      <c r="A1812">
        <v>10966</v>
      </c>
      <c r="B1812" t="s">
        <v>133</v>
      </c>
      <c r="C1812">
        <v>4</v>
      </c>
      <c r="D1812" s="1">
        <v>35174</v>
      </c>
      <c r="E1812" s="1">
        <v>35202</v>
      </c>
      <c r="F1812" s="1">
        <v>35193</v>
      </c>
      <c r="G1812">
        <v>1</v>
      </c>
      <c r="H1812">
        <v>27.19</v>
      </c>
      <c r="I1812" t="s">
        <v>134</v>
      </c>
      <c r="J1812" t="s">
        <v>759</v>
      </c>
      <c r="K1812" t="s">
        <v>137</v>
      </c>
      <c r="L1812" t="s">
        <v>1130</v>
      </c>
      <c r="M1812" t="s">
        <v>138</v>
      </c>
      <c r="N1812" t="s">
        <v>139</v>
      </c>
      <c r="O1812">
        <v>56</v>
      </c>
      <c r="P1812">
        <v>38</v>
      </c>
      <c r="Q1812">
        <v>12</v>
      </c>
      <c r="R1812">
        <v>0.15</v>
      </c>
      <c r="S1812" t="s">
        <v>888</v>
      </c>
      <c r="T1812">
        <f>MONTH(ProductAnalysis_Monthly_Seasonal[[#This Row],[OrderDate]])</f>
        <v>4</v>
      </c>
      <c r="U1812" t="str">
        <f>TEXT(ProductAnalysis_Monthly_Seasonal[[#This Row],[OrderDate]],"mmm")</f>
        <v>Apr</v>
      </c>
      <c r="V1812" t="str">
        <f>CHOOSE(ProductAnalysis_Monthly_Seasonal[[#This Row],[MonthNum]],"Winter", "Winter", "Spring", "Spring", "Spring", "Summer", "Summer", "Summer", "Autumn", "Autumn", "Autumn", "Winter")</f>
        <v>Spring</v>
      </c>
    </row>
    <row r="1813" spans="1:22" x14ac:dyDescent="0.3">
      <c r="A1813">
        <v>10966</v>
      </c>
      <c r="B1813" t="s">
        <v>133</v>
      </c>
      <c r="C1813">
        <v>4</v>
      </c>
      <c r="D1813" s="1">
        <v>35174</v>
      </c>
      <c r="E1813" s="1">
        <v>35202</v>
      </c>
      <c r="F1813" s="1">
        <v>35193</v>
      </c>
      <c r="G1813">
        <v>1</v>
      </c>
      <c r="H1813">
        <v>27.19</v>
      </c>
      <c r="I1813" t="s">
        <v>134</v>
      </c>
      <c r="J1813" t="s">
        <v>759</v>
      </c>
      <c r="K1813" t="s">
        <v>137</v>
      </c>
      <c r="L1813" t="s">
        <v>1130</v>
      </c>
      <c r="M1813" t="s">
        <v>138</v>
      </c>
      <c r="N1813" t="s">
        <v>139</v>
      </c>
      <c r="O1813">
        <v>62</v>
      </c>
      <c r="P1813">
        <v>49.3</v>
      </c>
      <c r="Q1813">
        <v>12</v>
      </c>
      <c r="R1813">
        <v>0.15</v>
      </c>
      <c r="S1813" t="s">
        <v>899</v>
      </c>
      <c r="T1813">
        <f>MONTH(ProductAnalysis_Monthly_Seasonal[[#This Row],[OrderDate]])</f>
        <v>4</v>
      </c>
      <c r="U1813" t="str">
        <f>TEXT(ProductAnalysis_Monthly_Seasonal[[#This Row],[OrderDate]],"mmm")</f>
        <v>Apr</v>
      </c>
      <c r="V1813" t="str">
        <f>CHOOSE(ProductAnalysis_Monthly_Seasonal[[#This Row],[MonthNum]],"Winter", "Winter", "Spring", "Spring", "Spring", "Summer", "Summer", "Summer", "Autumn", "Autumn", "Autumn", "Winter")</f>
        <v>Spring</v>
      </c>
    </row>
    <row r="1814" spans="1:22" x14ac:dyDescent="0.3">
      <c r="A1814">
        <v>10967</v>
      </c>
      <c r="B1814" t="s">
        <v>600</v>
      </c>
      <c r="C1814">
        <v>2</v>
      </c>
      <c r="D1814" s="1">
        <v>35177</v>
      </c>
      <c r="E1814" s="1">
        <v>35205</v>
      </c>
      <c r="F1814" s="1">
        <v>35187</v>
      </c>
      <c r="G1814">
        <v>2</v>
      </c>
      <c r="H1814">
        <v>62.22</v>
      </c>
      <c r="I1814" t="s">
        <v>601</v>
      </c>
      <c r="J1814" t="s">
        <v>603</v>
      </c>
      <c r="K1814" t="s">
        <v>604</v>
      </c>
      <c r="L1814" t="s">
        <v>1130</v>
      </c>
      <c r="M1814" t="s">
        <v>605</v>
      </c>
      <c r="N1814" t="s">
        <v>37</v>
      </c>
      <c r="O1814">
        <v>19</v>
      </c>
      <c r="P1814">
        <v>9.1999999999999993</v>
      </c>
      <c r="Q1814">
        <v>12</v>
      </c>
      <c r="R1814">
        <v>0</v>
      </c>
      <c r="S1814" t="s">
        <v>816</v>
      </c>
      <c r="T1814">
        <f>MONTH(ProductAnalysis_Monthly_Seasonal[[#This Row],[OrderDate]])</f>
        <v>4</v>
      </c>
      <c r="U1814" t="str">
        <f>TEXT(ProductAnalysis_Monthly_Seasonal[[#This Row],[OrderDate]],"mmm")</f>
        <v>Apr</v>
      </c>
      <c r="V1814" t="str">
        <f>CHOOSE(ProductAnalysis_Monthly_Seasonal[[#This Row],[MonthNum]],"Winter", "Winter", "Spring", "Spring", "Spring", "Summer", "Summer", "Summer", "Autumn", "Autumn", "Autumn", "Winter")</f>
        <v>Spring</v>
      </c>
    </row>
    <row r="1815" spans="1:22" x14ac:dyDescent="0.3">
      <c r="A1815">
        <v>10967</v>
      </c>
      <c r="B1815" t="s">
        <v>600</v>
      </c>
      <c r="C1815">
        <v>2</v>
      </c>
      <c r="D1815" s="1">
        <v>35177</v>
      </c>
      <c r="E1815" s="1">
        <v>35205</v>
      </c>
      <c r="F1815" s="1">
        <v>35187</v>
      </c>
      <c r="G1815">
        <v>2</v>
      </c>
      <c r="H1815">
        <v>62.22</v>
      </c>
      <c r="I1815" t="s">
        <v>601</v>
      </c>
      <c r="J1815" t="s">
        <v>603</v>
      </c>
      <c r="K1815" t="s">
        <v>604</v>
      </c>
      <c r="L1815" t="s">
        <v>1130</v>
      </c>
      <c r="M1815" t="s">
        <v>605</v>
      </c>
      <c r="N1815" t="s">
        <v>37</v>
      </c>
      <c r="O1815">
        <v>49</v>
      </c>
      <c r="P1815">
        <v>20</v>
      </c>
      <c r="Q1815">
        <v>40</v>
      </c>
      <c r="R1815">
        <v>0</v>
      </c>
      <c r="S1815" t="s">
        <v>874</v>
      </c>
      <c r="T1815">
        <f>MONTH(ProductAnalysis_Monthly_Seasonal[[#This Row],[OrderDate]])</f>
        <v>4</v>
      </c>
      <c r="U1815" t="str">
        <f>TEXT(ProductAnalysis_Monthly_Seasonal[[#This Row],[OrderDate]],"mmm")</f>
        <v>Apr</v>
      </c>
      <c r="V1815" t="str">
        <f>CHOOSE(ProductAnalysis_Monthly_Seasonal[[#This Row],[MonthNum]],"Winter", "Winter", "Spring", "Spring", "Spring", "Summer", "Summer", "Summer", "Autumn", "Autumn", "Autumn", "Winter")</f>
        <v>Spring</v>
      </c>
    </row>
    <row r="1816" spans="1:22" x14ac:dyDescent="0.3">
      <c r="A1816">
        <v>10968</v>
      </c>
      <c r="B1816" t="s">
        <v>177</v>
      </c>
      <c r="C1816">
        <v>1</v>
      </c>
      <c r="D1816" s="1">
        <v>35177</v>
      </c>
      <c r="E1816" s="1">
        <v>35205</v>
      </c>
      <c r="F1816" s="1">
        <v>35186</v>
      </c>
      <c r="G1816">
        <v>3</v>
      </c>
      <c r="H1816">
        <v>74.599999999999994</v>
      </c>
      <c r="I1816" t="s">
        <v>178</v>
      </c>
      <c r="J1816" t="s">
        <v>181</v>
      </c>
      <c r="K1816" t="s">
        <v>182</v>
      </c>
      <c r="L1816" t="s">
        <v>1130</v>
      </c>
      <c r="M1816" t="s">
        <v>183</v>
      </c>
      <c r="N1816" t="s">
        <v>184</v>
      </c>
      <c r="O1816">
        <v>12</v>
      </c>
      <c r="P1816">
        <v>38</v>
      </c>
      <c r="Q1816">
        <v>30</v>
      </c>
      <c r="R1816">
        <v>0</v>
      </c>
      <c r="S1816" t="s">
        <v>802</v>
      </c>
      <c r="T1816">
        <f>MONTH(ProductAnalysis_Monthly_Seasonal[[#This Row],[OrderDate]])</f>
        <v>4</v>
      </c>
      <c r="U1816" t="str">
        <f>TEXT(ProductAnalysis_Monthly_Seasonal[[#This Row],[OrderDate]],"mmm")</f>
        <v>Apr</v>
      </c>
      <c r="V1816" t="str">
        <f>CHOOSE(ProductAnalysis_Monthly_Seasonal[[#This Row],[MonthNum]],"Winter", "Winter", "Spring", "Spring", "Spring", "Summer", "Summer", "Summer", "Autumn", "Autumn", "Autumn", "Winter")</f>
        <v>Spring</v>
      </c>
    </row>
    <row r="1817" spans="1:22" x14ac:dyDescent="0.3">
      <c r="A1817">
        <v>10968</v>
      </c>
      <c r="B1817" t="s">
        <v>177</v>
      </c>
      <c r="C1817">
        <v>1</v>
      </c>
      <c r="D1817" s="1">
        <v>35177</v>
      </c>
      <c r="E1817" s="1">
        <v>35205</v>
      </c>
      <c r="F1817" s="1">
        <v>35186</v>
      </c>
      <c r="G1817">
        <v>3</v>
      </c>
      <c r="H1817">
        <v>74.599999999999994</v>
      </c>
      <c r="I1817" t="s">
        <v>178</v>
      </c>
      <c r="J1817" t="s">
        <v>181</v>
      </c>
      <c r="K1817" t="s">
        <v>182</v>
      </c>
      <c r="L1817" t="s">
        <v>1130</v>
      </c>
      <c r="M1817" t="s">
        <v>183</v>
      </c>
      <c r="N1817" t="s">
        <v>184</v>
      </c>
      <c r="O1817">
        <v>24</v>
      </c>
      <c r="P1817">
        <v>4.5</v>
      </c>
      <c r="Q1817">
        <v>30</v>
      </c>
      <c r="R1817">
        <v>0</v>
      </c>
      <c r="S1817" t="s">
        <v>826</v>
      </c>
      <c r="T1817">
        <f>MONTH(ProductAnalysis_Monthly_Seasonal[[#This Row],[OrderDate]])</f>
        <v>4</v>
      </c>
      <c r="U1817" t="str">
        <f>TEXT(ProductAnalysis_Monthly_Seasonal[[#This Row],[OrderDate]],"mmm")</f>
        <v>Apr</v>
      </c>
      <c r="V1817" t="str">
        <f>CHOOSE(ProductAnalysis_Monthly_Seasonal[[#This Row],[MonthNum]],"Winter", "Winter", "Spring", "Spring", "Spring", "Summer", "Summer", "Summer", "Autumn", "Autumn", "Autumn", "Winter")</f>
        <v>Spring</v>
      </c>
    </row>
    <row r="1818" spans="1:22" x14ac:dyDescent="0.3">
      <c r="A1818">
        <v>10968</v>
      </c>
      <c r="B1818" t="s">
        <v>177</v>
      </c>
      <c r="C1818">
        <v>1</v>
      </c>
      <c r="D1818" s="1">
        <v>35177</v>
      </c>
      <c r="E1818" s="1">
        <v>35205</v>
      </c>
      <c r="F1818" s="1">
        <v>35186</v>
      </c>
      <c r="G1818">
        <v>3</v>
      </c>
      <c r="H1818">
        <v>74.599999999999994</v>
      </c>
      <c r="I1818" t="s">
        <v>178</v>
      </c>
      <c r="J1818" t="s">
        <v>181</v>
      </c>
      <c r="K1818" t="s">
        <v>182</v>
      </c>
      <c r="L1818" t="s">
        <v>1130</v>
      </c>
      <c r="M1818" t="s">
        <v>183</v>
      </c>
      <c r="N1818" t="s">
        <v>184</v>
      </c>
      <c r="O1818">
        <v>64</v>
      </c>
      <c r="P1818">
        <v>33.25</v>
      </c>
      <c r="Q1818">
        <v>4</v>
      </c>
      <c r="R1818">
        <v>0</v>
      </c>
      <c r="S1818" t="s">
        <v>903</v>
      </c>
      <c r="T1818">
        <f>MONTH(ProductAnalysis_Monthly_Seasonal[[#This Row],[OrderDate]])</f>
        <v>4</v>
      </c>
      <c r="U1818" t="str">
        <f>TEXT(ProductAnalysis_Monthly_Seasonal[[#This Row],[OrderDate]],"mmm")</f>
        <v>Apr</v>
      </c>
      <c r="V1818" t="str">
        <f>CHOOSE(ProductAnalysis_Monthly_Seasonal[[#This Row],[MonthNum]],"Winter", "Winter", "Spring", "Spring", "Spring", "Summer", "Summer", "Summer", "Autumn", "Autumn", "Autumn", "Winter")</f>
        <v>Spring</v>
      </c>
    </row>
    <row r="1819" spans="1:22" x14ac:dyDescent="0.3">
      <c r="A1819">
        <v>10969</v>
      </c>
      <c r="B1819" t="s">
        <v>141</v>
      </c>
      <c r="C1819">
        <v>1</v>
      </c>
      <c r="D1819" s="1">
        <v>35177</v>
      </c>
      <c r="E1819" s="1">
        <v>35205</v>
      </c>
      <c r="F1819" s="1">
        <v>35184</v>
      </c>
      <c r="G1819">
        <v>2</v>
      </c>
      <c r="H1819">
        <v>0.21</v>
      </c>
      <c r="I1819" t="s">
        <v>142</v>
      </c>
      <c r="J1819" t="s">
        <v>145</v>
      </c>
      <c r="K1819" t="s">
        <v>146</v>
      </c>
      <c r="L1819" t="s">
        <v>147</v>
      </c>
      <c r="M1819" t="s">
        <v>148</v>
      </c>
      <c r="N1819" t="s">
        <v>149</v>
      </c>
      <c r="O1819">
        <v>46</v>
      </c>
      <c r="P1819">
        <v>12</v>
      </c>
      <c r="Q1819">
        <v>9</v>
      </c>
      <c r="R1819">
        <v>0</v>
      </c>
      <c r="S1819" t="s">
        <v>868</v>
      </c>
      <c r="T1819">
        <f>MONTH(ProductAnalysis_Monthly_Seasonal[[#This Row],[OrderDate]])</f>
        <v>4</v>
      </c>
      <c r="U1819" t="str">
        <f>TEXT(ProductAnalysis_Monthly_Seasonal[[#This Row],[OrderDate]],"mmm")</f>
        <v>Apr</v>
      </c>
      <c r="V1819" t="str">
        <f>CHOOSE(ProductAnalysis_Monthly_Seasonal[[#This Row],[MonthNum]],"Winter", "Winter", "Spring", "Spring", "Spring", "Summer", "Summer", "Summer", "Autumn", "Autumn", "Autumn", "Winter")</f>
        <v>Spring</v>
      </c>
    </row>
    <row r="1820" spans="1:22" x14ac:dyDescent="0.3">
      <c r="A1820">
        <v>10970</v>
      </c>
      <c r="B1820" t="s">
        <v>87</v>
      </c>
      <c r="C1820">
        <v>9</v>
      </c>
      <c r="D1820" s="1">
        <v>35178</v>
      </c>
      <c r="E1820" s="1">
        <v>35192</v>
      </c>
      <c r="F1820" s="1">
        <v>35209</v>
      </c>
      <c r="G1820">
        <v>1</v>
      </c>
      <c r="H1820">
        <v>16.16</v>
      </c>
      <c r="I1820" t="s">
        <v>88</v>
      </c>
      <c r="J1820" t="s">
        <v>90</v>
      </c>
      <c r="K1820" t="s">
        <v>91</v>
      </c>
      <c r="L1820" t="s">
        <v>1130</v>
      </c>
      <c r="M1820" t="s">
        <v>92</v>
      </c>
      <c r="N1820" t="s">
        <v>93</v>
      </c>
      <c r="O1820">
        <v>52</v>
      </c>
      <c r="P1820">
        <v>7</v>
      </c>
      <c r="Q1820">
        <v>40</v>
      </c>
      <c r="R1820">
        <v>0.2</v>
      </c>
      <c r="S1820" t="s">
        <v>880</v>
      </c>
      <c r="T1820">
        <f>MONTH(ProductAnalysis_Monthly_Seasonal[[#This Row],[OrderDate]])</f>
        <v>4</v>
      </c>
      <c r="U1820" t="str">
        <f>TEXT(ProductAnalysis_Monthly_Seasonal[[#This Row],[OrderDate]],"mmm")</f>
        <v>Apr</v>
      </c>
      <c r="V1820" t="str">
        <f>CHOOSE(ProductAnalysis_Monthly_Seasonal[[#This Row],[MonthNum]],"Winter", "Winter", "Spring", "Spring", "Spring", "Summer", "Summer", "Summer", "Autumn", "Autumn", "Autumn", "Winter")</f>
        <v>Spring</v>
      </c>
    </row>
    <row r="1821" spans="1:22" x14ac:dyDescent="0.3">
      <c r="A1821">
        <v>10971</v>
      </c>
      <c r="B1821" t="s">
        <v>221</v>
      </c>
      <c r="C1821">
        <v>2</v>
      </c>
      <c r="D1821" s="1">
        <v>35178</v>
      </c>
      <c r="E1821" s="1">
        <v>35206</v>
      </c>
      <c r="F1821" s="1">
        <v>35187</v>
      </c>
      <c r="G1821">
        <v>2</v>
      </c>
      <c r="H1821">
        <v>121.82</v>
      </c>
      <c r="I1821" t="s">
        <v>222</v>
      </c>
      <c r="J1821" t="s">
        <v>224</v>
      </c>
      <c r="K1821" t="s">
        <v>168</v>
      </c>
      <c r="L1821" t="s">
        <v>1130</v>
      </c>
      <c r="M1821" t="s">
        <v>169</v>
      </c>
      <c r="N1821" t="s">
        <v>85</v>
      </c>
      <c r="O1821">
        <v>29</v>
      </c>
      <c r="P1821">
        <v>123.79</v>
      </c>
      <c r="Q1821">
        <v>14</v>
      </c>
      <c r="R1821">
        <v>0</v>
      </c>
      <c r="S1821" t="s">
        <v>836</v>
      </c>
      <c r="T1821">
        <f>MONTH(ProductAnalysis_Monthly_Seasonal[[#This Row],[OrderDate]])</f>
        <v>4</v>
      </c>
      <c r="U1821" t="str">
        <f>TEXT(ProductAnalysis_Monthly_Seasonal[[#This Row],[OrderDate]],"mmm")</f>
        <v>Apr</v>
      </c>
      <c r="V1821" t="str">
        <f>CHOOSE(ProductAnalysis_Monthly_Seasonal[[#This Row],[MonthNum]],"Winter", "Winter", "Spring", "Spring", "Spring", "Summer", "Summer", "Summer", "Autumn", "Autumn", "Autumn", "Winter")</f>
        <v>Spring</v>
      </c>
    </row>
    <row r="1822" spans="1:22" x14ac:dyDescent="0.3">
      <c r="A1822">
        <v>10972</v>
      </c>
      <c r="B1822" t="s">
        <v>327</v>
      </c>
      <c r="C1822">
        <v>4</v>
      </c>
      <c r="D1822" s="1">
        <v>35178</v>
      </c>
      <c r="E1822" s="1">
        <v>35206</v>
      </c>
      <c r="F1822" s="1">
        <v>35180</v>
      </c>
      <c r="G1822">
        <v>2</v>
      </c>
      <c r="H1822">
        <v>0.02</v>
      </c>
      <c r="I1822" t="s">
        <v>328</v>
      </c>
      <c r="J1822" t="s">
        <v>330</v>
      </c>
      <c r="K1822" t="s">
        <v>331</v>
      </c>
      <c r="L1822" t="s">
        <v>1130</v>
      </c>
      <c r="M1822" t="s">
        <v>332</v>
      </c>
      <c r="N1822" t="s">
        <v>85</v>
      </c>
      <c r="O1822">
        <v>17</v>
      </c>
      <c r="P1822">
        <v>39</v>
      </c>
      <c r="Q1822">
        <v>6</v>
      </c>
      <c r="R1822">
        <v>0</v>
      </c>
      <c r="S1822" t="s">
        <v>812</v>
      </c>
      <c r="T1822">
        <f>MONTH(ProductAnalysis_Monthly_Seasonal[[#This Row],[OrderDate]])</f>
        <v>4</v>
      </c>
      <c r="U1822" t="str">
        <f>TEXT(ProductAnalysis_Monthly_Seasonal[[#This Row],[OrderDate]],"mmm")</f>
        <v>Apr</v>
      </c>
      <c r="V1822" t="str">
        <f>CHOOSE(ProductAnalysis_Monthly_Seasonal[[#This Row],[MonthNum]],"Winter", "Winter", "Spring", "Spring", "Spring", "Summer", "Summer", "Summer", "Autumn", "Autumn", "Autumn", "Winter")</f>
        <v>Spring</v>
      </c>
    </row>
    <row r="1823" spans="1:22" x14ac:dyDescent="0.3">
      <c r="A1823">
        <v>10972</v>
      </c>
      <c r="B1823" t="s">
        <v>327</v>
      </c>
      <c r="C1823">
        <v>4</v>
      </c>
      <c r="D1823" s="1">
        <v>35178</v>
      </c>
      <c r="E1823" s="1">
        <v>35206</v>
      </c>
      <c r="F1823" s="1">
        <v>35180</v>
      </c>
      <c r="G1823">
        <v>2</v>
      </c>
      <c r="H1823">
        <v>0.02</v>
      </c>
      <c r="I1823" t="s">
        <v>328</v>
      </c>
      <c r="J1823" t="s">
        <v>330</v>
      </c>
      <c r="K1823" t="s">
        <v>331</v>
      </c>
      <c r="L1823" t="s">
        <v>1130</v>
      </c>
      <c r="M1823" t="s">
        <v>332</v>
      </c>
      <c r="N1823" t="s">
        <v>85</v>
      </c>
      <c r="O1823">
        <v>33</v>
      </c>
      <c r="P1823">
        <v>2.5</v>
      </c>
      <c r="Q1823">
        <v>7</v>
      </c>
      <c r="R1823">
        <v>0</v>
      </c>
      <c r="S1823" t="s">
        <v>844</v>
      </c>
      <c r="T1823">
        <f>MONTH(ProductAnalysis_Monthly_Seasonal[[#This Row],[OrderDate]])</f>
        <v>4</v>
      </c>
      <c r="U1823" t="str">
        <f>TEXT(ProductAnalysis_Monthly_Seasonal[[#This Row],[OrderDate]],"mmm")</f>
        <v>Apr</v>
      </c>
      <c r="V1823" t="str">
        <f>CHOOSE(ProductAnalysis_Monthly_Seasonal[[#This Row],[MonthNum]],"Winter", "Winter", "Spring", "Spring", "Spring", "Summer", "Summer", "Summer", "Autumn", "Autumn", "Autumn", "Winter")</f>
        <v>Spring</v>
      </c>
    </row>
    <row r="1824" spans="1:22" x14ac:dyDescent="0.3">
      <c r="A1824">
        <v>10973</v>
      </c>
      <c r="B1824" t="s">
        <v>327</v>
      </c>
      <c r="C1824">
        <v>6</v>
      </c>
      <c r="D1824" s="1">
        <v>35178</v>
      </c>
      <c r="E1824" s="1">
        <v>35206</v>
      </c>
      <c r="F1824" s="1">
        <v>35181</v>
      </c>
      <c r="G1824">
        <v>2</v>
      </c>
      <c r="H1824">
        <v>15.17</v>
      </c>
      <c r="I1824" t="s">
        <v>328</v>
      </c>
      <c r="J1824" t="s">
        <v>330</v>
      </c>
      <c r="K1824" t="s">
        <v>331</v>
      </c>
      <c r="L1824" t="s">
        <v>1130</v>
      </c>
      <c r="M1824" t="s">
        <v>332</v>
      </c>
      <c r="N1824" t="s">
        <v>85</v>
      </c>
      <c r="O1824">
        <v>26</v>
      </c>
      <c r="P1824">
        <v>31.23</v>
      </c>
      <c r="Q1824">
        <v>5</v>
      </c>
      <c r="R1824">
        <v>0</v>
      </c>
      <c r="S1824" t="s">
        <v>830</v>
      </c>
      <c r="T1824">
        <f>MONTH(ProductAnalysis_Monthly_Seasonal[[#This Row],[OrderDate]])</f>
        <v>4</v>
      </c>
      <c r="U1824" t="str">
        <f>TEXT(ProductAnalysis_Monthly_Seasonal[[#This Row],[OrderDate]],"mmm")</f>
        <v>Apr</v>
      </c>
      <c r="V1824" t="str">
        <f>CHOOSE(ProductAnalysis_Monthly_Seasonal[[#This Row],[MonthNum]],"Winter", "Winter", "Spring", "Spring", "Spring", "Summer", "Summer", "Summer", "Autumn", "Autumn", "Autumn", "Winter")</f>
        <v>Spring</v>
      </c>
    </row>
    <row r="1825" spans="1:22" x14ac:dyDescent="0.3">
      <c r="A1825">
        <v>10973</v>
      </c>
      <c r="B1825" t="s">
        <v>327</v>
      </c>
      <c r="C1825">
        <v>6</v>
      </c>
      <c r="D1825" s="1">
        <v>35178</v>
      </c>
      <c r="E1825" s="1">
        <v>35206</v>
      </c>
      <c r="F1825" s="1">
        <v>35181</v>
      </c>
      <c r="G1825">
        <v>2</v>
      </c>
      <c r="H1825">
        <v>15.17</v>
      </c>
      <c r="I1825" t="s">
        <v>328</v>
      </c>
      <c r="J1825" t="s">
        <v>330</v>
      </c>
      <c r="K1825" t="s">
        <v>331</v>
      </c>
      <c r="L1825" t="s">
        <v>1130</v>
      </c>
      <c r="M1825" t="s">
        <v>332</v>
      </c>
      <c r="N1825" t="s">
        <v>85</v>
      </c>
      <c r="O1825">
        <v>41</v>
      </c>
      <c r="P1825">
        <v>9.65</v>
      </c>
      <c r="Q1825">
        <v>6</v>
      </c>
      <c r="R1825">
        <v>0</v>
      </c>
      <c r="S1825" t="s">
        <v>858</v>
      </c>
      <c r="T1825">
        <f>MONTH(ProductAnalysis_Monthly_Seasonal[[#This Row],[OrderDate]])</f>
        <v>4</v>
      </c>
      <c r="U1825" t="str">
        <f>TEXT(ProductAnalysis_Monthly_Seasonal[[#This Row],[OrderDate]],"mmm")</f>
        <v>Apr</v>
      </c>
      <c r="V1825" t="str">
        <f>CHOOSE(ProductAnalysis_Monthly_Seasonal[[#This Row],[MonthNum]],"Winter", "Winter", "Spring", "Spring", "Spring", "Summer", "Summer", "Summer", "Autumn", "Autumn", "Autumn", "Winter")</f>
        <v>Spring</v>
      </c>
    </row>
    <row r="1826" spans="1:22" x14ac:dyDescent="0.3">
      <c r="A1826">
        <v>10973</v>
      </c>
      <c r="B1826" t="s">
        <v>327</v>
      </c>
      <c r="C1826">
        <v>6</v>
      </c>
      <c r="D1826" s="1">
        <v>35178</v>
      </c>
      <c r="E1826" s="1">
        <v>35206</v>
      </c>
      <c r="F1826" s="1">
        <v>35181</v>
      </c>
      <c r="G1826">
        <v>2</v>
      </c>
      <c r="H1826">
        <v>15.17</v>
      </c>
      <c r="I1826" t="s">
        <v>328</v>
      </c>
      <c r="J1826" t="s">
        <v>330</v>
      </c>
      <c r="K1826" t="s">
        <v>331</v>
      </c>
      <c r="L1826" t="s">
        <v>1130</v>
      </c>
      <c r="M1826" t="s">
        <v>332</v>
      </c>
      <c r="N1826" t="s">
        <v>85</v>
      </c>
      <c r="O1826">
        <v>75</v>
      </c>
      <c r="P1826">
        <v>7.75</v>
      </c>
      <c r="Q1826">
        <v>10</v>
      </c>
      <c r="R1826">
        <v>0</v>
      </c>
      <c r="S1826" t="s">
        <v>921</v>
      </c>
      <c r="T1826">
        <f>MONTH(ProductAnalysis_Monthly_Seasonal[[#This Row],[OrderDate]])</f>
        <v>4</v>
      </c>
      <c r="U1826" t="str">
        <f>TEXT(ProductAnalysis_Monthly_Seasonal[[#This Row],[OrderDate]],"mmm")</f>
        <v>Apr</v>
      </c>
      <c r="V1826" t="str">
        <f>CHOOSE(ProductAnalysis_Monthly_Seasonal[[#This Row],[MonthNum]],"Winter", "Winter", "Spring", "Spring", "Spring", "Summer", "Summer", "Summer", "Autumn", "Autumn", "Autumn", "Winter")</f>
        <v>Spring</v>
      </c>
    </row>
    <row r="1827" spans="1:22" x14ac:dyDescent="0.3">
      <c r="A1827">
        <v>10974</v>
      </c>
      <c r="B1827" t="s">
        <v>571</v>
      </c>
      <c r="C1827">
        <v>3</v>
      </c>
      <c r="D1827" s="1">
        <v>35179</v>
      </c>
      <c r="E1827" s="1">
        <v>35193</v>
      </c>
      <c r="F1827" s="1">
        <v>35188</v>
      </c>
      <c r="G1827">
        <v>3</v>
      </c>
      <c r="H1827">
        <v>12.96</v>
      </c>
      <c r="I1827" t="s">
        <v>572</v>
      </c>
      <c r="J1827" t="s">
        <v>574</v>
      </c>
      <c r="K1827" t="s">
        <v>575</v>
      </c>
      <c r="L1827" t="s">
        <v>576</v>
      </c>
      <c r="M1827" t="s">
        <v>577</v>
      </c>
      <c r="N1827" t="s">
        <v>270</v>
      </c>
      <c r="O1827">
        <v>63</v>
      </c>
      <c r="P1827">
        <v>43.9</v>
      </c>
      <c r="Q1827">
        <v>10</v>
      </c>
      <c r="R1827">
        <v>0</v>
      </c>
      <c r="S1827" t="s">
        <v>901</v>
      </c>
      <c r="T1827">
        <f>MONTH(ProductAnalysis_Monthly_Seasonal[[#This Row],[OrderDate]])</f>
        <v>4</v>
      </c>
      <c r="U1827" t="str">
        <f>TEXT(ProductAnalysis_Monthly_Seasonal[[#This Row],[OrderDate]],"mmm")</f>
        <v>Apr</v>
      </c>
      <c r="V1827" t="str">
        <f>CHOOSE(ProductAnalysis_Monthly_Seasonal[[#This Row],[MonthNum]],"Winter", "Winter", "Spring", "Spring", "Spring", "Summer", "Summer", "Summer", "Autumn", "Autumn", "Autumn", "Winter")</f>
        <v>Spring</v>
      </c>
    </row>
    <row r="1828" spans="1:22" x14ac:dyDescent="0.3">
      <c r="A1828">
        <v>10975</v>
      </c>
      <c r="B1828" t="s">
        <v>102</v>
      </c>
      <c r="C1828">
        <v>1</v>
      </c>
      <c r="D1828" s="1">
        <v>35179</v>
      </c>
      <c r="E1828" s="1">
        <v>35207</v>
      </c>
      <c r="F1828" s="1">
        <v>35181</v>
      </c>
      <c r="G1828">
        <v>3</v>
      </c>
      <c r="H1828">
        <v>32.270000000000003</v>
      </c>
      <c r="I1828" t="s">
        <v>103</v>
      </c>
      <c r="J1828" t="s">
        <v>106</v>
      </c>
      <c r="K1828" t="s">
        <v>107</v>
      </c>
      <c r="L1828" t="s">
        <v>108</v>
      </c>
      <c r="M1828" t="s">
        <v>109</v>
      </c>
      <c r="N1828" t="s">
        <v>110</v>
      </c>
      <c r="O1828">
        <v>8</v>
      </c>
      <c r="P1828">
        <v>40</v>
      </c>
      <c r="Q1828">
        <v>16</v>
      </c>
      <c r="R1828">
        <v>0</v>
      </c>
      <c r="S1828" t="s">
        <v>794</v>
      </c>
      <c r="T1828">
        <f>MONTH(ProductAnalysis_Monthly_Seasonal[[#This Row],[OrderDate]])</f>
        <v>4</v>
      </c>
      <c r="U1828" t="str">
        <f>TEXT(ProductAnalysis_Monthly_Seasonal[[#This Row],[OrderDate]],"mmm")</f>
        <v>Apr</v>
      </c>
      <c r="V1828" t="str">
        <f>CHOOSE(ProductAnalysis_Monthly_Seasonal[[#This Row],[MonthNum]],"Winter", "Winter", "Spring", "Spring", "Spring", "Summer", "Summer", "Summer", "Autumn", "Autumn", "Autumn", "Winter")</f>
        <v>Spring</v>
      </c>
    </row>
    <row r="1829" spans="1:22" x14ac:dyDescent="0.3">
      <c r="A1829">
        <v>10975</v>
      </c>
      <c r="B1829" t="s">
        <v>102</v>
      </c>
      <c r="C1829">
        <v>1</v>
      </c>
      <c r="D1829" s="1">
        <v>35179</v>
      </c>
      <c r="E1829" s="1">
        <v>35207</v>
      </c>
      <c r="F1829" s="1">
        <v>35181</v>
      </c>
      <c r="G1829">
        <v>3</v>
      </c>
      <c r="H1829">
        <v>32.270000000000003</v>
      </c>
      <c r="I1829" t="s">
        <v>103</v>
      </c>
      <c r="J1829" t="s">
        <v>106</v>
      </c>
      <c r="K1829" t="s">
        <v>107</v>
      </c>
      <c r="L1829" t="s">
        <v>108</v>
      </c>
      <c r="M1829" t="s">
        <v>109</v>
      </c>
      <c r="N1829" t="s">
        <v>110</v>
      </c>
      <c r="O1829">
        <v>75</v>
      </c>
      <c r="P1829">
        <v>7.75</v>
      </c>
      <c r="Q1829">
        <v>10</v>
      </c>
      <c r="R1829">
        <v>0</v>
      </c>
      <c r="S1829" t="s">
        <v>921</v>
      </c>
      <c r="T1829">
        <f>MONTH(ProductAnalysis_Monthly_Seasonal[[#This Row],[OrderDate]])</f>
        <v>4</v>
      </c>
      <c r="U1829" t="str">
        <f>TEXT(ProductAnalysis_Monthly_Seasonal[[#This Row],[OrderDate]],"mmm")</f>
        <v>Apr</v>
      </c>
      <c r="V1829" t="str">
        <f>CHOOSE(ProductAnalysis_Monthly_Seasonal[[#This Row],[MonthNum]],"Winter", "Winter", "Spring", "Spring", "Spring", "Summer", "Summer", "Summer", "Autumn", "Autumn", "Autumn", "Winter")</f>
        <v>Spring</v>
      </c>
    </row>
    <row r="1830" spans="1:22" x14ac:dyDescent="0.3">
      <c r="A1830">
        <v>10976</v>
      </c>
      <c r="B1830" t="s">
        <v>289</v>
      </c>
      <c r="C1830">
        <v>1</v>
      </c>
      <c r="D1830" s="1">
        <v>35179</v>
      </c>
      <c r="E1830" s="1">
        <v>35221</v>
      </c>
      <c r="F1830" s="1">
        <v>35188</v>
      </c>
      <c r="G1830">
        <v>1</v>
      </c>
      <c r="H1830">
        <v>37.97</v>
      </c>
      <c r="I1830" t="s">
        <v>290</v>
      </c>
      <c r="J1830" t="s">
        <v>292</v>
      </c>
      <c r="K1830" t="s">
        <v>293</v>
      </c>
      <c r="L1830" t="s">
        <v>294</v>
      </c>
      <c r="M1830" t="s">
        <v>295</v>
      </c>
      <c r="N1830" t="s">
        <v>279</v>
      </c>
      <c r="O1830">
        <v>28</v>
      </c>
      <c r="P1830">
        <v>45.6</v>
      </c>
      <c r="Q1830">
        <v>20</v>
      </c>
      <c r="R1830">
        <v>0</v>
      </c>
      <c r="S1830" t="s">
        <v>834</v>
      </c>
      <c r="T1830">
        <f>MONTH(ProductAnalysis_Monthly_Seasonal[[#This Row],[OrderDate]])</f>
        <v>4</v>
      </c>
      <c r="U1830" t="str">
        <f>TEXT(ProductAnalysis_Monthly_Seasonal[[#This Row],[OrderDate]],"mmm")</f>
        <v>Apr</v>
      </c>
      <c r="V1830" t="str">
        <f>CHOOSE(ProductAnalysis_Monthly_Seasonal[[#This Row],[MonthNum]],"Winter", "Winter", "Spring", "Spring", "Spring", "Summer", "Summer", "Summer", "Autumn", "Autumn", "Autumn", "Winter")</f>
        <v>Spring</v>
      </c>
    </row>
    <row r="1831" spans="1:22" x14ac:dyDescent="0.3">
      <c r="A1831">
        <v>10977</v>
      </c>
      <c r="B1831" t="s">
        <v>207</v>
      </c>
      <c r="C1831">
        <v>8</v>
      </c>
      <c r="D1831" s="1">
        <v>35180</v>
      </c>
      <c r="E1831" s="1">
        <v>35208</v>
      </c>
      <c r="F1831" s="1">
        <v>35195</v>
      </c>
      <c r="G1831">
        <v>3</v>
      </c>
      <c r="H1831">
        <v>208.5</v>
      </c>
      <c r="I1831" t="s">
        <v>208</v>
      </c>
      <c r="J1831" t="s">
        <v>210</v>
      </c>
      <c r="K1831" t="s">
        <v>211</v>
      </c>
      <c r="L1831" t="s">
        <v>1130</v>
      </c>
      <c r="M1831" t="s">
        <v>212</v>
      </c>
      <c r="N1831" t="s">
        <v>69</v>
      </c>
      <c r="O1831">
        <v>39</v>
      </c>
      <c r="P1831">
        <v>18</v>
      </c>
      <c r="Q1831">
        <v>30</v>
      </c>
      <c r="R1831">
        <v>0</v>
      </c>
      <c r="S1831" t="s">
        <v>854</v>
      </c>
      <c r="T1831">
        <f>MONTH(ProductAnalysis_Monthly_Seasonal[[#This Row],[OrderDate]])</f>
        <v>4</v>
      </c>
      <c r="U1831" t="str">
        <f>TEXT(ProductAnalysis_Monthly_Seasonal[[#This Row],[OrderDate]],"mmm")</f>
        <v>Apr</v>
      </c>
      <c r="V1831" t="str">
        <f>CHOOSE(ProductAnalysis_Monthly_Seasonal[[#This Row],[MonthNum]],"Winter", "Winter", "Spring", "Spring", "Spring", "Summer", "Summer", "Summer", "Autumn", "Autumn", "Autumn", "Winter")</f>
        <v>Spring</v>
      </c>
    </row>
    <row r="1832" spans="1:22" x14ac:dyDescent="0.3">
      <c r="A1832">
        <v>10977</v>
      </c>
      <c r="B1832" t="s">
        <v>207</v>
      </c>
      <c r="C1832">
        <v>8</v>
      </c>
      <c r="D1832" s="1">
        <v>35180</v>
      </c>
      <c r="E1832" s="1">
        <v>35208</v>
      </c>
      <c r="F1832" s="1">
        <v>35195</v>
      </c>
      <c r="G1832">
        <v>3</v>
      </c>
      <c r="H1832">
        <v>208.5</v>
      </c>
      <c r="I1832" t="s">
        <v>208</v>
      </c>
      <c r="J1832" t="s">
        <v>210</v>
      </c>
      <c r="K1832" t="s">
        <v>211</v>
      </c>
      <c r="L1832" t="s">
        <v>1130</v>
      </c>
      <c r="M1832" t="s">
        <v>212</v>
      </c>
      <c r="N1832" t="s">
        <v>69</v>
      </c>
      <c r="O1832">
        <v>47</v>
      </c>
      <c r="P1832">
        <v>9.5</v>
      </c>
      <c r="Q1832">
        <v>30</v>
      </c>
      <c r="R1832">
        <v>0</v>
      </c>
      <c r="S1832" t="s">
        <v>870</v>
      </c>
      <c r="T1832">
        <f>MONTH(ProductAnalysis_Monthly_Seasonal[[#This Row],[OrderDate]])</f>
        <v>4</v>
      </c>
      <c r="U1832" t="str">
        <f>TEXT(ProductAnalysis_Monthly_Seasonal[[#This Row],[OrderDate]],"mmm")</f>
        <v>Apr</v>
      </c>
      <c r="V1832" t="str">
        <f>CHOOSE(ProductAnalysis_Monthly_Seasonal[[#This Row],[MonthNum]],"Winter", "Winter", "Spring", "Spring", "Spring", "Summer", "Summer", "Summer", "Autumn", "Autumn", "Autumn", "Winter")</f>
        <v>Spring</v>
      </c>
    </row>
    <row r="1833" spans="1:22" x14ac:dyDescent="0.3">
      <c r="A1833">
        <v>10977</v>
      </c>
      <c r="B1833" t="s">
        <v>207</v>
      </c>
      <c r="C1833">
        <v>8</v>
      </c>
      <c r="D1833" s="1">
        <v>35180</v>
      </c>
      <c r="E1833" s="1">
        <v>35208</v>
      </c>
      <c r="F1833" s="1">
        <v>35195</v>
      </c>
      <c r="G1833">
        <v>3</v>
      </c>
      <c r="H1833">
        <v>208.5</v>
      </c>
      <c r="I1833" t="s">
        <v>208</v>
      </c>
      <c r="J1833" t="s">
        <v>210</v>
      </c>
      <c r="K1833" t="s">
        <v>211</v>
      </c>
      <c r="L1833" t="s">
        <v>1130</v>
      </c>
      <c r="M1833" t="s">
        <v>212</v>
      </c>
      <c r="N1833" t="s">
        <v>69</v>
      </c>
      <c r="O1833">
        <v>51</v>
      </c>
      <c r="P1833">
        <v>53</v>
      </c>
      <c r="Q1833">
        <v>10</v>
      </c>
      <c r="R1833">
        <v>0</v>
      </c>
      <c r="S1833" t="s">
        <v>878</v>
      </c>
      <c r="T1833">
        <f>MONTH(ProductAnalysis_Monthly_Seasonal[[#This Row],[OrderDate]])</f>
        <v>4</v>
      </c>
      <c r="U1833" t="str">
        <f>TEXT(ProductAnalysis_Monthly_Seasonal[[#This Row],[OrderDate]],"mmm")</f>
        <v>Apr</v>
      </c>
      <c r="V1833" t="str">
        <f>CHOOSE(ProductAnalysis_Monthly_Seasonal[[#This Row],[MonthNum]],"Winter", "Winter", "Spring", "Spring", "Spring", "Summer", "Summer", "Summer", "Autumn", "Autumn", "Autumn", "Winter")</f>
        <v>Spring</v>
      </c>
    </row>
    <row r="1834" spans="1:22" x14ac:dyDescent="0.3">
      <c r="A1834">
        <v>10977</v>
      </c>
      <c r="B1834" t="s">
        <v>207</v>
      </c>
      <c r="C1834">
        <v>8</v>
      </c>
      <c r="D1834" s="1">
        <v>35180</v>
      </c>
      <c r="E1834" s="1">
        <v>35208</v>
      </c>
      <c r="F1834" s="1">
        <v>35195</v>
      </c>
      <c r="G1834">
        <v>3</v>
      </c>
      <c r="H1834">
        <v>208.5</v>
      </c>
      <c r="I1834" t="s">
        <v>208</v>
      </c>
      <c r="J1834" t="s">
        <v>210</v>
      </c>
      <c r="K1834" t="s">
        <v>211</v>
      </c>
      <c r="L1834" t="s">
        <v>1130</v>
      </c>
      <c r="M1834" t="s">
        <v>212</v>
      </c>
      <c r="N1834" t="s">
        <v>69</v>
      </c>
      <c r="O1834">
        <v>63</v>
      </c>
      <c r="P1834">
        <v>43.9</v>
      </c>
      <c r="Q1834">
        <v>20</v>
      </c>
      <c r="R1834">
        <v>0</v>
      </c>
      <c r="S1834" t="s">
        <v>901</v>
      </c>
      <c r="T1834">
        <f>MONTH(ProductAnalysis_Monthly_Seasonal[[#This Row],[OrderDate]])</f>
        <v>4</v>
      </c>
      <c r="U1834" t="str">
        <f>TEXT(ProductAnalysis_Monthly_Seasonal[[#This Row],[OrderDate]],"mmm")</f>
        <v>Apr</v>
      </c>
      <c r="V1834" t="str">
        <f>CHOOSE(ProductAnalysis_Monthly_Seasonal[[#This Row],[MonthNum]],"Winter", "Winter", "Spring", "Spring", "Spring", "Summer", "Summer", "Summer", "Autumn", "Autumn", "Autumn", "Winter")</f>
        <v>Spring</v>
      </c>
    </row>
    <row r="1835" spans="1:22" x14ac:dyDescent="0.3">
      <c r="A1835">
        <v>10978</v>
      </c>
      <c r="B1835" t="s">
        <v>401</v>
      </c>
      <c r="C1835">
        <v>9</v>
      </c>
      <c r="D1835" s="1">
        <v>35180</v>
      </c>
      <c r="E1835" s="1">
        <v>35208</v>
      </c>
      <c r="F1835" s="1">
        <v>35208</v>
      </c>
      <c r="G1835">
        <v>2</v>
      </c>
      <c r="H1835">
        <v>32.82</v>
      </c>
      <c r="I1835" t="s">
        <v>402</v>
      </c>
      <c r="J1835" t="s">
        <v>404</v>
      </c>
      <c r="K1835" t="s">
        <v>405</v>
      </c>
      <c r="L1835" t="s">
        <v>1130</v>
      </c>
      <c r="M1835" t="s">
        <v>406</v>
      </c>
      <c r="N1835" t="s">
        <v>407</v>
      </c>
      <c r="O1835">
        <v>8</v>
      </c>
      <c r="P1835">
        <v>40</v>
      </c>
      <c r="Q1835">
        <v>20</v>
      </c>
      <c r="R1835">
        <v>0.15</v>
      </c>
      <c r="S1835" t="s">
        <v>794</v>
      </c>
      <c r="T1835">
        <f>MONTH(ProductAnalysis_Monthly_Seasonal[[#This Row],[OrderDate]])</f>
        <v>4</v>
      </c>
      <c r="U1835" t="str">
        <f>TEXT(ProductAnalysis_Monthly_Seasonal[[#This Row],[OrderDate]],"mmm")</f>
        <v>Apr</v>
      </c>
      <c r="V1835" t="str">
        <f>CHOOSE(ProductAnalysis_Monthly_Seasonal[[#This Row],[MonthNum]],"Winter", "Winter", "Spring", "Spring", "Spring", "Summer", "Summer", "Summer", "Autumn", "Autumn", "Autumn", "Winter")</f>
        <v>Spring</v>
      </c>
    </row>
    <row r="1836" spans="1:22" x14ac:dyDescent="0.3">
      <c r="A1836">
        <v>10978</v>
      </c>
      <c r="B1836" t="s">
        <v>401</v>
      </c>
      <c r="C1836">
        <v>9</v>
      </c>
      <c r="D1836" s="1">
        <v>35180</v>
      </c>
      <c r="E1836" s="1">
        <v>35208</v>
      </c>
      <c r="F1836" s="1">
        <v>35208</v>
      </c>
      <c r="G1836">
        <v>2</v>
      </c>
      <c r="H1836">
        <v>32.82</v>
      </c>
      <c r="I1836" t="s">
        <v>402</v>
      </c>
      <c r="J1836" t="s">
        <v>404</v>
      </c>
      <c r="K1836" t="s">
        <v>405</v>
      </c>
      <c r="L1836" t="s">
        <v>1130</v>
      </c>
      <c r="M1836" t="s">
        <v>406</v>
      </c>
      <c r="N1836" t="s">
        <v>407</v>
      </c>
      <c r="O1836">
        <v>21</v>
      </c>
      <c r="P1836">
        <v>10</v>
      </c>
      <c r="Q1836">
        <v>40</v>
      </c>
      <c r="R1836">
        <v>0.15</v>
      </c>
      <c r="S1836" t="s">
        <v>820</v>
      </c>
      <c r="T1836">
        <f>MONTH(ProductAnalysis_Monthly_Seasonal[[#This Row],[OrderDate]])</f>
        <v>4</v>
      </c>
      <c r="U1836" t="str">
        <f>TEXT(ProductAnalysis_Monthly_Seasonal[[#This Row],[OrderDate]],"mmm")</f>
        <v>Apr</v>
      </c>
      <c r="V1836" t="str">
        <f>CHOOSE(ProductAnalysis_Monthly_Seasonal[[#This Row],[MonthNum]],"Winter", "Winter", "Spring", "Spring", "Spring", "Summer", "Summer", "Summer", "Autumn", "Autumn", "Autumn", "Winter")</f>
        <v>Spring</v>
      </c>
    </row>
    <row r="1837" spans="1:22" x14ac:dyDescent="0.3">
      <c r="A1837">
        <v>10978</v>
      </c>
      <c r="B1837" t="s">
        <v>401</v>
      </c>
      <c r="C1837">
        <v>9</v>
      </c>
      <c r="D1837" s="1">
        <v>35180</v>
      </c>
      <c r="E1837" s="1">
        <v>35208</v>
      </c>
      <c r="F1837" s="1">
        <v>35208</v>
      </c>
      <c r="G1837">
        <v>2</v>
      </c>
      <c r="H1837">
        <v>32.82</v>
      </c>
      <c r="I1837" t="s">
        <v>402</v>
      </c>
      <c r="J1837" t="s">
        <v>404</v>
      </c>
      <c r="K1837" t="s">
        <v>405</v>
      </c>
      <c r="L1837" t="s">
        <v>1130</v>
      </c>
      <c r="M1837" t="s">
        <v>406</v>
      </c>
      <c r="N1837" t="s">
        <v>407</v>
      </c>
      <c r="O1837">
        <v>40</v>
      </c>
      <c r="P1837">
        <v>18.399999999999999</v>
      </c>
      <c r="Q1837">
        <v>10</v>
      </c>
      <c r="R1837">
        <v>0</v>
      </c>
      <c r="S1837" t="s">
        <v>856</v>
      </c>
      <c r="T1837">
        <f>MONTH(ProductAnalysis_Monthly_Seasonal[[#This Row],[OrderDate]])</f>
        <v>4</v>
      </c>
      <c r="U1837" t="str">
        <f>TEXT(ProductAnalysis_Monthly_Seasonal[[#This Row],[OrderDate]],"mmm")</f>
        <v>Apr</v>
      </c>
      <c r="V1837" t="str">
        <f>CHOOSE(ProductAnalysis_Monthly_Seasonal[[#This Row],[MonthNum]],"Winter", "Winter", "Spring", "Spring", "Spring", "Summer", "Summer", "Summer", "Autumn", "Autumn", "Autumn", "Winter")</f>
        <v>Spring</v>
      </c>
    </row>
    <row r="1838" spans="1:22" x14ac:dyDescent="0.3">
      <c r="A1838">
        <v>10978</v>
      </c>
      <c r="B1838" t="s">
        <v>401</v>
      </c>
      <c r="C1838">
        <v>9</v>
      </c>
      <c r="D1838" s="1">
        <v>35180</v>
      </c>
      <c r="E1838" s="1">
        <v>35208</v>
      </c>
      <c r="F1838" s="1">
        <v>35208</v>
      </c>
      <c r="G1838">
        <v>2</v>
      </c>
      <c r="H1838">
        <v>32.82</v>
      </c>
      <c r="I1838" t="s">
        <v>402</v>
      </c>
      <c r="J1838" t="s">
        <v>404</v>
      </c>
      <c r="K1838" t="s">
        <v>405</v>
      </c>
      <c r="L1838" t="s">
        <v>1130</v>
      </c>
      <c r="M1838" t="s">
        <v>406</v>
      </c>
      <c r="N1838" t="s">
        <v>407</v>
      </c>
      <c r="O1838">
        <v>44</v>
      </c>
      <c r="P1838">
        <v>19.45</v>
      </c>
      <c r="Q1838">
        <v>6</v>
      </c>
      <c r="R1838">
        <v>0.15</v>
      </c>
      <c r="S1838" t="s">
        <v>864</v>
      </c>
      <c r="T1838">
        <f>MONTH(ProductAnalysis_Monthly_Seasonal[[#This Row],[OrderDate]])</f>
        <v>4</v>
      </c>
      <c r="U1838" t="str">
        <f>TEXT(ProductAnalysis_Monthly_Seasonal[[#This Row],[OrderDate]],"mmm")</f>
        <v>Apr</v>
      </c>
      <c r="V1838" t="str">
        <f>CHOOSE(ProductAnalysis_Monthly_Seasonal[[#This Row],[MonthNum]],"Winter", "Winter", "Spring", "Spring", "Spring", "Summer", "Summer", "Summer", "Autumn", "Autumn", "Autumn", "Winter")</f>
        <v>Spring</v>
      </c>
    </row>
    <row r="1839" spans="1:22" x14ac:dyDescent="0.3">
      <c r="A1839">
        <v>10979</v>
      </c>
      <c r="B1839" t="s">
        <v>177</v>
      </c>
      <c r="C1839">
        <v>8</v>
      </c>
      <c r="D1839" s="1">
        <v>35180</v>
      </c>
      <c r="E1839" s="1">
        <v>35208</v>
      </c>
      <c r="F1839" s="1">
        <v>35185</v>
      </c>
      <c r="G1839">
        <v>2</v>
      </c>
      <c r="H1839">
        <v>353.07</v>
      </c>
      <c r="I1839" t="s">
        <v>178</v>
      </c>
      <c r="J1839" t="s">
        <v>181</v>
      </c>
      <c r="K1839" t="s">
        <v>182</v>
      </c>
      <c r="L1839" t="s">
        <v>1130</v>
      </c>
      <c r="M1839" t="s">
        <v>183</v>
      </c>
      <c r="N1839" t="s">
        <v>184</v>
      </c>
      <c r="O1839">
        <v>7</v>
      </c>
      <c r="P1839">
        <v>30</v>
      </c>
      <c r="Q1839">
        <v>18</v>
      </c>
      <c r="R1839">
        <v>0</v>
      </c>
      <c r="S1839" t="s">
        <v>792</v>
      </c>
      <c r="T1839">
        <f>MONTH(ProductAnalysis_Monthly_Seasonal[[#This Row],[OrderDate]])</f>
        <v>4</v>
      </c>
      <c r="U1839" t="str">
        <f>TEXT(ProductAnalysis_Monthly_Seasonal[[#This Row],[OrderDate]],"mmm")</f>
        <v>Apr</v>
      </c>
      <c r="V1839" t="str">
        <f>CHOOSE(ProductAnalysis_Monthly_Seasonal[[#This Row],[MonthNum]],"Winter", "Winter", "Spring", "Spring", "Spring", "Summer", "Summer", "Summer", "Autumn", "Autumn", "Autumn", "Winter")</f>
        <v>Spring</v>
      </c>
    </row>
    <row r="1840" spans="1:22" x14ac:dyDescent="0.3">
      <c r="A1840">
        <v>10979</v>
      </c>
      <c r="B1840" t="s">
        <v>177</v>
      </c>
      <c r="C1840">
        <v>8</v>
      </c>
      <c r="D1840" s="1">
        <v>35180</v>
      </c>
      <c r="E1840" s="1">
        <v>35208</v>
      </c>
      <c r="F1840" s="1">
        <v>35185</v>
      </c>
      <c r="G1840">
        <v>2</v>
      </c>
      <c r="H1840">
        <v>353.07</v>
      </c>
      <c r="I1840" t="s">
        <v>178</v>
      </c>
      <c r="J1840" t="s">
        <v>181</v>
      </c>
      <c r="K1840" t="s">
        <v>182</v>
      </c>
      <c r="L1840" t="s">
        <v>1130</v>
      </c>
      <c r="M1840" t="s">
        <v>183</v>
      </c>
      <c r="N1840" t="s">
        <v>184</v>
      </c>
      <c r="O1840">
        <v>12</v>
      </c>
      <c r="P1840">
        <v>38</v>
      </c>
      <c r="Q1840">
        <v>20</v>
      </c>
      <c r="R1840">
        <v>0</v>
      </c>
      <c r="S1840" t="s">
        <v>802</v>
      </c>
      <c r="T1840">
        <f>MONTH(ProductAnalysis_Monthly_Seasonal[[#This Row],[OrderDate]])</f>
        <v>4</v>
      </c>
      <c r="U1840" t="str">
        <f>TEXT(ProductAnalysis_Monthly_Seasonal[[#This Row],[OrderDate]],"mmm")</f>
        <v>Apr</v>
      </c>
      <c r="V1840" t="str">
        <f>CHOOSE(ProductAnalysis_Monthly_Seasonal[[#This Row],[MonthNum]],"Winter", "Winter", "Spring", "Spring", "Spring", "Summer", "Summer", "Summer", "Autumn", "Autumn", "Autumn", "Winter")</f>
        <v>Spring</v>
      </c>
    </row>
    <row r="1841" spans="1:22" x14ac:dyDescent="0.3">
      <c r="A1841">
        <v>10979</v>
      </c>
      <c r="B1841" t="s">
        <v>177</v>
      </c>
      <c r="C1841">
        <v>8</v>
      </c>
      <c r="D1841" s="1">
        <v>35180</v>
      </c>
      <c r="E1841" s="1">
        <v>35208</v>
      </c>
      <c r="F1841" s="1">
        <v>35185</v>
      </c>
      <c r="G1841">
        <v>2</v>
      </c>
      <c r="H1841">
        <v>353.07</v>
      </c>
      <c r="I1841" t="s">
        <v>178</v>
      </c>
      <c r="J1841" t="s">
        <v>181</v>
      </c>
      <c r="K1841" t="s">
        <v>182</v>
      </c>
      <c r="L1841" t="s">
        <v>1130</v>
      </c>
      <c r="M1841" t="s">
        <v>183</v>
      </c>
      <c r="N1841" t="s">
        <v>184</v>
      </c>
      <c r="O1841">
        <v>24</v>
      </c>
      <c r="P1841">
        <v>4.5</v>
      </c>
      <c r="Q1841">
        <v>80</v>
      </c>
      <c r="R1841">
        <v>0</v>
      </c>
      <c r="S1841" t="s">
        <v>826</v>
      </c>
      <c r="T1841">
        <f>MONTH(ProductAnalysis_Monthly_Seasonal[[#This Row],[OrderDate]])</f>
        <v>4</v>
      </c>
      <c r="U1841" t="str">
        <f>TEXT(ProductAnalysis_Monthly_Seasonal[[#This Row],[OrderDate]],"mmm")</f>
        <v>Apr</v>
      </c>
      <c r="V1841" t="str">
        <f>CHOOSE(ProductAnalysis_Monthly_Seasonal[[#This Row],[MonthNum]],"Winter", "Winter", "Spring", "Spring", "Spring", "Summer", "Summer", "Summer", "Autumn", "Autumn", "Autumn", "Winter")</f>
        <v>Spring</v>
      </c>
    </row>
    <row r="1842" spans="1:22" x14ac:dyDescent="0.3">
      <c r="A1842">
        <v>10979</v>
      </c>
      <c r="B1842" t="s">
        <v>177</v>
      </c>
      <c r="C1842">
        <v>8</v>
      </c>
      <c r="D1842" s="1">
        <v>35180</v>
      </c>
      <c r="E1842" s="1">
        <v>35208</v>
      </c>
      <c r="F1842" s="1">
        <v>35185</v>
      </c>
      <c r="G1842">
        <v>2</v>
      </c>
      <c r="H1842">
        <v>353.07</v>
      </c>
      <c r="I1842" t="s">
        <v>178</v>
      </c>
      <c r="J1842" t="s">
        <v>181</v>
      </c>
      <c r="K1842" t="s">
        <v>182</v>
      </c>
      <c r="L1842" t="s">
        <v>1130</v>
      </c>
      <c r="M1842" t="s">
        <v>183</v>
      </c>
      <c r="N1842" t="s">
        <v>184</v>
      </c>
      <c r="O1842">
        <v>27</v>
      </c>
      <c r="P1842">
        <v>43.9</v>
      </c>
      <c r="Q1842">
        <v>30</v>
      </c>
      <c r="R1842">
        <v>0</v>
      </c>
      <c r="S1842" t="s">
        <v>832</v>
      </c>
      <c r="T1842">
        <f>MONTH(ProductAnalysis_Monthly_Seasonal[[#This Row],[OrderDate]])</f>
        <v>4</v>
      </c>
      <c r="U1842" t="str">
        <f>TEXT(ProductAnalysis_Monthly_Seasonal[[#This Row],[OrderDate]],"mmm")</f>
        <v>Apr</v>
      </c>
      <c r="V1842" t="str">
        <f>CHOOSE(ProductAnalysis_Monthly_Seasonal[[#This Row],[MonthNum]],"Winter", "Winter", "Spring", "Spring", "Spring", "Summer", "Summer", "Summer", "Autumn", "Autumn", "Autumn", "Winter")</f>
        <v>Spring</v>
      </c>
    </row>
    <row r="1843" spans="1:22" x14ac:dyDescent="0.3">
      <c r="A1843">
        <v>10979</v>
      </c>
      <c r="B1843" t="s">
        <v>177</v>
      </c>
      <c r="C1843">
        <v>8</v>
      </c>
      <c r="D1843" s="1">
        <v>35180</v>
      </c>
      <c r="E1843" s="1">
        <v>35208</v>
      </c>
      <c r="F1843" s="1">
        <v>35185</v>
      </c>
      <c r="G1843">
        <v>2</v>
      </c>
      <c r="H1843">
        <v>353.07</v>
      </c>
      <c r="I1843" t="s">
        <v>178</v>
      </c>
      <c r="J1843" t="s">
        <v>181</v>
      </c>
      <c r="K1843" t="s">
        <v>182</v>
      </c>
      <c r="L1843" t="s">
        <v>1130</v>
      </c>
      <c r="M1843" t="s">
        <v>183</v>
      </c>
      <c r="N1843" t="s">
        <v>184</v>
      </c>
      <c r="O1843">
        <v>31</v>
      </c>
      <c r="P1843">
        <v>12.5</v>
      </c>
      <c r="Q1843">
        <v>24</v>
      </c>
      <c r="R1843">
        <v>0</v>
      </c>
      <c r="S1843" t="s">
        <v>840</v>
      </c>
      <c r="T1843">
        <f>MONTH(ProductAnalysis_Monthly_Seasonal[[#This Row],[OrderDate]])</f>
        <v>4</v>
      </c>
      <c r="U1843" t="str">
        <f>TEXT(ProductAnalysis_Monthly_Seasonal[[#This Row],[OrderDate]],"mmm")</f>
        <v>Apr</v>
      </c>
      <c r="V1843" t="str">
        <f>CHOOSE(ProductAnalysis_Monthly_Seasonal[[#This Row],[MonthNum]],"Winter", "Winter", "Spring", "Spring", "Spring", "Summer", "Summer", "Summer", "Autumn", "Autumn", "Autumn", "Winter")</f>
        <v>Spring</v>
      </c>
    </row>
    <row r="1844" spans="1:22" x14ac:dyDescent="0.3">
      <c r="A1844">
        <v>10979</v>
      </c>
      <c r="B1844" t="s">
        <v>177</v>
      </c>
      <c r="C1844">
        <v>8</v>
      </c>
      <c r="D1844" s="1">
        <v>35180</v>
      </c>
      <c r="E1844" s="1">
        <v>35208</v>
      </c>
      <c r="F1844" s="1">
        <v>35185</v>
      </c>
      <c r="G1844">
        <v>2</v>
      </c>
      <c r="H1844">
        <v>353.07</v>
      </c>
      <c r="I1844" t="s">
        <v>178</v>
      </c>
      <c r="J1844" t="s">
        <v>181</v>
      </c>
      <c r="K1844" t="s">
        <v>182</v>
      </c>
      <c r="L1844" t="s">
        <v>1130</v>
      </c>
      <c r="M1844" t="s">
        <v>183</v>
      </c>
      <c r="N1844" t="s">
        <v>184</v>
      </c>
      <c r="O1844">
        <v>63</v>
      </c>
      <c r="P1844">
        <v>43.9</v>
      </c>
      <c r="Q1844">
        <v>35</v>
      </c>
      <c r="R1844">
        <v>0</v>
      </c>
      <c r="S1844" t="s">
        <v>901</v>
      </c>
      <c r="T1844">
        <f>MONTH(ProductAnalysis_Monthly_Seasonal[[#This Row],[OrderDate]])</f>
        <v>4</v>
      </c>
      <c r="U1844" t="str">
        <f>TEXT(ProductAnalysis_Monthly_Seasonal[[#This Row],[OrderDate]],"mmm")</f>
        <v>Apr</v>
      </c>
      <c r="V1844" t="str">
        <f>CHOOSE(ProductAnalysis_Monthly_Seasonal[[#This Row],[MonthNum]],"Winter", "Winter", "Spring", "Spring", "Spring", "Summer", "Summer", "Summer", "Autumn", "Autumn", "Autumn", "Winter")</f>
        <v>Spring</v>
      </c>
    </row>
    <row r="1845" spans="1:22" x14ac:dyDescent="0.3">
      <c r="A1845">
        <v>10980</v>
      </c>
      <c r="B1845" t="s">
        <v>207</v>
      </c>
      <c r="C1845">
        <v>4</v>
      </c>
      <c r="D1845" s="1">
        <v>35181</v>
      </c>
      <c r="E1845" s="1">
        <v>35223</v>
      </c>
      <c r="F1845" s="1">
        <v>35202</v>
      </c>
      <c r="G1845">
        <v>1</v>
      </c>
      <c r="H1845">
        <v>1.26</v>
      </c>
      <c r="I1845" t="s">
        <v>208</v>
      </c>
      <c r="J1845" t="s">
        <v>210</v>
      </c>
      <c r="K1845" t="s">
        <v>211</v>
      </c>
      <c r="L1845" t="s">
        <v>1130</v>
      </c>
      <c r="M1845" t="s">
        <v>212</v>
      </c>
      <c r="N1845" t="s">
        <v>69</v>
      </c>
      <c r="O1845">
        <v>75</v>
      </c>
      <c r="P1845">
        <v>7.75</v>
      </c>
      <c r="Q1845">
        <v>40</v>
      </c>
      <c r="R1845">
        <v>0.2</v>
      </c>
      <c r="S1845" t="s">
        <v>921</v>
      </c>
      <c r="T1845">
        <f>MONTH(ProductAnalysis_Monthly_Seasonal[[#This Row],[OrderDate]])</f>
        <v>4</v>
      </c>
      <c r="U1845" t="str">
        <f>TEXT(ProductAnalysis_Monthly_Seasonal[[#This Row],[OrderDate]],"mmm")</f>
        <v>Apr</v>
      </c>
      <c r="V1845" t="str">
        <f>CHOOSE(ProductAnalysis_Monthly_Seasonal[[#This Row],[MonthNum]],"Winter", "Winter", "Spring", "Spring", "Spring", "Summer", "Summer", "Summer", "Autumn", "Autumn", "Autumn", "Winter")</f>
        <v>Spring</v>
      </c>
    </row>
    <row r="1846" spans="1:22" x14ac:dyDescent="0.3">
      <c r="A1846">
        <v>10981</v>
      </c>
      <c r="B1846" t="s">
        <v>281</v>
      </c>
      <c r="C1846">
        <v>1</v>
      </c>
      <c r="D1846" s="1">
        <v>35181</v>
      </c>
      <c r="E1846" s="1">
        <v>35209</v>
      </c>
      <c r="F1846" s="1">
        <v>35187</v>
      </c>
      <c r="G1846">
        <v>2</v>
      </c>
      <c r="H1846">
        <v>193.37</v>
      </c>
      <c r="I1846" t="s">
        <v>282</v>
      </c>
      <c r="J1846" t="s">
        <v>284</v>
      </c>
      <c r="K1846" t="s">
        <v>285</v>
      </c>
      <c r="L1846" t="s">
        <v>286</v>
      </c>
      <c r="M1846" t="s">
        <v>287</v>
      </c>
      <c r="N1846" t="s">
        <v>149</v>
      </c>
      <c r="O1846">
        <v>38</v>
      </c>
      <c r="P1846">
        <v>263.5</v>
      </c>
      <c r="Q1846">
        <v>60</v>
      </c>
      <c r="R1846">
        <v>0</v>
      </c>
      <c r="S1846" t="s">
        <v>852</v>
      </c>
      <c r="T1846">
        <f>MONTH(ProductAnalysis_Monthly_Seasonal[[#This Row],[OrderDate]])</f>
        <v>4</v>
      </c>
      <c r="U1846" t="str">
        <f>TEXT(ProductAnalysis_Monthly_Seasonal[[#This Row],[OrderDate]],"mmm")</f>
        <v>Apr</v>
      </c>
      <c r="V1846" t="str">
        <f>CHOOSE(ProductAnalysis_Monthly_Seasonal[[#This Row],[MonthNum]],"Winter", "Winter", "Spring", "Spring", "Spring", "Summer", "Summer", "Summer", "Autumn", "Autumn", "Autumn", "Winter")</f>
        <v>Spring</v>
      </c>
    </row>
    <row r="1847" spans="1:22" x14ac:dyDescent="0.3">
      <c r="A1847">
        <v>10982</v>
      </c>
      <c r="B1847" t="s">
        <v>102</v>
      </c>
      <c r="C1847">
        <v>2</v>
      </c>
      <c r="D1847" s="1">
        <v>35181</v>
      </c>
      <c r="E1847" s="1">
        <v>35209</v>
      </c>
      <c r="F1847" s="1">
        <v>35193</v>
      </c>
      <c r="G1847">
        <v>1</v>
      </c>
      <c r="H1847">
        <v>14.01</v>
      </c>
      <c r="I1847" t="s">
        <v>103</v>
      </c>
      <c r="J1847" t="s">
        <v>106</v>
      </c>
      <c r="K1847" t="s">
        <v>107</v>
      </c>
      <c r="L1847" t="s">
        <v>108</v>
      </c>
      <c r="M1847" t="s">
        <v>109</v>
      </c>
      <c r="N1847" t="s">
        <v>110</v>
      </c>
      <c r="O1847">
        <v>7</v>
      </c>
      <c r="P1847">
        <v>30</v>
      </c>
      <c r="Q1847">
        <v>20</v>
      </c>
      <c r="R1847">
        <v>0</v>
      </c>
      <c r="S1847" t="s">
        <v>792</v>
      </c>
      <c r="T1847">
        <f>MONTH(ProductAnalysis_Monthly_Seasonal[[#This Row],[OrderDate]])</f>
        <v>4</v>
      </c>
      <c r="U1847" t="str">
        <f>TEXT(ProductAnalysis_Monthly_Seasonal[[#This Row],[OrderDate]],"mmm")</f>
        <v>Apr</v>
      </c>
      <c r="V1847" t="str">
        <f>CHOOSE(ProductAnalysis_Monthly_Seasonal[[#This Row],[MonthNum]],"Winter", "Winter", "Spring", "Spring", "Spring", "Summer", "Summer", "Summer", "Autumn", "Autumn", "Autumn", "Winter")</f>
        <v>Spring</v>
      </c>
    </row>
    <row r="1848" spans="1:22" x14ac:dyDescent="0.3">
      <c r="A1848">
        <v>10982</v>
      </c>
      <c r="B1848" t="s">
        <v>102</v>
      </c>
      <c r="C1848">
        <v>2</v>
      </c>
      <c r="D1848" s="1">
        <v>35181</v>
      </c>
      <c r="E1848" s="1">
        <v>35209</v>
      </c>
      <c r="F1848" s="1">
        <v>35193</v>
      </c>
      <c r="G1848">
        <v>1</v>
      </c>
      <c r="H1848">
        <v>14.01</v>
      </c>
      <c r="I1848" t="s">
        <v>103</v>
      </c>
      <c r="J1848" t="s">
        <v>106</v>
      </c>
      <c r="K1848" t="s">
        <v>107</v>
      </c>
      <c r="L1848" t="s">
        <v>108</v>
      </c>
      <c r="M1848" t="s">
        <v>109</v>
      </c>
      <c r="N1848" t="s">
        <v>110</v>
      </c>
      <c r="O1848">
        <v>43</v>
      </c>
      <c r="P1848">
        <v>46</v>
      </c>
      <c r="Q1848">
        <v>9</v>
      </c>
      <c r="R1848">
        <v>0</v>
      </c>
      <c r="S1848" t="s">
        <v>862</v>
      </c>
      <c r="T1848">
        <f>MONTH(ProductAnalysis_Monthly_Seasonal[[#This Row],[OrderDate]])</f>
        <v>4</v>
      </c>
      <c r="U1848" t="str">
        <f>TEXT(ProductAnalysis_Monthly_Seasonal[[#This Row],[OrderDate]],"mmm")</f>
        <v>Apr</v>
      </c>
      <c r="V1848" t="str">
        <f>CHOOSE(ProductAnalysis_Monthly_Seasonal[[#This Row],[MonthNum]],"Winter", "Winter", "Spring", "Spring", "Spring", "Summer", "Summer", "Summer", "Autumn", "Autumn", "Autumn", "Winter")</f>
        <v>Spring</v>
      </c>
    </row>
    <row r="1849" spans="1:22" x14ac:dyDescent="0.3">
      <c r="A1849">
        <v>10983</v>
      </c>
      <c r="B1849" t="s">
        <v>543</v>
      </c>
      <c r="C1849">
        <v>2</v>
      </c>
      <c r="D1849" s="1">
        <v>35181</v>
      </c>
      <c r="E1849" s="1">
        <v>35209</v>
      </c>
      <c r="F1849" s="1">
        <v>35191</v>
      </c>
      <c r="G1849">
        <v>2</v>
      </c>
      <c r="H1849">
        <v>657.54</v>
      </c>
      <c r="I1849" t="s">
        <v>544</v>
      </c>
      <c r="J1849" t="s">
        <v>546</v>
      </c>
      <c r="K1849" t="s">
        <v>547</v>
      </c>
      <c r="L1849" t="s">
        <v>548</v>
      </c>
      <c r="M1849" t="s">
        <v>549</v>
      </c>
      <c r="N1849" t="s">
        <v>270</v>
      </c>
      <c r="O1849">
        <v>13</v>
      </c>
      <c r="P1849">
        <v>6</v>
      </c>
      <c r="Q1849">
        <v>84</v>
      </c>
      <c r="R1849">
        <v>0.15</v>
      </c>
      <c r="S1849" t="s">
        <v>804</v>
      </c>
      <c r="T1849">
        <f>MONTH(ProductAnalysis_Monthly_Seasonal[[#This Row],[OrderDate]])</f>
        <v>4</v>
      </c>
      <c r="U1849" t="str">
        <f>TEXT(ProductAnalysis_Monthly_Seasonal[[#This Row],[OrderDate]],"mmm")</f>
        <v>Apr</v>
      </c>
      <c r="V1849" t="str">
        <f>CHOOSE(ProductAnalysis_Monthly_Seasonal[[#This Row],[MonthNum]],"Winter", "Winter", "Spring", "Spring", "Spring", "Summer", "Summer", "Summer", "Autumn", "Autumn", "Autumn", "Winter")</f>
        <v>Spring</v>
      </c>
    </row>
    <row r="1850" spans="1:22" x14ac:dyDescent="0.3">
      <c r="A1850">
        <v>10983</v>
      </c>
      <c r="B1850" t="s">
        <v>543</v>
      </c>
      <c r="C1850">
        <v>2</v>
      </c>
      <c r="D1850" s="1">
        <v>35181</v>
      </c>
      <c r="E1850" s="1">
        <v>35209</v>
      </c>
      <c r="F1850" s="1">
        <v>35191</v>
      </c>
      <c r="G1850">
        <v>2</v>
      </c>
      <c r="H1850">
        <v>657.54</v>
      </c>
      <c r="I1850" t="s">
        <v>544</v>
      </c>
      <c r="J1850" t="s">
        <v>546</v>
      </c>
      <c r="K1850" t="s">
        <v>547</v>
      </c>
      <c r="L1850" t="s">
        <v>548</v>
      </c>
      <c r="M1850" t="s">
        <v>549</v>
      </c>
      <c r="N1850" t="s">
        <v>270</v>
      </c>
      <c r="O1850">
        <v>57</v>
      </c>
      <c r="P1850">
        <v>19.5</v>
      </c>
      <c r="Q1850">
        <v>15</v>
      </c>
      <c r="R1850">
        <v>0</v>
      </c>
      <c r="S1850" t="s">
        <v>890</v>
      </c>
      <c r="T1850">
        <f>MONTH(ProductAnalysis_Monthly_Seasonal[[#This Row],[OrderDate]])</f>
        <v>4</v>
      </c>
      <c r="U1850" t="str">
        <f>TEXT(ProductAnalysis_Monthly_Seasonal[[#This Row],[OrderDate]],"mmm")</f>
        <v>Apr</v>
      </c>
      <c r="V1850" t="str">
        <f>CHOOSE(ProductAnalysis_Monthly_Seasonal[[#This Row],[MonthNum]],"Winter", "Winter", "Spring", "Spring", "Spring", "Summer", "Summer", "Summer", "Autumn", "Autumn", "Autumn", "Winter")</f>
        <v>Spring</v>
      </c>
    </row>
    <row r="1851" spans="1:22" x14ac:dyDescent="0.3">
      <c r="A1851">
        <v>10984</v>
      </c>
      <c r="B1851" t="s">
        <v>543</v>
      </c>
      <c r="C1851">
        <v>1</v>
      </c>
      <c r="D1851" s="1">
        <v>35184</v>
      </c>
      <c r="E1851" s="1">
        <v>35212</v>
      </c>
      <c r="F1851" s="1">
        <v>35188</v>
      </c>
      <c r="G1851">
        <v>3</v>
      </c>
      <c r="H1851">
        <v>211.22</v>
      </c>
      <c r="I1851" t="s">
        <v>544</v>
      </c>
      <c r="J1851" t="s">
        <v>546</v>
      </c>
      <c r="K1851" t="s">
        <v>547</v>
      </c>
      <c r="L1851" t="s">
        <v>548</v>
      </c>
      <c r="M1851" t="s">
        <v>549</v>
      </c>
      <c r="N1851" t="s">
        <v>270</v>
      </c>
      <c r="O1851">
        <v>16</v>
      </c>
      <c r="P1851">
        <v>17.45</v>
      </c>
      <c r="Q1851">
        <v>55</v>
      </c>
      <c r="R1851">
        <v>0</v>
      </c>
      <c r="S1851" t="s">
        <v>810</v>
      </c>
      <c r="T1851">
        <f>MONTH(ProductAnalysis_Monthly_Seasonal[[#This Row],[OrderDate]])</f>
        <v>4</v>
      </c>
      <c r="U1851" t="str">
        <f>TEXT(ProductAnalysis_Monthly_Seasonal[[#This Row],[OrderDate]],"mmm")</f>
        <v>Apr</v>
      </c>
      <c r="V1851" t="str">
        <f>CHOOSE(ProductAnalysis_Monthly_Seasonal[[#This Row],[MonthNum]],"Winter", "Winter", "Spring", "Spring", "Spring", "Summer", "Summer", "Summer", "Autumn", "Autumn", "Autumn", "Winter")</f>
        <v>Spring</v>
      </c>
    </row>
    <row r="1852" spans="1:22" x14ac:dyDescent="0.3">
      <c r="A1852">
        <v>10984</v>
      </c>
      <c r="B1852" t="s">
        <v>543</v>
      </c>
      <c r="C1852">
        <v>1</v>
      </c>
      <c r="D1852" s="1">
        <v>35184</v>
      </c>
      <c r="E1852" s="1">
        <v>35212</v>
      </c>
      <c r="F1852" s="1">
        <v>35188</v>
      </c>
      <c r="G1852">
        <v>3</v>
      </c>
      <c r="H1852">
        <v>211.22</v>
      </c>
      <c r="I1852" t="s">
        <v>544</v>
      </c>
      <c r="J1852" t="s">
        <v>546</v>
      </c>
      <c r="K1852" t="s">
        <v>547</v>
      </c>
      <c r="L1852" t="s">
        <v>548</v>
      </c>
      <c r="M1852" t="s">
        <v>549</v>
      </c>
      <c r="N1852" t="s">
        <v>270</v>
      </c>
      <c r="O1852">
        <v>24</v>
      </c>
      <c r="P1852">
        <v>4.5</v>
      </c>
      <c r="Q1852">
        <v>20</v>
      </c>
      <c r="R1852">
        <v>0</v>
      </c>
      <c r="S1852" t="s">
        <v>826</v>
      </c>
      <c r="T1852">
        <f>MONTH(ProductAnalysis_Monthly_Seasonal[[#This Row],[OrderDate]])</f>
        <v>4</v>
      </c>
      <c r="U1852" t="str">
        <f>TEXT(ProductAnalysis_Monthly_Seasonal[[#This Row],[OrderDate]],"mmm")</f>
        <v>Apr</v>
      </c>
      <c r="V1852" t="str">
        <f>CHOOSE(ProductAnalysis_Monthly_Seasonal[[#This Row],[MonthNum]],"Winter", "Winter", "Spring", "Spring", "Spring", "Summer", "Summer", "Summer", "Autumn", "Autumn", "Autumn", "Winter")</f>
        <v>Spring</v>
      </c>
    </row>
    <row r="1853" spans="1:22" x14ac:dyDescent="0.3">
      <c r="A1853">
        <v>10984</v>
      </c>
      <c r="B1853" t="s">
        <v>543</v>
      </c>
      <c r="C1853">
        <v>1</v>
      </c>
      <c r="D1853" s="1">
        <v>35184</v>
      </c>
      <c r="E1853" s="1">
        <v>35212</v>
      </c>
      <c r="F1853" s="1">
        <v>35188</v>
      </c>
      <c r="G1853">
        <v>3</v>
      </c>
      <c r="H1853">
        <v>211.22</v>
      </c>
      <c r="I1853" t="s">
        <v>544</v>
      </c>
      <c r="J1853" t="s">
        <v>546</v>
      </c>
      <c r="K1853" t="s">
        <v>547</v>
      </c>
      <c r="L1853" t="s">
        <v>548</v>
      </c>
      <c r="M1853" t="s">
        <v>549</v>
      </c>
      <c r="N1853" t="s">
        <v>270</v>
      </c>
      <c r="O1853">
        <v>36</v>
      </c>
      <c r="P1853">
        <v>19</v>
      </c>
      <c r="Q1853">
        <v>40</v>
      </c>
      <c r="R1853">
        <v>0</v>
      </c>
      <c r="S1853" t="s">
        <v>848</v>
      </c>
      <c r="T1853">
        <f>MONTH(ProductAnalysis_Monthly_Seasonal[[#This Row],[OrderDate]])</f>
        <v>4</v>
      </c>
      <c r="U1853" t="str">
        <f>TEXT(ProductAnalysis_Monthly_Seasonal[[#This Row],[OrderDate]],"mmm")</f>
        <v>Apr</v>
      </c>
      <c r="V1853" t="str">
        <f>CHOOSE(ProductAnalysis_Monthly_Seasonal[[#This Row],[MonthNum]],"Winter", "Winter", "Spring", "Spring", "Spring", "Summer", "Summer", "Summer", "Autumn", "Autumn", "Autumn", "Winter")</f>
        <v>Spring</v>
      </c>
    </row>
    <row r="1854" spans="1:22" x14ac:dyDescent="0.3">
      <c r="A1854">
        <v>10986</v>
      </c>
      <c r="B1854" t="s">
        <v>430</v>
      </c>
      <c r="C1854">
        <v>8</v>
      </c>
      <c r="D1854" s="1">
        <v>35184</v>
      </c>
      <c r="E1854" s="1">
        <v>35212</v>
      </c>
      <c r="F1854" s="1">
        <v>35206</v>
      </c>
      <c r="G1854">
        <v>2</v>
      </c>
      <c r="H1854">
        <v>217.86</v>
      </c>
      <c r="I1854" t="s">
        <v>431</v>
      </c>
      <c r="J1854" t="s">
        <v>433</v>
      </c>
      <c r="K1854" t="s">
        <v>123</v>
      </c>
      <c r="L1854" t="s">
        <v>1130</v>
      </c>
      <c r="M1854" t="s">
        <v>124</v>
      </c>
      <c r="N1854" t="s">
        <v>125</v>
      </c>
      <c r="O1854">
        <v>11</v>
      </c>
      <c r="P1854">
        <v>21</v>
      </c>
      <c r="Q1854">
        <v>30</v>
      </c>
      <c r="R1854">
        <v>0</v>
      </c>
      <c r="S1854" t="s">
        <v>800</v>
      </c>
      <c r="T1854">
        <f>MONTH(ProductAnalysis_Monthly_Seasonal[[#This Row],[OrderDate]])</f>
        <v>4</v>
      </c>
      <c r="U1854" t="str">
        <f>TEXT(ProductAnalysis_Monthly_Seasonal[[#This Row],[OrderDate]],"mmm")</f>
        <v>Apr</v>
      </c>
      <c r="V1854" t="str">
        <f>CHOOSE(ProductAnalysis_Monthly_Seasonal[[#This Row],[MonthNum]],"Winter", "Winter", "Spring", "Spring", "Spring", "Summer", "Summer", "Summer", "Autumn", "Autumn", "Autumn", "Winter")</f>
        <v>Spring</v>
      </c>
    </row>
    <row r="1855" spans="1:22" x14ac:dyDescent="0.3">
      <c r="A1855">
        <v>10986</v>
      </c>
      <c r="B1855" t="s">
        <v>430</v>
      </c>
      <c r="C1855">
        <v>8</v>
      </c>
      <c r="D1855" s="1">
        <v>35184</v>
      </c>
      <c r="E1855" s="1">
        <v>35212</v>
      </c>
      <c r="F1855" s="1">
        <v>35206</v>
      </c>
      <c r="G1855">
        <v>2</v>
      </c>
      <c r="H1855">
        <v>217.86</v>
      </c>
      <c r="I1855" t="s">
        <v>431</v>
      </c>
      <c r="J1855" t="s">
        <v>433</v>
      </c>
      <c r="K1855" t="s">
        <v>123</v>
      </c>
      <c r="L1855" t="s">
        <v>1130</v>
      </c>
      <c r="M1855" t="s">
        <v>124</v>
      </c>
      <c r="N1855" t="s">
        <v>125</v>
      </c>
      <c r="O1855">
        <v>20</v>
      </c>
      <c r="P1855">
        <v>81</v>
      </c>
      <c r="Q1855">
        <v>15</v>
      </c>
      <c r="R1855">
        <v>0</v>
      </c>
      <c r="S1855" t="s">
        <v>818</v>
      </c>
      <c r="T1855">
        <f>MONTH(ProductAnalysis_Monthly_Seasonal[[#This Row],[OrderDate]])</f>
        <v>4</v>
      </c>
      <c r="U1855" t="str">
        <f>TEXT(ProductAnalysis_Monthly_Seasonal[[#This Row],[OrderDate]],"mmm")</f>
        <v>Apr</v>
      </c>
      <c r="V1855" t="str">
        <f>CHOOSE(ProductAnalysis_Monthly_Seasonal[[#This Row],[MonthNum]],"Winter", "Winter", "Spring", "Spring", "Spring", "Summer", "Summer", "Summer", "Autumn", "Autumn", "Autumn", "Winter")</f>
        <v>Spring</v>
      </c>
    </row>
    <row r="1856" spans="1:22" x14ac:dyDescent="0.3">
      <c r="A1856">
        <v>10986</v>
      </c>
      <c r="B1856" t="s">
        <v>430</v>
      </c>
      <c r="C1856">
        <v>8</v>
      </c>
      <c r="D1856" s="1">
        <v>35184</v>
      </c>
      <c r="E1856" s="1">
        <v>35212</v>
      </c>
      <c r="F1856" s="1">
        <v>35206</v>
      </c>
      <c r="G1856">
        <v>2</v>
      </c>
      <c r="H1856">
        <v>217.86</v>
      </c>
      <c r="I1856" t="s">
        <v>431</v>
      </c>
      <c r="J1856" t="s">
        <v>433</v>
      </c>
      <c r="K1856" t="s">
        <v>123</v>
      </c>
      <c r="L1856" t="s">
        <v>1130</v>
      </c>
      <c r="M1856" t="s">
        <v>124</v>
      </c>
      <c r="N1856" t="s">
        <v>125</v>
      </c>
      <c r="O1856">
        <v>76</v>
      </c>
      <c r="P1856">
        <v>18</v>
      </c>
      <c r="Q1856">
        <v>10</v>
      </c>
      <c r="R1856">
        <v>0</v>
      </c>
      <c r="S1856" t="s">
        <v>923</v>
      </c>
      <c r="T1856">
        <f>MONTH(ProductAnalysis_Monthly_Seasonal[[#This Row],[OrderDate]])</f>
        <v>4</v>
      </c>
      <c r="U1856" t="str">
        <f>TEXT(ProductAnalysis_Monthly_Seasonal[[#This Row],[OrderDate]],"mmm")</f>
        <v>Apr</v>
      </c>
      <c r="V1856" t="str">
        <f>CHOOSE(ProductAnalysis_Monthly_Seasonal[[#This Row],[MonthNum]],"Winter", "Winter", "Spring", "Spring", "Spring", "Summer", "Summer", "Summer", "Autumn", "Autumn", "Autumn", "Winter")</f>
        <v>Spring</v>
      </c>
    </row>
    <row r="1857" spans="1:22" x14ac:dyDescent="0.3">
      <c r="A1857">
        <v>10986</v>
      </c>
      <c r="B1857" t="s">
        <v>430</v>
      </c>
      <c r="C1857">
        <v>8</v>
      </c>
      <c r="D1857" s="1">
        <v>35184</v>
      </c>
      <c r="E1857" s="1">
        <v>35212</v>
      </c>
      <c r="F1857" s="1">
        <v>35206</v>
      </c>
      <c r="G1857">
        <v>2</v>
      </c>
      <c r="H1857">
        <v>217.86</v>
      </c>
      <c r="I1857" t="s">
        <v>431</v>
      </c>
      <c r="J1857" t="s">
        <v>433</v>
      </c>
      <c r="K1857" t="s">
        <v>123</v>
      </c>
      <c r="L1857" t="s">
        <v>1130</v>
      </c>
      <c r="M1857" t="s">
        <v>124</v>
      </c>
      <c r="N1857" t="s">
        <v>125</v>
      </c>
      <c r="O1857">
        <v>77</v>
      </c>
      <c r="P1857">
        <v>13</v>
      </c>
      <c r="Q1857">
        <v>15</v>
      </c>
      <c r="R1857">
        <v>0</v>
      </c>
      <c r="S1857" t="s">
        <v>925</v>
      </c>
      <c r="T1857">
        <f>MONTH(ProductAnalysis_Monthly_Seasonal[[#This Row],[OrderDate]])</f>
        <v>4</v>
      </c>
      <c r="U1857" t="str">
        <f>TEXT(ProductAnalysis_Monthly_Seasonal[[#This Row],[OrderDate]],"mmm")</f>
        <v>Apr</v>
      </c>
      <c r="V1857" t="str">
        <f>CHOOSE(ProductAnalysis_Monthly_Seasonal[[#This Row],[MonthNum]],"Winter", "Winter", "Spring", "Spring", "Spring", "Summer", "Summer", "Summer", "Autumn", "Autumn", "Autumn", "Winter")</f>
        <v>Spring</v>
      </c>
    </row>
    <row r="1858" spans="1:22" x14ac:dyDescent="0.3">
      <c r="A1858">
        <v>10987</v>
      </c>
      <c r="B1858" t="s">
        <v>171</v>
      </c>
      <c r="C1858">
        <v>8</v>
      </c>
      <c r="D1858" s="1">
        <v>35185</v>
      </c>
      <c r="E1858" s="1">
        <v>35213</v>
      </c>
      <c r="F1858" s="1">
        <v>35191</v>
      </c>
      <c r="G1858">
        <v>1</v>
      </c>
      <c r="H1858">
        <v>185.48</v>
      </c>
      <c r="I1858" t="s">
        <v>172</v>
      </c>
      <c r="J1858" t="s">
        <v>174</v>
      </c>
      <c r="K1858" t="s">
        <v>58</v>
      </c>
      <c r="L1858" t="s">
        <v>1130</v>
      </c>
      <c r="M1858" t="s">
        <v>175</v>
      </c>
      <c r="N1858" t="s">
        <v>60</v>
      </c>
      <c r="O1858">
        <v>7</v>
      </c>
      <c r="P1858">
        <v>30</v>
      </c>
      <c r="Q1858">
        <v>60</v>
      </c>
      <c r="R1858">
        <v>0</v>
      </c>
      <c r="S1858" t="s">
        <v>792</v>
      </c>
      <c r="T1858">
        <f>MONTH(ProductAnalysis_Monthly_Seasonal[[#This Row],[OrderDate]])</f>
        <v>4</v>
      </c>
      <c r="U1858" t="str">
        <f>TEXT(ProductAnalysis_Monthly_Seasonal[[#This Row],[OrderDate]],"mmm")</f>
        <v>Apr</v>
      </c>
      <c r="V1858" t="str">
        <f>CHOOSE(ProductAnalysis_Monthly_Seasonal[[#This Row],[MonthNum]],"Winter", "Winter", "Spring", "Spring", "Spring", "Summer", "Summer", "Summer", "Autumn", "Autumn", "Autumn", "Winter")</f>
        <v>Spring</v>
      </c>
    </row>
    <row r="1859" spans="1:22" x14ac:dyDescent="0.3">
      <c r="A1859">
        <v>10987</v>
      </c>
      <c r="B1859" t="s">
        <v>171</v>
      </c>
      <c r="C1859">
        <v>8</v>
      </c>
      <c r="D1859" s="1">
        <v>35185</v>
      </c>
      <c r="E1859" s="1">
        <v>35213</v>
      </c>
      <c r="F1859" s="1">
        <v>35191</v>
      </c>
      <c r="G1859">
        <v>1</v>
      </c>
      <c r="H1859">
        <v>185.48</v>
      </c>
      <c r="I1859" t="s">
        <v>172</v>
      </c>
      <c r="J1859" t="s">
        <v>174</v>
      </c>
      <c r="K1859" t="s">
        <v>58</v>
      </c>
      <c r="L1859" t="s">
        <v>1130</v>
      </c>
      <c r="M1859" t="s">
        <v>175</v>
      </c>
      <c r="N1859" t="s">
        <v>60</v>
      </c>
      <c r="O1859">
        <v>43</v>
      </c>
      <c r="P1859">
        <v>46</v>
      </c>
      <c r="Q1859">
        <v>6</v>
      </c>
      <c r="R1859">
        <v>0</v>
      </c>
      <c r="S1859" t="s">
        <v>862</v>
      </c>
      <c r="T1859">
        <f>MONTH(ProductAnalysis_Monthly_Seasonal[[#This Row],[OrderDate]])</f>
        <v>4</v>
      </c>
      <c r="U1859" t="str">
        <f>TEXT(ProductAnalysis_Monthly_Seasonal[[#This Row],[OrderDate]],"mmm")</f>
        <v>Apr</v>
      </c>
      <c r="V1859" t="str">
        <f>CHOOSE(ProductAnalysis_Monthly_Seasonal[[#This Row],[MonthNum]],"Winter", "Winter", "Spring", "Spring", "Spring", "Summer", "Summer", "Summer", "Autumn", "Autumn", "Autumn", "Winter")</f>
        <v>Spring</v>
      </c>
    </row>
    <row r="1860" spans="1:22" x14ac:dyDescent="0.3">
      <c r="A1860">
        <v>10987</v>
      </c>
      <c r="B1860" t="s">
        <v>171</v>
      </c>
      <c r="C1860">
        <v>8</v>
      </c>
      <c r="D1860" s="1">
        <v>35185</v>
      </c>
      <c r="E1860" s="1">
        <v>35213</v>
      </c>
      <c r="F1860" s="1">
        <v>35191</v>
      </c>
      <c r="G1860">
        <v>1</v>
      </c>
      <c r="H1860">
        <v>185.48</v>
      </c>
      <c r="I1860" t="s">
        <v>172</v>
      </c>
      <c r="J1860" t="s">
        <v>174</v>
      </c>
      <c r="K1860" t="s">
        <v>58</v>
      </c>
      <c r="L1860" t="s">
        <v>1130</v>
      </c>
      <c r="M1860" t="s">
        <v>175</v>
      </c>
      <c r="N1860" t="s">
        <v>60</v>
      </c>
      <c r="O1860">
        <v>72</v>
      </c>
      <c r="P1860">
        <v>34.799999999999997</v>
      </c>
      <c r="Q1860">
        <v>20</v>
      </c>
      <c r="R1860">
        <v>0</v>
      </c>
      <c r="S1860" t="s">
        <v>917</v>
      </c>
      <c r="T1860">
        <f>MONTH(ProductAnalysis_Monthly_Seasonal[[#This Row],[OrderDate]])</f>
        <v>4</v>
      </c>
      <c r="U1860" t="str">
        <f>TEXT(ProductAnalysis_Monthly_Seasonal[[#This Row],[OrderDate]],"mmm")</f>
        <v>Apr</v>
      </c>
      <c r="V1860" t="str">
        <f>CHOOSE(ProductAnalysis_Monthly_Seasonal[[#This Row],[MonthNum]],"Winter", "Winter", "Spring", "Spring", "Spring", "Summer", "Summer", "Summer", "Autumn", "Autumn", "Autumn", "Winter")</f>
        <v>Spring</v>
      </c>
    </row>
    <row r="1861" spans="1:22" x14ac:dyDescent="0.3">
      <c r="A1861">
        <v>10988</v>
      </c>
      <c r="B1861" t="s">
        <v>500</v>
      </c>
      <c r="C1861">
        <v>3</v>
      </c>
      <c r="D1861" s="1">
        <v>35185</v>
      </c>
      <c r="E1861" s="1">
        <v>35213</v>
      </c>
      <c r="F1861" s="1">
        <v>35195</v>
      </c>
      <c r="G1861">
        <v>2</v>
      </c>
      <c r="H1861">
        <v>61.14</v>
      </c>
      <c r="I1861" t="s">
        <v>501</v>
      </c>
      <c r="J1861" t="s">
        <v>504</v>
      </c>
      <c r="K1861" t="s">
        <v>505</v>
      </c>
      <c r="L1861" t="s">
        <v>506</v>
      </c>
      <c r="M1861" t="s">
        <v>507</v>
      </c>
      <c r="N1861" t="s">
        <v>270</v>
      </c>
      <c r="O1861">
        <v>7</v>
      </c>
      <c r="P1861">
        <v>30</v>
      </c>
      <c r="Q1861">
        <v>60</v>
      </c>
      <c r="R1861">
        <v>0</v>
      </c>
      <c r="S1861" t="s">
        <v>792</v>
      </c>
      <c r="T1861">
        <f>MONTH(ProductAnalysis_Monthly_Seasonal[[#This Row],[OrderDate]])</f>
        <v>4</v>
      </c>
      <c r="U1861" t="str">
        <f>TEXT(ProductAnalysis_Monthly_Seasonal[[#This Row],[OrderDate]],"mmm")</f>
        <v>Apr</v>
      </c>
      <c r="V1861" t="str">
        <f>CHOOSE(ProductAnalysis_Monthly_Seasonal[[#This Row],[MonthNum]],"Winter", "Winter", "Spring", "Spring", "Spring", "Summer", "Summer", "Summer", "Autumn", "Autumn", "Autumn", "Winter")</f>
        <v>Spring</v>
      </c>
    </row>
    <row r="1862" spans="1:22" x14ac:dyDescent="0.3">
      <c r="A1862">
        <v>10988</v>
      </c>
      <c r="B1862" t="s">
        <v>500</v>
      </c>
      <c r="C1862">
        <v>3</v>
      </c>
      <c r="D1862" s="1">
        <v>35185</v>
      </c>
      <c r="E1862" s="1">
        <v>35213</v>
      </c>
      <c r="F1862" s="1">
        <v>35195</v>
      </c>
      <c r="G1862">
        <v>2</v>
      </c>
      <c r="H1862">
        <v>61.14</v>
      </c>
      <c r="I1862" t="s">
        <v>501</v>
      </c>
      <c r="J1862" t="s">
        <v>504</v>
      </c>
      <c r="K1862" t="s">
        <v>505</v>
      </c>
      <c r="L1862" t="s">
        <v>506</v>
      </c>
      <c r="M1862" t="s">
        <v>507</v>
      </c>
      <c r="N1862" t="s">
        <v>270</v>
      </c>
      <c r="O1862">
        <v>62</v>
      </c>
      <c r="P1862">
        <v>49.3</v>
      </c>
      <c r="Q1862">
        <v>40</v>
      </c>
      <c r="R1862">
        <v>0.1</v>
      </c>
      <c r="S1862" t="s">
        <v>899</v>
      </c>
      <c r="T1862">
        <f>MONTH(ProductAnalysis_Monthly_Seasonal[[#This Row],[OrderDate]])</f>
        <v>4</v>
      </c>
      <c r="U1862" t="str">
        <f>TEXT(ProductAnalysis_Monthly_Seasonal[[#This Row],[OrderDate]],"mmm")</f>
        <v>Apr</v>
      </c>
      <c r="V1862" t="str">
        <f>CHOOSE(ProductAnalysis_Monthly_Seasonal[[#This Row],[MonthNum]],"Winter", "Winter", "Spring", "Spring", "Spring", "Summer", "Summer", "Summer", "Autumn", "Autumn", "Autumn", "Winter")</f>
        <v>Spring</v>
      </c>
    </row>
    <row r="1863" spans="1:22" x14ac:dyDescent="0.3">
      <c r="A1863">
        <v>10989</v>
      </c>
      <c r="B1863" t="s">
        <v>476</v>
      </c>
      <c r="C1863">
        <v>2</v>
      </c>
      <c r="D1863" s="1">
        <v>35185</v>
      </c>
      <c r="E1863" s="1">
        <v>35213</v>
      </c>
      <c r="F1863" s="1">
        <v>35187</v>
      </c>
      <c r="G1863">
        <v>1</v>
      </c>
      <c r="H1863">
        <v>34.76</v>
      </c>
      <c r="I1863" t="s">
        <v>477</v>
      </c>
      <c r="J1863" t="s">
        <v>479</v>
      </c>
      <c r="K1863" t="s">
        <v>285</v>
      </c>
      <c r="L1863" t="s">
        <v>286</v>
      </c>
      <c r="M1863" t="s">
        <v>480</v>
      </c>
      <c r="N1863" t="s">
        <v>149</v>
      </c>
      <c r="O1863">
        <v>6</v>
      </c>
      <c r="P1863">
        <v>25</v>
      </c>
      <c r="Q1863">
        <v>40</v>
      </c>
      <c r="R1863">
        <v>0</v>
      </c>
      <c r="S1863" t="s">
        <v>790</v>
      </c>
      <c r="T1863">
        <f>MONTH(ProductAnalysis_Monthly_Seasonal[[#This Row],[OrderDate]])</f>
        <v>4</v>
      </c>
      <c r="U1863" t="str">
        <f>TEXT(ProductAnalysis_Monthly_Seasonal[[#This Row],[OrderDate]],"mmm")</f>
        <v>Apr</v>
      </c>
      <c r="V1863" t="str">
        <f>CHOOSE(ProductAnalysis_Monthly_Seasonal[[#This Row],[MonthNum]],"Winter", "Winter", "Spring", "Spring", "Spring", "Summer", "Summer", "Summer", "Autumn", "Autumn", "Autumn", "Winter")</f>
        <v>Spring</v>
      </c>
    </row>
    <row r="1864" spans="1:22" x14ac:dyDescent="0.3">
      <c r="A1864">
        <v>10989</v>
      </c>
      <c r="B1864" t="s">
        <v>476</v>
      </c>
      <c r="C1864">
        <v>2</v>
      </c>
      <c r="D1864" s="1">
        <v>35185</v>
      </c>
      <c r="E1864" s="1">
        <v>35213</v>
      </c>
      <c r="F1864" s="1">
        <v>35187</v>
      </c>
      <c r="G1864">
        <v>1</v>
      </c>
      <c r="H1864">
        <v>34.76</v>
      </c>
      <c r="I1864" t="s">
        <v>477</v>
      </c>
      <c r="J1864" t="s">
        <v>479</v>
      </c>
      <c r="K1864" t="s">
        <v>285</v>
      </c>
      <c r="L1864" t="s">
        <v>286</v>
      </c>
      <c r="M1864" t="s">
        <v>480</v>
      </c>
      <c r="N1864" t="s">
        <v>149</v>
      </c>
      <c r="O1864">
        <v>11</v>
      </c>
      <c r="P1864">
        <v>21</v>
      </c>
      <c r="Q1864">
        <v>15</v>
      </c>
      <c r="R1864">
        <v>0</v>
      </c>
      <c r="S1864" t="s">
        <v>800</v>
      </c>
      <c r="T1864">
        <f>MONTH(ProductAnalysis_Monthly_Seasonal[[#This Row],[OrderDate]])</f>
        <v>4</v>
      </c>
      <c r="U1864" t="str">
        <f>TEXT(ProductAnalysis_Monthly_Seasonal[[#This Row],[OrderDate]],"mmm")</f>
        <v>Apr</v>
      </c>
      <c r="V1864" t="str">
        <f>CHOOSE(ProductAnalysis_Monthly_Seasonal[[#This Row],[MonthNum]],"Winter", "Winter", "Spring", "Spring", "Spring", "Summer", "Summer", "Summer", "Autumn", "Autumn", "Autumn", "Winter")</f>
        <v>Spring</v>
      </c>
    </row>
    <row r="1865" spans="1:22" x14ac:dyDescent="0.3">
      <c r="A1865">
        <v>10989</v>
      </c>
      <c r="B1865" t="s">
        <v>476</v>
      </c>
      <c r="C1865">
        <v>2</v>
      </c>
      <c r="D1865" s="1">
        <v>35185</v>
      </c>
      <c r="E1865" s="1">
        <v>35213</v>
      </c>
      <c r="F1865" s="1">
        <v>35187</v>
      </c>
      <c r="G1865">
        <v>1</v>
      </c>
      <c r="H1865">
        <v>34.76</v>
      </c>
      <c r="I1865" t="s">
        <v>477</v>
      </c>
      <c r="J1865" t="s">
        <v>479</v>
      </c>
      <c r="K1865" t="s">
        <v>285</v>
      </c>
      <c r="L1865" t="s">
        <v>286</v>
      </c>
      <c r="M1865" t="s">
        <v>480</v>
      </c>
      <c r="N1865" t="s">
        <v>149</v>
      </c>
      <c r="O1865">
        <v>41</v>
      </c>
      <c r="P1865">
        <v>9.65</v>
      </c>
      <c r="Q1865">
        <v>4</v>
      </c>
      <c r="R1865">
        <v>0</v>
      </c>
      <c r="S1865" t="s">
        <v>858</v>
      </c>
      <c r="T1865">
        <f>MONTH(ProductAnalysis_Monthly_Seasonal[[#This Row],[OrderDate]])</f>
        <v>4</v>
      </c>
      <c r="U1865" t="str">
        <f>TEXT(ProductAnalysis_Monthly_Seasonal[[#This Row],[OrderDate]],"mmm")</f>
        <v>Apr</v>
      </c>
      <c r="V1865" t="str">
        <f>CHOOSE(ProductAnalysis_Monthly_Seasonal[[#This Row],[MonthNum]],"Winter", "Winter", "Spring", "Spring", "Spring", "Summer", "Summer", "Summer", "Autumn", "Autumn", "Autumn", "Winter")</f>
        <v>Spring</v>
      </c>
    </row>
    <row r="1866" spans="1:22" x14ac:dyDescent="0.3">
      <c r="A1866">
        <v>10990</v>
      </c>
      <c r="B1866" t="s">
        <v>177</v>
      </c>
      <c r="C1866">
        <v>2</v>
      </c>
      <c r="D1866" s="1">
        <v>35186</v>
      </c>
      <c r="E1866" s="1">
        <v>35228</v>
      </c>
      <c r="F1866" s="1">
        <v>35192</v>
      </c>
      <c r="G1866">
        <v>3</v>
      </c>
      <c r="H1866">
        <v>117.61</v>
      </c>
      <c r="I1866" t="s">
        <v>178</v>
      </c>
      <c r="J1866" t="s">
        <v>181</v>
      </c>
      <c r="K1866" t="s">
        <v>182</v>
      </c>
      <c r="L1866" t="s">
        <v>1130</v>
      </c>
      <c r="M1866" t="s">
        <v>183</v>
      </c>
      <c r="N1866" t="s">
        <v>184</v>
      </c>
      <c r="O1866">
        <v>21</v>
      </c>
      <c r="P1866">
        <v>10</v>
      </c>
      <c r="Q1866">
        <v>65</v>
      </c>
      <c r="R1866">
        <v>0</v>
      </c>
      <c r="S1866" t="s">
        <v>820</v>
      </c>
      <c r="T1866">
        <f>MONTH(ProductAnalysis_Monthly_Seasonal[[#This Row],[OrderDate]])</f>
        <v>5</v>
      </c>
      <c r="U1866" t="str">
        <f>TEXT(ProductAnalysis_Monthly_Seasonal[[#This Row],[OrderDate]],"mmm")</f>
        <v>May</v>
      </c>
      <c r="V1866" t="str">
        <f>CHOOSE(ProductAnalysis_Monthly_Seasonal[[#This Row],[MonthNum]],"Winter", "Winter", "Spring", "Spring", "Spring", "Summer", "Summer", "Summer", "Autumn", "Autumn", "Autumn", "Winter")</f>
        <v>Spring</v>
      </c>
    </row>
    <row r="1867" spans="1:22" x14ac:dyDescent="0.3">
      <c r="A1867">
        <v>10990</v>
      </c>
      <c r="B1867" t="s">
        <v>177</v>
      </c>
      <c r="C1867">
        <v>2</v>
      </c>
      <c r="D1867" s="1">
        <v>35186</v>
      </c>
      <c r="E1867" s="1">
        <v>35228</v>
      </c>
      <c r="F1867" s="1">
        <v>35192</v>
      </c>
      <c r="G1867">
        <v>3</v>
      </c>
      <c r="H1867">
        <v>117.61</v>
      </c>
      <c r="I1867" t="s">
        <v>178</v>
      </c>
      <c r="J1867" t="s">
        <v>181</v>
      </c>
      <c r="K1867" t="s">
        <v>182</v>
      </c>
      <c r="L1867" t="s">
        <v>1130</v>
      </c>
      <c r="M1867" t="s">
        <v>183</v>
      </c>
      <c r="N1867" t="s">
        <v>184</v>
      </c>
      <c r="O1867">
        <v>34</v>
      </c>
      <c r="P1867">
        <v>14</v>
      </c>
      <c r="Q1867">
        <v>60</v>
      </c>
      <c r="R1867">
        <v>0.15</v>
      </c>
      <c r="S1867" t="s">
        <v>846</v>
      </c>
      <c r="T1867">
        <f>MONTH(ProductAnalysis_Monthly_Seasonal[[#This Row],[OrderDate]])</f>
        <v>5</v>
      </c>
      <c r="U1867" t="str">
        <f>TEXT(ProductAnalysis_Monthly_Seasonal[[#This Row],[OrderDate]],"mmm")</f>
        <v>May</v>
      </c>
      <c r="V1867" t="str">
        <f>CHOOSE(ProductAnalysis_Monthly_Seasonal[[#This Row],[MonthNum]],"Winter", "Winter", "Spring", "Spring", "Spring", "Summer", "Summer", "Summer", "Autumn", "Autumn", "Autumn", "Winter")</f>
        <v>Spring</v>
      </c>
    </row>
    <row r="1868" spans="1:22" x14ac:dyDescent="0.3">
      <c r="A1868">
        <v>10990</v>
      </c>
      <c r="B1868" t="s">
        <v>177</v>
      </c>
      <c r="C1868">
        <v>2</v>
      </c>
      <c r="D1868" s="1">
        <v>35186</v>
      </c>
      <c r="E1868" s="1">
        <v>35228</v>
      </c>
      <c r="F1868" s="1">
        <v>35192</v>
      </c>
      <c r="G1868">
        <v>3</v>
      </c>
      <c r="H1868">
        <v>117.61</v>
      </c>
      <c r="I1868" t="s">
        <v>178</v>
      </c>
      <c r="J1868" t="s">
        <v>181</v>
      </c>
      <c r="K1868" t="s">
        <v>182</v>
      </c>
      <c r="L1868" t="s">
        <v>1130</v>
      </c>
      <c r="M1868" t="s">
        <v>183</v>
      </c>
      <c r="N1868" t="s">
        <v>184</v>
      </c>
      <c r="O1868">
        <v>55</v>
      </c>
      <c r="P1868">
        <v>24</v>
      </c>
      <c r="Q1868">
        <v>65</v>
      </c>
      <c r="R1868">
        <v>0.15</v>
      </c>
      <c r="S1868" t="s">
        <v>886</v>
      </c>
      <c r="T1868">
        <f>MONTH(ProductAnalysis_Monthly_Seasonal[[#This Row],[OrderDate]])</f>
        <v>5</v>
      </c>
      <c r="U1868" t="str">
        <f>TEXT(ProductAnalysis_Monthly_Seasonal[[#This Row],[OrderDate]],"mmm")</f>
        <v>May</v>
      </c>
      <c r="V1868" t="str">
        <f>CHOOSE(ProductAnalysis_Monthly_Seasonal[[#This Row],[MonthNum]],"Winter", "Winter", "Spring", "Spring", "Spring", "Summer", "Summer", "Summer", "Autumn", "Autumn", "Autumn", "Winter")</f>
        <v>Spring</v>
      </c>
    </row>
    <row r="1869" spans="1:22" x14ac:dyDescent="0.3">
      <c r="A1869">
        <v>10990</v>
      </c>
      <c r="B1869" t="s">
        <v>177</v>
      </c>
      <c r="C1869">
        <v>2</v>
      </c>
      <c r="D1869" s="1">
        <v>35186</v>
      </c>
      <c r="E1869" s="1">
        <v>35228</v>
      </c>
      <c r="F1869" s="1">
        <v>35192</v>
      </c>
      <c r="G1869">
        <v>3</v>
      </c>
      <c r="H1869">
        <v>117.61</v>
      </c>
      <c r="I1869" t="s">
        <v>178</v>
      </c>
      <c r="J1869" t="s">
        <v>181</v>
      </c>
      <c r="K1869" t="s">
        <v>182</v>
      </c>
      <c r="L1869" t="s">
        <v>1130</v>
      </c>
      <c r="M1869" t="s">
        <v>183</v>
      </c>
      <c r="N1869" t="s">
        <v>184</v>
      </c>
      <c r="O1869">
        <v>61</v>
      </c>
      <c r="P1869">
        <v>28.5</v>
      </c>
      <c r="Q1869">
        <v>66</v>
      </c>
      <c r="R1869">
        <v>0.15</v>
      </c>
      <c r="S1869" t="s">
        <v>897</v>
      </c>
      <c r="T1869">
        <f>MONTH(ProductAnalysis_Monthly_Seasonal[[#This Row],[OrderDate]])</f>
        <v>5</v>
      </c>
      <c r="U1869" t="str">
        <f>TEXT(ProductAnalysis_Monthly_Seasonal[[#This Row],[OrderDate]],"mmm")</f>
        <v>May</v>
      </c>
      <c r="V1869" t="str">
        <f>CHOOSE(ProductAnalysis_Monthly_Seasonal[[#This Row],[MonthNum]],"Winter", "Winter", "Spring", "Spring", "Spring", "Summer", "Summer", "Summer", "Autumn", "Autumn", "Autumn", "Winter")</f>
        <v>Spring</v>
      </c>
    </row>
    <row r="1870" spans="1:22" x14ac:dyDescent="0.3">
      <c r="A1870">
        <v>10991</v>
      </c>
      <c r="B1870" t="s">
        <v>488</v>
      </c>
      <c r="C1870">
        <v>1</v>
      </c>
      <c r="D1870" s="1">
        <v>35186</v>
      </c>
      <c r="E1870" s="1">
        <v>35214</v>
      </c>
      <c r="F1870" s="1">
        <v>35192</v>
      </c>
      <c r="G1870">
        <v>1</v>
      </c>
      <c r="H1870">
        <v>38.51</v>
      </c>
      <c r="I1870" t="s">
        <v>489</v>
      </c>
      <c r="J1870" t="s">
        <v>491</v>
      </c>
      <c r="K1870" t="s">
        <v>492</v>
      </c>
      <c r="L1870" t="s">
        <v>1130</v>
      </c>
      <c r="M1870" t="s">
        <v>493</v>
      </c>
      <c r="N1870" t="s">
        <v>37</v>
      </c>
      <c r="O1870">
        <v>2</v>
      </c>
      <c r="P1870">
        <v>19</v>
      </c>
      <c r="Q1870">
        <v>50</v>
      </c>
      <c r="R1870">
        <v>0.2</v>
      </c>
      <c r="S1870" t="s">
        <v>782</v>
      </c>
      <c r="T1870">
        <f>MONTH(ProductAnalysis_Monthly_Seasonal[[#This Row],[OrderDate]])</f>
        <v>5</v>
      </c>
      <c r="U1870" t="str">
        <f>TEXT(ProductAnalysis_Monthly_Seasonal[[#This Row],[OrderDate]],"mmm")</f>
        <v>May</v>
      </c>
      <c r="V1870" t="str">
        <f>CHOOSE(ProductAnalysis_Monthly_Seasonal[[#This Row],[MonthNum]],"Winter", "Winter", "Spring", "Spring", "Spring", "Summer", "Summer", "Summer", "Autumn", "Autumn", "Autumn", "Winter")</f>
        <v>Spring</v>
      </c>
    </row>
    <row r="1871" spans="1:22" x14ac:dyDescent="0.3">
      <c r="A1871">
        <v>10991</v>
      </c>
      <c r="B1871" t="s">
        <v>488</v>
      </c>
      <c r="C1871">
        <v>1</v>
      </c>
      <c r="D1871" s="1">
        <v>35186</v>
      </c>
      <c r="E1871" s="1">
        <v>35214</v>
      </c>
      <c r="F1871" s="1">
        <v>35192</v>
      </c>
      <c r="G1871">
        <v>1</v>
      </c>
      <c r="H1871">
        <v>38.51</v>
      </c>
      <c r="I1871" t="s">
        <v>489</v>
      </c>
      <c r="J1871" t="s">
        <v>491</v>
      </c>
      <c r="K1871" t="s">
        <v>492</v>
      </c>
      <c r="L1871" t="s">
        <v>1130</v>
      </c>
      <c r="M1871" t="s">
        <v>493</v>
      </c>
      <c r="N1871" t="s">
        <v>37</v>
      </c>
      <c r="O1871">
        <v>70</v>
      </c>
      <c r="P1871">
        <v>15</v>
      </c>
      <c r="Q1871">
        <v>20</v>
      </c>
      <c r="R1871">
        <v>0.2</v>
      </c>
      <c r="S1871" t="s">
        <v>914</v>
      </c>
      <c r="T1871">
        <f>MONTH(ProductAnalysis_Monthly_Seasonal[[#This Row],[OrderDate]])</f>
        <v>5</v>
      </c>
      <c r="U1871" t="str">
        <f>TEXT(ProductAnalysis_Monthly_Seasonal[[#This Row],[OrderDate]],"mmm")</f>
        <v>May</v>
      </c>
      <c r="V1871" t="str">
        <f>CHOOSE(ProductAnalysis_Monthly_Seasonal[[#This Row],[MonthNum]],"Winter", "Winter", "Spring", "Spring", "Spring", "Summer", "Summer", "Summer", "Autumn", "Autumn", "Autumn", "Winter")</f>
        <v>Spring</v>
      </c>
    </row>
    <row r="1872" spans="1:22" x14ac:dyDescent="0.3">
      <c r="A1872">
        <v>10991</v>
      </c>
      <c r="B1872" t="s">
        <v>488</v>
      </c>
      <c r="C1872">
        <v>1</v>
      </c>
      <c r="D1872" s="1">
        <v>35186</v>
      </c>
      <c r="E1872" s="1">
        <v>35214</v>
      </c>
      <c r="F1872" s="1">
        <v>35192</v>
      </c>
      <c r="G1872">
        <v>1</v>
      </c>
      <c r="H1872">
        <v>38.51</v>
      </c>
      <c r="I1872" t="s">
        <v>489</v>
      </c>
      <c r="J1872" t="s">
        <v>491</v>
      </c>
      <c r="K1872" t="s">
        <v>492</v>
      </c>
      <c r="L1872" t="s">
        <v>1130</v>
      </c>
      <c r="M1872" t="s">
        <v>493</v>
      </c>
      <c r="N1872" t="s">
        <v>37</v>
      </c>
      <c r="O1872">
        <v>76</v>
      </c>
      <c r="P1872">
        <v>18</v>
      </c>
      <c r="Q1872">
        <v>90</v>
      </c>
      <c r="R1872">
        <v>0.2</v>
      </c>
      <c r="S1872" t="s">
        <v>923</v>
      </c>
      <c r="T1872">
        <f>MONTH(ProductAnalysis_Monthly_Seasonal[[#This Row],[OrderDate]])</f>
        <v>5</v>
      </c>
      <c r="U1872" t="str">
        <f>TEXT(ProductAnalysis_Monthly_Seasonal[[#This Row],[OrderDate]],"mmm")</f>
        <v>May</v>
      </c>
      <c r="V1872" t="str">
        <f>CHOOSE(ProductAnalysis_Monthly_Seasonal[[#This Row],[MonthNum]],"Winter", "Winter", "Spring", "Spring", "Spring", "Summer", "Summer", "Summer", "Autumn", "Autumn", "Autumn", "Winter")</f>
        <v>Spring</v>
      </c>
    </row>
    <row r="1873" spans="1:22" x14ac:dyDescent="0.3">
      <c r="A1873">
        <v>10992</v>
      </c>
      <c r="B1873" t="s">
        <v>586</v>
      </c>
      <c r="C1873">
        <v>1</v>
      </c>
      <c r="D1873" s="1">
        <v>35186</v>
      </c>
      <c r="E1873" s="1">
        <v>35214</v>
      </c>
      <c r="F1873" s="1">
        <v>35188</v>
      </c>
      <c r="G1873">
        <v>3</v>
      </c>
      <c r="H1873">
        <v>4.2699999999999996</v>
      </c>
      <c r="I1873" t="s">
        <v>587</v>
      </c>
      <c r="J1873" t="s">
        <v>589</v>
      </c>
      <c r="K1873" t="s">
        <v>391</v>
      </c>
      <c r="L1873" t="s">
        <v>268</v>
      </c>
      <c r="M1873" t="s">
        <v>590</v>
      </c>
      <c r="N1873" t="s">
        <v>270</v>
      </c>
      <c r="O1873">
        <v>72</v>
      </c>
      <c r="P1873">
        <v>34.799999999999997</v>
      </c>
      <c r="Q1873">
        <v>2</v>
      </c>
      <c r="R1873">
        <v>0</v>
      </c>
      <c r="S1873" t="s">
        <v>917</v>
      </c>
      <c r="T1873">
        <f>MONTH(ProductAnalysis_Monthly_Seasonal[[#This Row],[OrderDate]])</f>
        <v>5</v>
      </c>
      <c r="U1873" t="str">
        <f>TEXT(ProductAnalysis_Monthly_Seasonal[[#This Row],[OrderDate]],"mmm")</f>
        <v>May</v>
      </c>
      <c r="V1873" t="str">
        <f>CHOOSE(ProductAnalysis_Monthly_Seasonal[[#This Row],[MonthNum]],"Winter", "Winter", "Spring", "Spring", "Spring", "Summer", "Summer", "Summer", "Autumn", "Autumn", "Autumn", "Winter")</f>
        <v>Spring</v>
      </c>
    </row>
    <row r="1874" spans="1:22" x14ac:dyDescent="0.3">
      <c r="A1874">
        <v>10993</v>
      </c>
      <c r="B1874" t="s">
        <v>207</v>
      </c>
      <c r="C1874">
        <v>7</v>
      </c>
      <c r="D1874" s="1">
        <v>35186</v>
      </c>
      <c r="E1874" s="1">
        <v>35214</v>
      </c>
      <c r="F1874" s="1">
        <v>35195</v>
      </c>
      <c r="G1874">
        <v>3</v>
      </c>
      <c r="H1874">
        <v>8.81</v>
      </c>
      <c r="I1874" t="s">
        <v>208</v>
      </c>
      <c r="J1874" t="s">
        <v>210</v>
      </c>
      <c r="K1874" t="s">
        <v>211</v>
      </c>
      <c r="L1874" t="s">
        <v>1130</v>
      </c>
      <c r="M1874" t="s">
        <v>212</v>
      </c>
      <c r="N1874" t="s">
        <v>69</v>
      </c>
      <c r="O1874">
        <v>29</v>
      </c>
      <c r="P1874">
        <v>123.79</v>
      </c>
      <c r="Q1874">
        <v>50</v>
      </c>
      <c r="R1874">
        <v>0.25</v>
      </c>
      <c r="S1874" t="s">
        <v>836</v>
      </c>
      <c r="T1874">
        <f>MONTH(ProductAnalysis_Monthly_Seasonal[[#This Row],[OrderDate]])</f>
        <v>5</v>
      </c>
      <c r="U1874" t="str">
        <f>TEXT(ProductAnalysis_Monthly_Seasonal[[#This Row],[OrderDate]],"mmm")</f>
        <v>May</v>
      </c>
      <c r="V1874" t="str">
        <f>CHOOSE(ProductAnalysis_Monthly_Seasonal[[#This Row],[MonthNum]],"Winter", "Winter", "Spring", "Spring", "Spring", "Summer", "Summer", "Summer", "Autumn", "Autumn", "Autumn", "Winter")</f>
        <v>Spring</v>
      </c>
    </row>
    <row r="1875" spans="1:22" x14ac:dyDescent="0.3">
      <c r="A1875">
        <v>10993</v>
      </c>
      <c r="B1875" t="s">
        <v>207</v>
      </c>
      <c r="C1875">
        <v>7</v>
      </c>
      <c r="D1875" s="1">
        <v>35186</v>
      </c>
      <c r="E1875" s="1">
        <v>35214</v>
      </c>
      <c r="F1875" s="1">
        <v>35195</v>
      </c>
      <c r="G1875">
        <v>3</v>
      </c>
      <c r="H1875">
        <v>8.81</v>
      </c>
      <c r="I1875" t="s">
        <v>208</v>
      </c>
      <c r="J1875" t="s">
        <v>210</v>
      </c>
      <c r="K1875" t="s">
        <v>211</v>
      </c>
      <c r="L1875" t="s">
        <v>1130</v>
      </c>
      <c r="M1875" t="s">
        <v>212</v>
      </c>
      <c r="N1875" t="s">
        <v>69</v>
      </c>
      <c r="O1875">
        <v>41</v>
      </c>
      <c r="P1875">
        <v>9.65</v>
      </c>
      <c r="Q1875">
        <v>35</v>
      </c>
      <c r="R1875">
        <v>0.25</v>
      </c>
      <c r="S1875" t="s">
        <v>858</v>
      </c>
      <c r="T1875">
        <f>MONTH(ProductAnalysis_Monthly_Seasonal[[#This Row],[OrderDate]])</f>
        <v>5</v>
      </c>
      <c r="U1875" t="str">
        <f>TEXT(ProductAnalysis_Monthly_Seasonal[[#This Row],[OrderDate]],"mmm")</f>
        <v>May</v>
      </c>
      <c r="V1875" t="str">
        <f>CHOOSE(ProductAnalysis_Monthly_Seasonal[[#This Row],[MonthNum]],"Winter", "Winter", "Spring", "Spring", "Spring", "Summer", "Summer", "Summer", "Autumn", "Autumn", "Autumn", "Winter")</f>
        <v>Spring</v>
      </c>
    </row>
    <row r="1876" spans="1:22" x14ac:dyDescent="0.3">
      <c r="A1876">
        <v>10994</v>
      </c>
      <c r="B1876" t="s">
        <v>625</v>
      </c>
      <c r="C1876">
        <v>2</v>
      </c>
      <c r="D1876" s="1">
        <v>35187</v>
      </c>
      <c r="E1876" s="1">
        <v>35201</v>
      </c>
      <c r="F1876" s="1">
        <v>35194</v>
      </c>
      <c r="G1876">
        <v>3</v>
      </c>
      <c r="H1876">
        <v>65.53</v>
      </c>
      <c r="I1876" t="s">
        <v>626</v>
      </c>
      <c r="J1876" t="s">
        <v>628</v>
      </c>
      <c r="K1876" t="s">
        <v>629</v>
      </c>
      <c r="L1876" t="s">
        <v>1130</v>
      </c>
      <c r="M1876" t="s">
        <v>630</v>
      </c>
      <c r="N1876" t="s">
        <v>563</v>
      </c>
      <c r="O1876">
        <v>59</v>
      </c>
      <c r="P1876">
        <v>55</v>
      </c>
      <c r="Q1876">
        <v>18</v>
      </c>
      <c r="R1876">
        <v>0.05</v>
      </c>
      <c r="S1876" t="s">
        <v>893</v>
      </c>
      <c r="T1876">
        <f>MONTH(ProductAnalysis_Monthly_Seasonal[[#This Row],[OrderDate]])</f>
        <v>5</v>
      </c>
      <c r="U1876" t="str">
        <f>TEXT(ProductAnalysis_Monthly_Seasonal[[#This Row],[OrderDate]],"mmm")</f>
        <v>May</v>
      </c>
      <c r="V1876" t="str">
        <f>CHOOSE(ProductAnalysis_Monthly_Seasonal[[#This Row],[MonthNum]],"Winter", "Winter", "Spring", "Spring", "Spring", "Summer", "Summer", "Summer", "Autumn", "Autumn", "Autumn", "Winter")</f>
        <v>Spring</v>
      </c>
    </row>
    <row r="1877" spans="1:22" x14ac:dyDescent="0.3">
      <c r="A1877">
        <v>10995</v>
      </c>
      <c r="B1877" t="s">
        <v>457</v>
      </c>
      <c r="C1877">
        <v>1</v>
      </c>
      <c r="D1877" s="1">
        <v>35187</v>
      </c>
      <c r="E1877" s="1">
        <v>35215</v>
      </c>
      <c r="F1877" s="1">
        <v>35191</v>
      </c>
      <c r="G1877">
        <v>3</v>
      </c>
      <c r="H1877">
        <v>46</v>
      </c>
      <c r="I1877" t="s">
        <v>458</v>
      </c>
      <c r="J1877" t="s">
        <v>460</v>
      </c>
      <c r="K1877" t="s">
        <v>44</v>
      </c>
      <c r="L1877" t="s">
        <v>1130</v>
      </c>
      <c r="M1877" t="s">
        <v>461</v>
      </c>
      <c r="N1877" t="s">
        <v>46</v>
      </c>
      <c r="O1877">
        <v>51</v>
      </c>
      <c r="P1877">
        <v>53</v>
      </c>
      <c r="Q1877">
        <v>20</v>
      </c>
      <c r="R1877">
        <v>0</v>
      </c>
      <c r="S1877" t="s">
        <v>878</v>
      </c>
      <c r="T1877">
        <f>MONTH(ProductAnalysis_Monthly_Seasonal[[#This Row],[OrderDate]])</f>
        <v>5</v>
      </c>
      <c r="U1877" t="str">
        <f>TEXT(ProductAnalysis_Monthly_Seasonal[[#This Row],[OrderDate]],"mmm")</f>
        <v>May</v>
      </c>
      <c r="V1877" t="str">
        <f>CHOOSE(ProductAnalysis_Monthly_Seasonal[[#This Row],[MonthNum]],"Winter", "Winter", "Spring", "Spring", "Spring", "Summer", "Summer", "Summer", "Autumn", "Autumn", "Autumn", "Winter")</f>
        <v>Spring</v>
      </c>
    </row>
    <row r="1878" spans="1:22" x14ac:dyDescent="0.3">
      <c r="A1878">
        <v>10995</v>
      </c>
      <c r="B1878" t="s">
        <v>457</v>
      </c>
      <c r="C1878">
        <v>1</v>
      </c>
      <c r="D1878" s="1">
        <v>35187</v>
      </c>
      <c r="E1878" s="1">
        <v>35215</v>
      </c>
      <c r="F1878" s="1">
        <v>35191</v>
      </c>
      <c r="G1878">
        <v>3</v>
      </c>
      <c r="H1878">
        <v>46</v>
      </c>
      <c r="I1878" t="s">
        <v>458</v>
      </c>
      <c r="J1878" t="s">
        <v>460</v>
      </c>
      <c r="K1878" t="s">
        <v>44</v>
      </c>
      <c r="L1878" t="s">
        <v>1130</v>
      </c>
      <c r="M1878" t="s">
        <v>461</v>
      </c>
      <c r="N1878" t="s">
        <v>46</v>
      </c>
      <c r="O1878">
        <v>60</v>
      </c>
      <c r="P1878">
        <v>34</v>
      </c>
      <c r="Q1878">
        <v>4</v>
      </c>
      <c r="R1878">
        <v>0</v>
      </c>
      <c r="S1878" t="s">
        <v>895</v>
      </c>
      <c r="T1878">
        <f>MONTH(ProductAnalysis_Monthly_Seasonal[[#This Row],[OrderDate]])</f>
        <v>5</v>
      </c>
      <c r="U1878" t="str">
        <f>TEXT(ProductAnalysis_Monthly_Seasonal[[#This Row],[OrderDate]],"mmm")</f>
        <v>May</v>
      </c>
      <c r="V1878" t="str">
        <f>CHOOSE(ProductAnalysis_Monthly_Seasonal[[#This Row],[MonthNum]],"Winter", "Winter", "Spring", "Spring", "Spring", "Summer", "Summer", "Summer", "Autumn", "Autumn", "Autumn", "Winter")</f>
        <v>Spring</v>
      </c>
    </row>
    <row r="1879" spans="1:22" x14ac:dyDescent="0.3">
      <c r="A1879">
        <v>10996</v>
      </c>
      <c r="B1879" t="s">
        <v>488</v>
      </c>
      <c r="C1879">
        <v>4</v>
      </c>
      <c r="D1879" s="1">
        <v>35187</v>
      </c>
      <c r="E1879" s="1">
        <v>35215</v>
      </c>
      <c r="F1879" s="1">
        <v>35195</v>
      </c>
      <c r="G1879">
        <v>2</v>
      </c>
      <c r="H1879">
        <v>1.1200000000000001</v>
      </c>
      <c r="I1879" t="s">
        <v>489</v>
      </c>
      <c r="J1879" t="s">
        <v>491</v>
      </c>
      <c r="K1879" t="s">
        <v>492</v>
      </c>
      <c r="L1879" t="s">
        <v>1130</v>
      </c>
      <c r="M1879" t="s">
        <v>493</v>
      </c>
      <c r="N1879" t="s">
        <v>37</v>
      </c>
      <c r="O1879">
        <v>42</v>
      </c>
      <c r="P1879">
        <v>14</v>
      </c>
      <c r="Q1879">
        <v>40</v>
      </c>
      <c r="R1879">
        <v>0</v>
      </c>
      <c r="S1879" t="s">
        <v>860</v>
      </c>
      <c r="T1879">
        <f>MONTH(ProductAnalysis_Monthly_Seasonal[[#This Row],[OrderDate]])</f>
        <v>5</v>
      </c>
      <c r="U1879" t="str">
        <f>TEXT(ProductAnalysis_Monthly_Seasonal[[#This Row],[OrderDate]],"mmm")</f>
        <v>May</v>
      </c>
      <c r="V1879" t="str">
        <f>CHOOSE(ProductAnalysis_Monthly_Seasonal[[#This Row],[MonthNum]],"Winter", "Winter", "Spring", "Spring", "Spring", "Summer", "Summer", "Summer", "Autumn", "Autumn", "Autumn", "Winter")</f>
        <v>Spring</v>
      </c>
    </row>
    <row r="1880" spans="1:22" x14ac:dyDescent="0.3">
      <c r="A1880">
        <v>10997</v>
      </c>
      <c r="B1880" t="s">
        <v>371</v>
      </c>
      <c r="C1880">
        <v>8</v>
      </c>
      <c r="D1880" s="1">
        <v>35188</v>
      </c>
      <c r="E1880" s="1">
        <v>35230</v>
      </c>
      <c r="F1880" s="1">
        <v>35198</v>
      </c>
      <c r="G1880">
        <v>2</v>
      </c>
      <c r="H1880">
        <v>73.91</v>
      </c>
      <c r="I1880" t="s">
        <v>372</v>
      </c>
      <c r="J1880" t="s">
        <v>374</v>
      </c>
      <c r="K1880" t="s">
        <v>375</v>
      </c>
      <c r="L1880" t="s">
        <v>376</v>
      </c>
      <c r="M1880" t="s">
        <v>377</v>
      </c>
      <c r="N1880" t="s">
        <v>279</v>
      </c>
      <c r="O1880">
        <v>32</v>
      </c>
      <c r="P1880">
        <v>32</v>
      </c>
      <c r="Q1880">
        <v>50</v>
      </c>
      <c r="R1880">
        <v>0</v>
      </c>
      <c r="S1880" t="s">
        <v>842</v>
      </c>
      <c r="T1880">
        <f>MONTH(ProductAnalysis_Monthly_Seasonal[[#This Row],[OrderDate]])</f>
        <v>5</v>
      </c>
      <c r="U1880" t="str">
        <f>TEXT(ProductAnalysis_Monthly_Seasonal[[#This Row],[OrderDate]],"mmm")</f>
        <v>May</v>
      </c>
      <c r="V1880" t="str">
        <f>CHOOSE(ProductAnalysis_Monthly_Seasonal[[#This Row],[MonthNum]],"Winter", "Winter", "Spring", "Spring", "Spring", "Summer", "Summer", "Summer", "Autumn", "Autumn", "Autumn", "Winter")</f>
        <v>Spring</v>
      </c>
    </row>
    <row r="1881" spans="1:22" x14ac:dyDescent="0.3">
      <c r="A1881">
        <v>10997</v>
      </c>
      <c r="B1881" t="s">
        <v>371</v>
      </c>
      <c r="C1881">
        <v>8</v>
      </c>
      <c r="D1881" s="1">
        <v>35188</v>
      </c>
      <c r="E1881" s="1">
        <v>35230</v>
      </c>
      <c r="F1881" s="1">
        <v>35198</v>
      </c>
      <c r="G1881">
        <v>2</v>
      </c>
      <c r="H1881">
        <v>73.91</v>
      </c>
      <c r="I1881" t="s">
        <v>372</v>
      </c>
      <c r="J1881" t="s">
        <v>374</v>
      </c>
      <c r="K1881" t="s">
        <v>375</v>
      </c>
      <c r="L1881" t="s">
        <v>376</v>
      </c>
      <c r="M1881" t="s">
        <v>377</v>
      </c>
      <c r="N1881" t="s">
        <v>279</v>
      </c>
      <c r="O1881">
        <v>46</v>
      </c>
      <c r="P1881">
        <v>12</v>
      </c>
      <c r="Q1881">
        <v>20</v>
      </c>
      <c r="R1881">
        <v>0.25</v>
      </c>
      <c r="S1881" t="s">
        <v>868</v>
      </c>
      <c r="T1881">
        <f>MONTH(ProductAnalysis_Monthly_Seasonal[[#This Row],[OrderDate]])</f>
        <v>5</v>
      </c>
      <c r="U1881" t="str">
        <f>TEXT(ProductAnalysis_Monthly_Seasonal[[#This Row],[OrderDate]],"mmm")</f>
        <v>May</v>
      </c>
      <c r="V1881" t="str">
        <f>CHOOSE(ProductAnalysis_Monthly_Seasonal[[#This Row],[MonthNum]],"Winter", "Winter", "Spring", "Spring", "Spring", "Summer", "Summer", "Summer", "Autumn", "Autumn", "Autumn", "Winter")</f>
        <v>Spring</v>
      </c>
    </row>
    <row r="1882" spans="1:22" x14ac:dyDescent="0.3">
      <c r="A1882">
        <v>10997</v>
      </c>
      <c r="B1882" t="s">
        <v>371</v>
      </c>
      <c r="C1882">
        <v>8</v>
      </c>
      <c r="D1882" s="1">
        <v>35188</v>
      </c>
      <c r="E1882" s="1">
        <v>35230</v>
      </c>
      <c r="F1882" s="1">
        <v>35198</v>
      </c>
      <c r="G1882">
        <v>2</v>
      </c>
      <c r="H1882">
        <v>73.91</v>
      </c>
      <c r="I1882" t="s">
        <v>372</v>
      </c>
      <c r="J1882" t="s">
        <v>374</v>
      </c>
      <c r="K1882" t="s">
        <v>375</v>
      </c>
      <c r="L1882" t="s">
        <v>376</v>
      </c>
      <c r="M1882" t="s">
        <v>377</v>
      </c>
      <c r="N1882" t="s">
        <v>279</v>
      </c>
      <c r="O1882">
        <v>52</v>
      </c>
      <c r="P1882">
        <v>7</v>
      </c>
      <c r="Q1882">
        <v>20</v>
      </c>
      <c r="R1882">
        <v>0.25</v>
      </c>
      <c r="S1882" t="s">
        <v>880</v>
      </c>
      <c r="T1882">
        <f>MONTH(ProductAnalysis_Monthly_Seasonal[[#This Row],[OrderDate]])</f>
        <v>5</v>
      </c>
      <c r="U1882" t="str">
        <f>TEXT(ProductAnalysis_Monthly_Seasonal[[#This Row],[OrderDate]],"mmm")</f>
        <v>May</v>
      </c>
      <c r="V1882" t="str">
        <f>CHOOSE(ProductAnalysis_Monthly_Seasonal[[#This Row],[MonthNum]],"Winter", "Winter", "Spring", "Spring", "Spring", "Summer", "Summer", "Summer", "Autumn", "Autumn", "Autumn", "Winter")</f>
        <v>Spring</v>
      </c>
    </row>
    <row r="1883" spans="1:22" x14ac:dyDescent="0.3">
      <c r="A1883">
        <v>10998</v>
      </c>
      <c r="B1883" t="s">
        <v>683</v>
      </c>
      <c r="C1883">
        <v>8</v>
      </c>
      <c r="D1883" s="1">
        <v>35188</v>
      </c>
      <c r="E1883" s="1">
        <v>35202</v>
      </c>
      <c r="F1883" s="1">
        <v>35202</v>
      </c>
      <c r="G1883">
        <v>2</v>
      </c>
      <c r="H1883">
        <v>20.309999999999999</v>
      </c>
      <c r="I1883" t="s">
        <v>770</v>
      </c>
      <c r="J1883" t="s">
        <v>686</v>
      </c>
      <c r="K1883" t="s">
        <v>687</v>
      </c>
      <c r="L1883" t="s">
        <v>1130</v>
      </c>
      <c r="M1883" t="s">
        <v>688</v>
      </c>
      <c r="N1883" t="s">
        <v>689</v>
      </c>
      <c r="O1883">
        <v>24</v>
      </c>
      <c r="P1883">
        <v>4.5</v>
      </c>
      <c r="Q1883">
        <v>12</v>
      </c>
      <c r="R1883">
        <v>0</v>
      </c>
      <c r="S1883" t="s">
        <v>826</v>
      </c>
      <c r="T1883">
        <f>MONTH(ProductAnalysis_Monthly_Seasonal[[#This Row],[OrderDate]])</f>
        <v>5</v>
      </c>
      <c r="U1883" t="str">
        <f>TEXT(ProductAnalysis_Monthly_Seasonal[[#This Row],[OrderDate]],"mmm")</f>
        <v>May</v>
      </c>
      <c r="V1883" t="str">
        <f>CHOOSE(ProductAnalysis_Monthly_Seasonal[[#This Row],[MonthNum]],"Winter", "Winter", "Spring", "Spring", "Spring", "Summer", "Summer", "Summer", "Autumn", "Autumn", "Autumn", "Winter")</f>
        <v>Spring</v>
      </c>
    </row>
    <row r="1884" spans="1:22" x14ac:dyDescent="0.3">
      <c r="A1884">
        <v>10998</v>
      </c>
      <c r="B1884" t="s">
        <v>683</v>
      </c>
      <c r="C1884">
        <v>8</v>
      </c>
      <c r="D1884" s="1">
        <v>35188</v>
      </c>
      <c r="E1884" s="1">
        <v>35202</v>
      </c>
      <c r="F1884" s="1">
        <v>35202</v>
      </c>
      <c r="G1884">
        <v>2</v>
      </c>
      <c r="H1884">
        <v>20.309999999999999</v>
      </c>
      <c r="I1884" t="s">
        <v>770</v>
      </c>
      <c r="J1884" t="s">
        <v>686</v>
      </c>
      <c r="K1884" t="s">
        <v>687</v>
      </c>
      <c r="L1884" t="s">
        <v>1130</v>
      </c>
      <c r="M1884" t="s">
        <v>688</v>
      </c>
      <c r="N1884" t="s">
        <v>689</v>
      </c>
      <c r="O1884">
        <v>61</v>
      </c>
      <c r="P1884">
        <v>28.5</v>
      </c>
      <c r="Q1884">
        <v>7</v>
      </c>
      <c r="R1884">
        <v>0</v>
      </c>
      <c r="S1884" t="s">
        <v>897</v>
      </c>
      <c r="T1884">
        <f>MONTH(ProductAnalysis_Monthly_Seasonal[[#This Row],[OrderDate]])</f>
        <v>5</v>
      </c>
      <c r="U1884" t="str">
        <f>TEXT(ProductAnalysis_Monthly_Seasonal[[#This Row],[OrderDate]],"mmm")</f>
        <v>May</v>
      </c>
      <c r="V1884" t="str">
        <f>CHOOSE(ProductAnalysis_Monthly_Seasonal[[#This Row],[MonthNum]],"Winter", "Winter", "Spring", "Spring", "Spring", "Summer", "Summer", "Summer", "Autumn", "Autumn", "Autumn", "Winter")</f>
        <v>Spring</v>
      </c>
    </row>
    <row r="1885" spans="1:22" x14ac:dyDescent="0.3">
      <c r="A1885">
        <v>10998</v>
      </c>
      <c r="B1885" t="s">
        <v>683</v>
      </c>
      <c r="C1885">
        <v>8</v>
      </c>
      <c r="D1885" s="1">
        <v>35188</v>
      </c>
      <c r="E1885" s="1">
        <v>35202</v>
      </c>
      <c r="F1885" s="1">
        <v>35202</v>
      </c>
      <c r="G1885">
        <v>2</v>
      </c>
      <c r="H1885">
        <v>20.309999999999999</v>
      </c>
      <c r="I1885" t="s">
        <v>770</v>
      </c>
      <c r="J1885" t="s">
        <v>686</v>
      </c>
      <c r="K1885" t="s">
        <v>687</v>
      </c>
      <c r="L1885" t="s">
        <v>1130</v>
      </c>
      <c r="M1885" t="s">
        <v>688</v>
      </c>
      <c r="N1885" t="s">
        <v>689</v>
      </c>
      <c r="O1885">
        <v>74</v>
      </c>
      <c r="P1885">
        <v>10</v>
      </c>
      <c r="Q1885">
        <v>20</v>
      </c>
      <c r="R1885">
        <v>0</v>
      </c>
      <c r="S1885" t="s">
        <v>920</v>
      </c>
      <c r="T1885">
        <f>MONTH(ProductAnalysis_Monthly_Seasonal[[#This Row],[OrderDate]])</f>
        <v>5</v>
      </c>
      <c r="U1885" t="str">
        <f>TEXT(ProductAnalysis_Monthly_Seasonal[[#This Row],[OrderDate]],"mmm")</f>
        <v>May</v>
      </c>
      <c r="V1885" t="str">
        <f>CHOOSE(ProductAnalysis_Monthly_Seasonal[[#This Row],[MonthNum]],"Winter", "Winter", "Spring", "Spring", "Spring", "Summer", "Summer", "Summer", "Autumn", "Autumn", "Autumn", "Winter")</f>
        <v>Spring</v>
      </c>
    </row>
    <row r="1886" spans="1:22" x14ac:dyDescent="0.3">
      <c r="A1886">
        <v>10998</v>
      </c>
      <c r="B1886" t="s">
        <v>683</v>
      </c>
      <c r="C1886">
        <v>8</v>
      </c>
      <c r="D1886" s="1">
        <v>35188</v>
      </c>
      <c r="E1886" s="1">
        <v>35202</v>
      </c>
      <c r="F1886" s="1">
        <v>35202</v>
      </c>
      <c r="G1886">
        <v>2</v>
      </c>
      <c r="H1886">
        <v>20.309999999999999</v>
      </c>
      <c r="I1886" t="s">
        <v>770</v>
      </c>
      <c r="J1886" t="s">
        <v>686</v>
      </c>
      <c r="K1886" t="s">
        <v>687</v>
      </c>
      <c r="L1886" t="s">
        <v>1130</v>
      </c>
      <c r="M1886" t="s">
        <v>688</v>
      </c>
      <c r="N1886" t="s">
        <v>689</v>
      </c>
      <c r="O1886">
        <v>75</v>
      </c>
      <c r="P1886">
        <v>7.75</v>
      </c>
      <c r="Q1886">
        <v>30</v>
      </c>
      <c r="R1886">
        <v>0</v>
      </c>
      <c r="S1886" t="s">
        <v>921</v>
      </c>
      <c r="T1886">
        <f>MONTH(ProductAnalysis_Monthly_Seasonal[[#This Row],[OrderDate]])</f>
        <v>5</v>
      </c>
      <c r="U1886" t="str">
        <f>TEXT(ProductAnalysis_Monthly_Seasonal[[#This Row],[OrderDate]],"mmm")</f>
        <v>May</v>
      </c>
      <c r="V1886" t="str">
        <f>CHOOSE(ProductAnalysis_Monthly_Seasonal[[#This Row],[MonthNum]],"Winter", "Winter", "Spring", "Spring", "Spring", "Summer", "Summer", "Summer", "Autumn", "Autumn", "Autumn", "Winter")</f>
        <v>Spring</v>
      </c>
    </row>
    <row r="1887" spans="1:22" x14ac:dyDescent="0.3">
      <c r="A1887">
        <v>10999</v>
      </c>
      <c r="B1887" t="s">
        <v>443</v>
      </c>
      <c r="C1887">
        <v>6</v>
      </c>
      <c r="D1887" s="1">
        <v>35188</v>
      </c>
      <c r="E1887" s="1">
        <v>35216</v>
      </c>
      <c r="F1887" s="1">
        <v>35195</v>
      </c>
      <c r="G1887">
        <v>2</v>
      </c>
      <c r="H1887">
        <v>96.35</v>
      </c>
      <c r="I1887" t="s">
        <v>444</v>
      </c>
      <c r="J1887" t="s">
        <v>446</v>
      </c>
      <c r="K1887" t="s">
        <v>447</v>
      </c>
      <c r="L1887" t="s">
        <v>1130</v>
      </c>
      <c r="M1887" t="s">
        <v>448</v>
      </c>
      <c r="N1887" t="s">
        <v>37</v>
      </c>
      <c r="O1887">
        <v>41</v>
      </c>
      <c r="P1887">
        <v>9.65</v>
      </c>
      <c r="Q1887">
        <v>20</v>
      </c>
      <c r="R1887">
        <v>0.05</v>
      </c>
      <c r="S1887" t="s">
        <v>858</v>
      </c>
      <c r="T1887">
        <f>MONTH(ProductAnalysis_Monthly_Seasonal[[#This Row],[OrderDate]])</f>
        <v>5</v>
      </c>
      <c r="U1887" t="str">
        <f>TEXT(ProductAnalysis_Monthly_Seasonal[[#This Row],[OrderDate]],"mmm")</f>
        <v>May</v>
      </c>
      <c r="V1887" t="str">
        <f>CHOOSE(ProductAnalysis_Monthly_Seasonal[[#This Row],[MonthNum]],"Winter", "Winter", "Spring", "Spring", "Spring", "Summer", "Summer", "Summer", "Autumn", "Autumn", "Autumn", "Winter")</f>
        <v>Spring</v>
      </c>
    </row>
    <row r="1888" spans="1:22" x14ac:dyDescent="0.3">
      <c r="A1888">
        <v>10999</v>
      </c>
      <c r="B1888" t="s">
        <v>443</v>
      </c>
      <c r="C1888">
        <v>6</v>
      </c>
      <c r="D1888" s="1">
        <v>35188</v>
      </c>
      <c r="E1888" s="1">
        <v>35216</v>
      </c>
      <c r="F1888" s="1">
        <v>35195</v>
      </c>
      <c r="G1888">
        <v>2</v>
      </c>
      <c r="H1888">
        <v>96.35</v>
      </c>
      <c r="I1888" t="s">
        <v>444</v>
      </c>
      <c r="J1888" t="s">
        <v>446</v>
      </c>
      <c r="K1888" t="s">
        <v>447</v>
      </c>
      <c r="L1888" t="s">
        <v>1130</v>
      </c>
      <c r="M1888" t="s">
        <v>448</v>
      </c>
      <c r="N1888" t="s">
        <v>37</v>
      </c>
      <c r="O1888">
        <v>51</v>
      </c>
      <c r="P1888">
        <v>53</v>
      </c>
      <c r="Q1888">
        <v>15</v>
      </c>
      <c r="R1888">
        <v>0.05</v>
      </c>
      <c r="S1888" t="s">
        <v>878</v>
      </c>
      <c r="T1888">
        <f>MONTH(ProductAnalysis_Monthly_Seasonal[[#This Row],[OrderDate]])</f>
        <v>5</v>
      </c>
      <c r="U1888" t="str">
        <f>TEXT(ProductAnalysis_Monthly_Seasonal[[#This Row],[OrderDate]],"mmm")</f>
        <v>May</v>
      </c>
      <c r="V1888" t="str">
        <f>CHOOSE(ProductAnalysis_Monthly_Seasonal[[#This Row],[MonthNum]],"Winter", "Winter", "Spring", "Spring", "Spring", "Summer", "Summer", "Summer", "Autumn", "Autumn", "Autumn", "Winter")</f>
        <v>Spring</v>
      </c>
    </row>
    <row r="1889" spans="1:22" x14ac:dyDescent="0.3">
      <c r="A1889">
        <v>10999</v>
      </c>
      <c r="B1889" t="s">
        <v>443</v>
      </c>
      <c r="C1889">
        <v>6</v>
      </c>
      <c r="D1889" s="1">
        <v>35188</v>
      </c>
      <c r="E1889" s="1">
        <v>35216</v>
      </c>
      <c r="F1889" s="1">
        <v>35195</v>
      </c>
      <c r="G1889">
        <v>2</v>
      </c>
      <c r="H1889">
        <v>96.35</v>
      </c>
      <c r="I1889" t="s">
        <v>444</v>
      </c>
      <c r="J1889" t="s">
        <v>446</v>
      </c>
      <c r="K1889" t="s">
        <v>447</v>
      </c>
      <c r="L1889" t="s">
        <v>1130</v>
      </c>
      <c r="M1889" t="s">
        <v>448</v>
      </c>
      <c r="N1889" t="s">
        <v>37</v>
      </c>
      <c r="O1889">
        <v>77</v>
      </c>
      <c r="P1889">
        <v>13</v>
      </c>
      <c r="Q1889">
        <v>21</v>
      </c>
      <c r="R1889">
        <v>0.05</v>
      </c>
      <c r="S1889" t="s">
        <v>925</v>
      </c>
      <c r="T1889">
        <f>MONTH(ProductAnalysis_Monthly_Seasonal[[#This Row],[OrderDate]])</f>
        <v>5</v>
      </c>
      <c r="U1889" t="str">
        <f>TEXT(ProductAnalysis_Monthly_Seasonal[[#This Row],[OrderDate]],"mmm")</f>
        <v>May</v>
      </c>
      <c r="V1889" t="str">
        <f>CHOOSE(ProductAnalysis_Monthly_Seasonal[[#This Row],[MonthNum]],"Winter", "Winter", "Spring", "Spring", "Spring", "Summer", "Summer", "Summer", "Autumn", "Autumn", "Autumn", "Winter")</f>
        <v>Spring</v>
      </c>
    </row>
    <row r="1890" spans="1:22" x14ac:dyDescent="0.3">
      <c r="A1890">
        <v>11000</v>
      </c>
      <c r="B1890" t="s">
        <v>500</v>
      </c>
      <c r="C1890">
        <v>2</v>
      </c>
      <c r="D1890" s="1">
        <v>35191</v>
      </c>
      <c r="E1890" s="1">
        <v>35219</v>
      </c>
      <c r="F1890" s="1">
        <v>35199</v>
      </c>
      <c r="G1890">
        <v>3</v>
      </c>
      <c r="H1890">
        <v>55.12</v>
      </c>
      <c r="I1890" t="s">
        <v>501</v>
      </c>
      <c r="J1890" t="s">
        <v>504</v>
      </c>
      <c r="K1890" t="s">
        <v>505</v>
      </c>
      <c r="L1890" t="s">
        <v>506</v>
      </c>
      <c r="M1890" t="s">
        <v>507</v>
      </c>
      <c r="N1890" t="s">
        <v>270</v>
      </c>
      <c r="O1890">
        <v>4</v>
      </c>
      <c r="P1890">
        <v>22</v>
      </c>
      <c r="Q1890">
        <v>25</v>
      </c>
      <c r="R1890">
        <v>0.25</v>
      </c>
      <c r="S1890" t="s">
        <v>786</v>
      </c>
      <c r="T1890">
        <f>MONTH(ProductAnalysis_Monthly_Seasonal[[#This Row],[OrderDate]])</f>
        <v>5</v>
      </c>
      <c r="U1890" t="str">
        <f>TEXT(ProductAnalysis_Monthly_Seasonal[[#This Row],[OrderDate]],"mmm")</f>
        <v>May</v>
      </c>
      <c r="V1890" t="str">
        <f>CHOOSE(ProductAnalysis_Monthly_Seasonal[[#This Row],[MonthNum]],"Winter", "Winter", "Spring", "Spring", "Spring", "Summer", "Summer", "Summer", "Autumn", "Autumn", "Autumn", "Winter")</f>
        <v>Spring</v>
      </c>
    </row>
    <row r="1891" spans="1:22" x14ac:dyDescent="0.3">
      <c r="A1891">
        <v>11000</v>
      </c>
      <c r="B1891" t="s">
        <v>500</v>
      </c>
      <c r="C1891">
        <v>2</v>
      </c>
      <c r="D1891" s="1">
        <v>35191</v>
      </c>
      <c r="E1891" s="1">
        <v>35219</v>
      </c>
      <c r="F1891" s="1">
        <v>35199</v>
      </c>
      <c r="G1891">
        <v>3</v>
      </c>
      <c r="H1891">
        <v>55.12</v>
      </c>
      <c r="I1891" t="s">
        <v>501</v>
      </c>
      <c r="J1891" t="s">
        <v>504</v>
      </c>
      <c r="K1891" t="s">
        <v>505</v>
      </c>
      <c r="L1891" t="s">
        <v>506</v>
      </c>
      <c r="M1891" t="s">
        <v>507</v>
      </c>
      <c r="N1891" t="s">
        <v>270</v>
      </c>
      <c r="O1891">
        <v>24</v>
      </c>
      <c r="P1891">
        <v>4.5</v>
      </c>
      <c r="Q1891">
        <v>30</v>
      </c>
      <c r="R1891">
        <v>0.25</v>
      </c>
      <c r="S1891" t="s">
        <v>826</v>
      </c>
      <c r="T1891">
        <f>MONTH(ProductAnalysis_Monthly_Seasonal[[#This Row],[OrderDate]])</f>
        <v>5</v>
      </c>
      <c r="U1891" t="str">
        <f>TEXT(ProductAnalysis_Monthly_Seasonal[[#This Row],[OrderDate]],"mmm")</f>
        <v>May</v>
      </c>
      <c r="V1891" t="str">
        <f>CHOOSE(ProductAnalysis_Monthly_Seasonal[[#This Row],[MonthNum]],"Winter", "Winter", "Spring", "Spring", "Spring", "Summer", "Summer", "Summer", "Autumn", "Autumn", "Autumn", "Winter")</f>
        <v>Spring</v>
      </c>
    </row>
    <row r="1892" spans="1:22" x14ac:dyDescent="0.3">
      <c r="A1892">
        <v>11000</v>
      </c>
      <c r="B1892" t="s">
        <v>500</v>
      </c>
      <c r="C1892">
        <v>2</v>
      </c>
      <c r="D1892" s="1">
        <v>35191</v>
      </c>
      <c r="E1892" s="1">
        <v>35219</v>
      </c>
      <c r="F1892" s="1">
        <v>35199</v>
      </c>
      <c r="G1892">
        <v>3</v>
      </c>
      <c r="H1892">
        <v>55.12</v>
      </c>
      <c r="I1892" t="s">
        <v>501</v>
      </c>
      <c r="J1892" t="s">
        <v>504</v>
      </c>
      <c r="K1892" t="s">
        <v>505</v>
      </c>
      <c r="L1892" t="s">
        <v>506</v>
      </c>
      <c r="M1892" t="s">
        <v>507</v>
      </c>
      <c r="N1892" t="s">
        <v>270</v>
      </c>
      <c r="O1892">
        <v>77</v>
      </c>
      <c r="P1892">
        <v>13</v>
      </c>
      <c r="Q1892">
        <v>30</v>
      </c>
      <c r="R1892">
        <v>0</v>
      </c>
      <c r="S1892" t="s">
        <v>925</v>
      </c>
      <c r="T1892">
        <f>MONTH(ProductAnalysis_Monthly_Seasonal[[#This Row],[OrderDate]])</f>
        <v>5</v>
      </c>
      <c r="U1892" t="str">
        <f>TEXT(ProductAnalysis_Monthly_Seasonal[[#This Row],[OrderDate]],"mmm")</f>
        <v>May</v>
      </c>
      <c r="V1892" t="str">
        <f>CHOOSE(ProductAnalysis_Monthly_Seasonal[[#This Row],[MonthNum]],"Winter", "Winter", "Spring", "Spring", "Spring", "Summer", "Summer", "Summer", "Autumn", "Autumn", "Autumn", "Winter")</f>
        <v>Spring</v>
      </c>
    </row>
    <row r="1893" spans="1:22" x14ac:dyDescent="0.3">
      <c r="A1893">
        <v>11001</v>
      </c>
      <c r="B1893" t="s">
        <v>207</v>
      </c>
      <c r="C1893">
        <v>2</v>
      </c>
      <c r="D1893" s="1">
        <v>35191</v>
      </c>
      <c r="E1893" s="1">
        <v>35219</v>
      </c>
      <c r="F1893" s="1">
        <v>35199</v>
      </c>
      <c r="G1893">
        <v>2</v>
      </c>
      <c r="H1893">
        <v>197.3</v>
      </c>
      <c r="I1893" t="s">
        <v>208</v>
      </c>
      <c r="J1893" t="s">
        <v>210</v>
      </c>
      <c r="K1893" t="s">
        <v>211</v>
      </c>
      <c r="L1893" t="s">
        <v>1130</v>
      </c>
      <c r="M1893" t="s">
        <v>212</v>
      </c>
      <c r="N1893" t="s">
        <v>69</v>
      </c>
      <c r="O1893">
        <v>7</v>
      </c>
      <c r="P1893">
        <v>30</v>
      </c>
      <c r="Q1893">
        <v>60</v>
      </c>
      <c r="R1893">
        <v>0</v>
      </c>
      <c r="S1893" t="s">
        <v>792</v>
      </c>
      <c r="T1893">
        <f>MONTH(ProductAnalysis_Monthly_Seasonal[[#This Row],[OrderDate]])</f>
        <v>5</v>
      </c>
      <c r="U1893" t="str">
        <f>TEXT(ProductAnalysis_Monthly_Seasonal[[#This Row],[OrderDate]],"mmm")</f>
        <v>May</v>
      </c>
      <c r="V1893" t="str">
        <f>CHOOSE(ProductAnalysis_Monthly_Seasonal[[#This Row],[MonthNum]],"Winter", "Winter", "Spring", "Spring", "Spring", "Summer", "Summer", "Summer", "Autumn", "Autumn", "Autumn", "Winter")</f>
        <v>Spring</v>
      </c>
    </row>
    <row r="1894" spans="1:22" x14ac:dyDescent="0.3">
      <c r="A1894">
        <v>11001</v>
      </c>
      <c r="B1894" t="s">
        <v>207</v>
      </c>
      <c r="C1894">
        <v>2</v>
      </c>
      <c r="D1894" s="1">
        <v>35191</v>
      </c>
      <c r="E1894" s="1">
        <v>35219</v>
      </c>
      <c r="F1894" s="1">
        <v>35199</v>
      </c>
      <c r="G1894">
        <v>2</v>
      </c>
      <c r="H1894">
        <v>197.3</v>
      </c>
      <c r="I1894" t="s">
        <v>208</v>
      </c>
      <c r="J1894" t="s">
        <v>210</v>
      </c>
      <c r="K1894" t="s">
        <v>211</v>
      </c>
      <c r="L1894" t="s">
        <v>1130</v>
      </c>
      <c r="M1894" t="s">
        <v>212</v>
      </c>
      <c r="N1894" t="s">
        <v>69</v>
      </c>
      <c r="O1894">
        <v>22</v>
      </c>
      <c r="P1894">
        <v>21</v>
      </c>
      <c r="Q1894">
        <v>25</v>
      </c>
      <c r="R1894">
        <v>0</v>
      </c>
      <c r="S1894" t="s">
        <v>822</v>
      </c>
      <c r="T1894">
        <f>MONTH(ProductAnalysis_Monthly_Seasonal[[#This Row],[OrderDate]])</f>
        <v>5</v>
      </c>
      <c r="U1894" t="str">
        <f>TEXT(ProductAnalysis_Monthly_Seasonal[[#This Row],[OrderDate]],"mmm")</f>
        <v>May</v>
      </c>
      <c r="V1894" t="str">
        <f>CHOOSE(ProductAnalysis_Monthly_Seasonal[[#This Row],[MonthNum]],"Winter", "Winter", "Spring", "Spring", "Spring", "Summer", "Summer", "Summer", "Autumn", "Autumn", "Autumn", "Winter")</f>
        <v>Spring</v>
      </c>
    </row>
    <row r="1895" spans="1:22" x14ac:dyDescent="0.3">
      <c r="A1895">
        <v>11001</v>
      </c>
      <c r="B1895" t="s">
        <v>207</v>
      </c>
      <c r="C1895">
        <v>2</v>
      </c>
      <c r="D1895" s="1">
        <v>35191</v>
      </c>
      <c r="E1895" s="1">
        <v>35219</v>
      </c>
      <c r="F1895" s="1">
        <v>35199</v>
      </c>
      <c r="G1895">
        <v>2</v>
      </c>
      <c r="H1895">
        <v>197.3</v>
      </c>
      <c r="I1895" t="s">
        <v>208</v>
      </c>
      <c r="J1895" t="s">
        <v>210</v>
      </c>
      <c r="K1895" t="s">
        <v>211</v>
      </c>
      <c r="L1895" t="s">
        <v>1130</v>
      </c>
      <c r="M1895" t="s">
        <v>212</v>
      </c>
      <c r="N1895" t="s">
        <v>69</v>
      </c>
      <c r="O1895">
        <v>46</v>
      </c>
      <c r="P1895">
        <v>12</v>
      </c>
      <c r="Q1895">
        <v>25</v>
      </c>
      <c r="R1895">
        <v>0</v>
      </c>
      <c r="S1895" t="s">
        <v>868</v>
      </c>
      <c r="T1895">
        <f>MONTH(ProductAnalysis_Monthly_Seasonal[[#This Row],[OrderDate]])</f>
        <v>5</v>
      </c>
      <c r="U1895" t="str">
        <f>TEXT(ProductAnalysis_Monthly_Seasonal[[#This Row],[OrderDate]],"mmm")</f>
        <v>May</v>
      </c>
      <c r="V1895" t="str">
        <f>CHOOSE(ProductAnalysis_Monthly_Seasonal[[#This Row],[MonthNum]],"Winter", "Winter", "Spring", "Spring", "Spring", "Summer", "Summer", "Summer", "Autumn", "Autumn", "Autumn", "Winter")</f>
        <v>Spring</v>
      </c>
    </row>
    <row r="1896" spans="1:22" x14ac:dyDescent="0.3">
      <c r="A1896">
        <v>11001</v>
      </c>
      <c r="B1896" t="s">
        <v>207</v>
      </c>
      <c r="C1896">
        <v>2</v>
      </c>
      <c r="D1896" s="1">
        <v>35191</v>
      </c>
      <c r="E1896" s="1">
        <v>35219</v>
      </c>
      <c r="F1896" s="1">
        <v>35199</v>
      </c>
      <c r="G1896">
        <v>2</v>
      </c>
      <c r="H1896">
        <v>197.3</v>
      </c>
      <c r="I1896" t="s">
        <v>208</v>
      </c>
      <c r="J1896" t="s">
        <v>210</v>
      </c>
      <c r="K1896" t="s">
        <v>211</v>
      </c>
      <c r="L1896" t="s">
        <v>1130</v>
      </c>
      <c r="M1896" t="s">
        <v>212</v>
      </c>
      <c r="N1896" t="s">
        <v>69</v>
      </c>
      <c r="O1896">
        <v>55</v>
      </c>
      <c r="P1896">
        <v>24</v>
      </c>
      <c r="Q1896">
        <v>6</v>
      </c>
      <c r="R1896">
        <v>0</v>
      </c>
      <c r="S1896" t="s">
        <v>886</v>
      </c>
      <c r="T1896">
        <f>MONTH(ProductAnalysis_Monthly_Seasonal[[#This Row],[OrderDate]])</f>
        <v>5</v>
      </c>
      <c r="U1896" t="str">
        <f>TEXT(ProductAnalysis_Monthly_Seasonal[[#This Row],[OrderDate]],"mmm")</f>
        <v>May</v>
      </c>
      <c r="V1896" t="str">
        <f>CHOOSE(ProductAnalysis_Monthly_Seasonal[[#This Row],[MonthNum]],"Winter", "Winter", "Spring", "Spring", "Spring", "Summer", "Summer", "Summer", "Autumn", "Autumn", "Autumn", "Winter")</f>
        <v>Spring</v>
      </c>
    </row>
    <row r="1897" spans="1:22" x14ac:dyDescent="0.3">
      <c r="A1897">
        <v>11002</v>
      </c>
      <c r="B1897" t="s">
        <v>543</v>
      </c>
      <c r="C1897">
        <v>4</v>
      </c>
      <c r="D1897" s="1">
        <v>35191</v>
      </c>
      <c r="E1897" s="1">
        <v>35219</v>
      </c>
      <c r="F1897" s="1">
        <v>35201</v>
      </c>
      <c r="G1897">
        <v>1</v>
      </c>
      <c r="H1897">
        <v>141.16</v>
      </c>
      <c r="I1897" t="s">
        <v>544</v>
      </c>
      <c r="J1897" t="s">
        <v>546</v>
      </c>
      <c r="K1897" t="s">
        <v>547</v>
      </c>
      <c r="L1897" t="s">
        <v>548</v>
      </c>
      <c r="M1897" t="s">
        <v>549</v>
      </c>
      <c r="N1897" t="s">
        <v>270</v>
      </c>
      <c r="O1897">
        <v>13</v>
      </c>
      <c r="P1897">
        <v>6</v>
      </c>
      <c r="Q1897">
        <v>56</v>
      </c>
      <c r="R1897">
        <v>0</v>
      </c>
      <c r="S1897" t="s">
        <v>804</v>
      </c>
      <c r="T1897">
        <f>MONTH(ProductAnalysis_Monthly_Seasonal[[#This Row],[OrderDate]])</f>
        <v>5</v>
      </c>
      <c r="U1897" t="str">
        <f>TEXT(ProductAnalysis_Monthly_Seasonal[[#This Row],[OrderDate]],"mmm")</f>
        <v>May</v>
      </c>
      <c r="V1897" t="str">
        <f>CHOOSE(ProductAnalysis_Monthly_Seasonal[[#This Row],[MonthNum]],"Winter", "Winter", "Spring", "Spring", "Spring", "Summer", "Summer", "Summer", "Autumn", "Autumn", "Autumn", "Winter")</f>
        <v>Spring</v>
      </c>
    </row>
    <row r="1898" spans="1:22" x14ac:dyDescent="0.3">
      <c r="A1898">
        <v>11002</v>
      </c>
      <c r="B1898" t="s">
        <v>543</v>
      </c>
      <c r="C1898">
        <v>4</v>
      </c>
      <c r="D1898" s="1">
        <v>35191</v>
      </c>
      <c r="E1898" s="1">
        <v>35219</v>
      </c>
      <c r="F1898" s="1">
        <v>35201</v>
      </c>
      <c r="G1898">
        <v>1</v>
      </c>
      <c r="H1898">
        <v>141.16</v>
      </c>
      <c r="I1898" t="s">
        <v>544</v>
      </c>
      <c r="J1898" t="s">
        <v>546</v>
      </c>
      <c r="K1898" t="s">
        <v>547</v>
      </c>
      <c r="L1898" t="s">
        <v>548</v>
      </c>
      <c r="M1898" t="s">
        <v>549</v>
      </c>
      <c r="N1898" t="s">
        <v>270</v>
      </c>
      <c r="O1898">
        <v>35</v>
      </c>
      <c r="P1898">
        <v>18</v>
      </c>
      <c r="Q1898">
        <v>15</v>
      </c>
      <c r="R1898">
        <v>0.15</v>
      </c>
      <c r="S1898" t="s">
        <v>847</v>
      </c>
      <c r="T1898">
        <f>MONTH(ProductAnalysis_Monthly_Seasonal[[#This Row],[OrderDate]])</f>
        <v>5</v>
      </c>
      <c r="U1898" t="str">
        <f>TEXT(ProductAnalysis_Monthly_Seasonal[[#This Row],[OrderDate]],"mmm")</f>
        <v>May</v>
      </c>
      <c r="V1898" t="str">
        <f>CHOOSE(ProductAnalysis_Monthly_Seasonal[[#This Row],[MonthNum]],"Winter", "Winter", "Spring", "Spring", "Spring", "Summer", "Summer", "Summer", "Autumn", "Autumn", "Autumn", "Winter")</f>
        <v>Spring</v>
      </c>
    </row>
    <row r="1899" spans="1:22" x14ac:dyDescent="0.3">
      <c r="A1899">
        <v>11002</v>
      </c>
      <c r="B1899" t="s">
        <v>543</v>
      </c>
      <c r="C1899">
        <v>4</v>
      </c>
      <c r="D1899" s="1">
        <v>35191</v>
      </c>
      <c r="E1899" s="1">
        <v>35219</v>
      </c>
      <c r="F1899" s="1">
        <v>35201</v>
      </c>
      <c r="G1899">
        <v>1</v>
      </c>
      <c r="H1899">
        <v>141.16</v>
      </c>
      <c r="I1899" t="s">
        <v>544</v>
      </c>
      <c r="J1899" t="s">
        <v>546</v>
      </c>
      <c r="K1899" t="s">
        <v>547</v>
      </c>
      <c r="L1899" t="s">
        <v>548</v>
      </c>
      <c r="M1899" t="s">
        <v>549</v>
      </c>
      <c r="N1899" t="s">
        <v>270</v>
      </c>
      <c r="O1899">
        <v>42</v>
      </c>
      <c r="P1899">
        <v>14</v>
      </c>
      <c r="Q1899">
        <v>24</v>
      </c>
      <c r="R1899">
        <v>0.15</v>
      </c>
      <c r="S1899" t="s">
        <v>860</v>
      </c>
      <c r="T1899">
        <f>MONTH(ProductAnalysis_Monthly_Seasonal[[#This Row],[OrderDate]])</f>
        <v>5</v>
      </c>
      <c r="U1899" t="str">
        <f>TEXT(ProductAnalysis_Monthly_Seasonal[[#This Row],[OrderDate]],"mmm")</f>
        <v>May</v>
      </c>
      <c r="V1899" t="str">
        <f>CHOOSE(ProductAnalysis_Monthly_Seasonal[[#This Row],[MonthNum]],"Winter", "Winter", "Spring", "Spring", "Spring", "Summer", "Summer", "Summer", "Autumn", "Autumn", "Autumn", "Winter")</f>
        <v>Spring</v>
      </c>
    </row>
    <row r="1900" spans="1:22" x14ac:dyDescent="0.3">
      <c r="A1900">
        <v>11002</v>
      </c>
      <c r="B1900" t="s">
        <v>543</v>
      </c>
      <c r="C1900">
        <v>4</v>
      </c>
      <c r="D1900" s="1">
        <v>35191</v>
      </c>
      <c r="E1900" s="1">
        <v>35219</v>
      </c>
      <c r="F1900" s="1">
        <v>35201</v>
      </c>
      <c r="G1900">
        <v>1</v>
      </c>
      <c r="H1900">
        <v>141.16</v>
      </c>
      <c r="I1900" t="s">
        <v>544</v>
      </c>
      <c r="J1900" t="s">
        <v>546</v>
      </c>
      <c r="K1900" t="s">
        <v>547</v>
      </c>
      <c r="L1900" t="s">
        <v>548</v>
      </c>
      <c r="M1900" t="s">
        <v>549</v>
      </c>
      <c r="N1900" t="s">
        <v>270</v>
      </c>
      <c r="O1900">
        <v>55</v>
      </c>
      <c r="P1900">
        <v>24</v>
      </c>
      <c r="Q1900">
        <v>40</v>
      </c>
      <c r="R1900">
        <v>0</v>
      </c>
      <c r="S1900" t="s">
        <v>886</v>
      </c>
      <c r="T1900">
        <f>MONTH(ProductAnalysis_Monthly_Seasonal[[#This Row],[OrderDate]])</f>
        <v>5</v>
      </c>
      <c r="U1900" t="str">
        <f>TEXT(ProductAnalysis_Monthly_Seasonal[[#This Row],[OrderDate]],"mmm")</f>
        <v>May</v>
      </c>
      <c r="V1900" t="str">
        <f>CHOOSE(ProductAnalysis_Monthly_Seasonal[[#This Row],[MonthNum]],"Winter", "Winter", "Spring", "Spring", "Spring", "Summer", "Summer", "Summer", "Autumn", "Autumn", "Autumn", "Winter")</f>
        <v>Spring</v>
      </c>
    </row>
    <row r="1901" spans="1:22" x14ac:dyDescent="0.3">
      <c r="A1901">
        <v>11003</v>
      </c>
      <c r="B1901" t="s">
        <v>592</v>
      </c>
      <c r="C1901">
        <v>3</v>
      </c>
      <c r="D1901" s="1">
        <v>35191</v>
      </c>
      <c r="E1901" s="1">
        <v>35219</v>
      </c>
      <c r="F1901" s="1">
        <v>35193</v>
      </c>
      <c r="G1901">
        <v>3</v>
      </c>
      <c r="H1901">
        <v>14.91</v>
      </c>
      <c r="I1901" t="s">
        <v>593</v>
      </c>
      <c r="J1901" t="s">
        <v>595</v>
      </c>
      <c r="K1901" t="s">
        <v>596</v>
      </c>
      <c r="L1901" t="s">
        <v>597</v>
      </c>
      <c r="M1901" t="s">
        <v>598</v>
      </c>
      <c r="N1901" t="s">
        <v>270</v>
      </c>
      <c r="O1901">
        <v>1</v>
      </c>
      <c r="P1901">
        <v>18</v>
      </c>
      <c r="Q1901">
        <v>4</v>
      </c>
      <c r="R1901">
        <v>0</v>
      </c>
      <c r="S1901" t="s">
        <v>780</v>
      </c>
      <c r="T1901">
        <f>MONTH(ProductAnalysis_Monthly_Seasonal[[#This Row],[OrderDate]])</f>
        <v>5</v>
      </c>
      <c r="U1901" t="str">
        <f>TEXT(ProductAnalysis_Monthly_Seasonal[[#This Row],[OrderDate]],"mmm")</f>
        <v>May</v>
      </c>
      <c r="V1901" t="str">
        <f>CHOOSE(ProductAnalysis_Monthly_Seasonal[[#This Row],[MonthNum]],"Winter", "Winter", "Spring", "Spring", "Spring", "Summer", "Summer", "Summer", "Autumn", "Autumn", "Autumn", "Winter")</f>
        <v>Spring</v>
      </c>
    </row>
    <row r="1902" spans="1:22" x14ac:dyDescent="0.3">
      <c r="A1902">
        <v>11003</v>
      </c>
      <c r="B1902" t="s">
        <v>592</v>
      </c>
      <c r="C1902">
        <v>3</v>
      </c>
      <c r="D1902" s="1">
        <v>35191</v>
      </c>
      <c r="E1902" s="1">
        <v>35219</v>
      </c>
      <c r="F1902" s="1">
        <v>35193</v>
      </c>
      <c r="G1902">
        <v>3</v>
      </c>
      <c r="H1902">
        <v>14.91</v>
      </c>
      <c r="I1902" t="s">
        <v>593</v>
      </c>
      <c r="J1902" t="s">
        <v>595</v>
      </c>
      <c r="K1902" t="s">
        <v>596</v>
      </c>
      <c r="L1902" t="s">
        <v>597</v>
      </c>
      <c r="M1902" t="s">
        <v>598</v>
      </c>
      <c r="N1902" t="s">
        <v>270</v>
      </c>
      <c r="O1902">
        <v>40</v>
      </c>
      <c r="P1902">
        <v>18.399999999999999</v>
      </c>
      <c r="Q1902">
        <v>10</v>
      </c>
      <c r="R1902">
        <v>0</v>
      </c>
      <c r="S1902" t="s">
        <v>856</v>
      </c>
      <c r="T1902">
        <f>MONTH(ProductAnalysis_Monthly_Seasonal[[#This Row],[OrderDate]])</f>
        <v>5</v>
      </c>
      <c r="U1902" t="str">
        <f>TEXT(ProductAnalysis_Monthly_Seasonal[[#This Row],[OrderDate]],"mmm")</f>
        <v>May</v>
      </c>
      <c r="V1902" t="str">
        <f>CHOOSE(ProductAnalysis_Monthly_Seasonal[[#This Row],[MonthNum]],"Winter", "Winter", "Spring", "Spring", "Spring", "Summer", "Summer", "Summer", "Autumn", "Autumn", "Autumn", "Winter")</f>
        <v>Spring</v>
      </c>
    </row>
    <row r="1903" spans="1:22" x14ac:dyDescent="0.3">
      <c r="A1903">
        <v>11003</v>
      </c>
      <c r="B1903" t="s">
        <v>592</v>
      </c>
      <c r="C1903">
        <v>3</v>
      </c>
      <c r="D1903" s="1">
        <v>35191</v>
      </c>
      <c r="E1903" s="1">
        <v>35219</v>
      </c>
      <c r="F1903" s="1">
        <v>35193</v>
      </c>
      <c r="G1903">
        <v>3</v>
      </c>
      <c r="H1903">
        <v>14.91</v>
      </c>
      <c r="I1903" t="s">
        <v>593</v>
      </c>
      <c r="J1903" t="s">
        <v>595</v>
      </c>
      <c r="K1903" t="s">
        <v>596</v>
      </c>
      <c r="L1903" t="s">
        <v>597</v>
      </c>
      <c r="M1903" t="s">
        <v>598</v>
      </c>
      <c r="N1903" t="s">
        <v>270</v>
      </c>
      <c r="O1903">
        <v>52</v>
      </c>
      <c r="P1903">
        <v>7</v>
      </c>
      <c r="Q1903">
        <v>10</v>
      </c>
      <c r="R1903">
        <v>0</v>
      </c>
      <c r="S1903" t="s">
        <v>880</v>
      </c>
      <c r="T1903">
        <f>MONTH(ProductAnalysis_Monthly_Seasonal[[#This Row],[OrderDate]])</f>
        <v>5</v>
      </c>
      <c r="U1903" t="str">
        <f>TEXT(ProductAnalysis_Monthly_Seasonal[[#This Row],[OrderDate]],"mmm")</f>
        <v>May</v>
      </c>
      <c r="V1903" t="str">
        <f>CHOOSE(ProductAnalysis_Monthly_Seasonal[[#This Row],[MonthNum]],"Winter", "Winter", "Spring", "Spring", "Spring", "Summer", "Summer", "Summer", "Autumn", "Autumn", "Autumn", "Winter")</f>
        <v>Spring</v>
      </c>
    </row>
    <row r="1904" spans="1:22" x14ac:dyDescent="0.3">
      <c r="A1904">
        <v>11004</v>
      </c>
      <c r="B1904" t="s">
        <v>401</v>
      </c>
      <c r="C1904">
        <v>3</v>
      </c>
      <c r="D1904" s="1">
        <v>35192</v>
      </c>
      <c r="E1904" s="1">
        <v>35220</v>
      </c>
      <c r="F1904" s="1">
        <v>35205</v>
      </c>
      <c r="G1904">
        <v>1</v>
      </c>
      <c r="H1904">
        <v>44.84</v>
      </c>
      <c r="I1904" t="s">
        <v>402</v>
      </c>
      <c r="J1904" t="s">
        <v>404</v>
      </c>
      <c r="K1904" t="s">
        <v>405</v>
      </c>
      <c r="L1904" t="s">
        <v>1130</v>
      </c>
      <c r="M1904" t="s">
        <v>406</v>
      </c>
      <c r="N1904" t="s">
        <v>407</v>
      </c>
      <c r="O1904">
        <v>26</v>
      </c>
      <c r="P1904">
        <v>31.23</v>
      </c>
      <c r="Q1904">
        <v>6</v>
      </c>
      <c r="R1904">
        <v>0</v>
      </c>
      <c r="S1904" t="s">
        <v>830</v>
      </c>
      <c r="T1904">
        <f>MONTH(ProductAnalysis_Monthly_Seasonal[[#This Row],[OrderDate]])</f>
        <v>5</v>
      </c>
      <c r="U1904" t="str">
        <f>TEXT(ProductAnalysis_Monthly_Seasonal[[#This Row],[OrderDate]],"mmm")</f>
        <v>May</v>
      </c>
      <c r="V1904" t="str">
        <f>CHOOSE(ProductAnalysis_Monthly_Seasonal[[#This Row],[MonthNum]],"Winter", "Winter", "Spring", "Spring", "Spring", "Summer", "Summer", "Summer", "Autumn", "Autumn", "Autumn", "Winter")</f>
        <v>Spring</v>
      </c>
    </row>
    <row r="1905" spans="1:22" x14ac:dyDescent="0.3">
      <c r="A1905">
        <v>11004</v>
      </c>
      <c r="B1905" t="s">
        <v>401</v>
      </c>
      <c r="C1905">
        <v>3</v>
      </c>
      <c r="D1905" s="1">
        <v>35192</v>
      </c>
      <c r="E1905" s="1">
        <v>35220</v>
      </c>
      <c r="F1905" s="1">
        <v>35205</v>
      </c>
      <c r="G1905">
        <v>1</v>
      </c>
      <c r="H1905">
        <v>44.84</v>
      </c>
      <c r="I1905" t="s">
        <v>402</v>
      </c>
      <c r="J1905" t="s">
        <v>404</v>
      </c>
      <c r="K1905" t="s">
        <v>405</v>
      </c>
      <c r="L1905" t="s">
        <v>1130</v>
      </c>
      <c r="M1905" t="s">
        <v>406</v>
      </c>
      <c r="N1905" t="s">
        <v>407</v>
      </c>
      <c r="O1905">
        <v>76</v>
      </c>
      <c r="P1905">
        <v>18</v>
      </c>
      <c r="Q1905">
        <v>6</v>
      </c>
      <c r="R1905">
        <v>0</v>
      </c>
      <c r="S1905" t="s">
        <v>923</v>
      </c>
      <c r="T1905">
        <f>MONTH(ProductAnalysis_Monthly_Seasonal[[#This Row],[OrderDate]])</f>
        <v>5</v>
      </c>
      <c r="U1905" t="str">
        <f>TEXT(ProductAnalysis_Monthly_Seasonal[[#This Row],[OrderDate]],"mmm")</f>
        <v>May</v>
      </c>
      <c r="V1905" t="str">
        <f>CHOOSE(ProductAnalysis_Monthly_Seasonal[[#This Row],[MonthNum]],"Winter", "Winter", "Spring", "Spring", "Spring", "Summer", "Summer", "Summer", "Autumn", "Autumn", "Autumn", "Winter")</f>
        <v>Spring</v>
      </c>
    </row>
    <row r="1906" spans="1:22" x14ac:dyDescent="0.3">
      <c r="A1906">
        <v>11005</v>
      </c>
      <c r="B1906" t="s">
        <v>675</v>
      </c>
      <c r="C1906">
        <v>2</v>
      </c>
      <c r="D1906" s="1">
        <v>35192</v>
      </c>
      <c r="E1906" s="1">
        <v>35220</v>
      </c>
      <c r="F1906" s="1">
        <v>35195</v>
      </c>
      <c r="G1906">
        <v>1</v>
      </c>
      <c r="H1906">
        <v>0.75</v>
      </c>
      <c r="I1906" t="s">
        <v>676</v>
      </c>
      <c r="J1906" t="s">
        <v>679</v>
      </c>
      <c r="K1906" t="s">
        <v>680</v>
      </c>
      <c r="L1906" t="s">
        <v>1130</v>
      </c>
      <c r="M1906" t="s">
        <v>681</v>
      </c>
      <c r="N1906" t="s">
        <v>659</v>
      </c>
      <c r="O1906">
        <v>1</v>
      </c>
      <c r="P1906">
        <v>18</v>
      </c>
      <c r="Q1906">
        <v>2</v>
      </c>
      <c r="R1906">
        <v>0</v>
      </c>
      <c r="S1906" t="s">
        <v>780</v>
      </c>
      <c r="T1906">
        <f>MONTH(ProductAnalysis_Monthly_Seasonal[[#This Row],[OrderDate]])</f>
        <v>5</v>
      </c>
      <c r="U1906" t="str">
        <f>TEXT(ProductAnalysis_Monthly_Seasonal[[#This Row],[OrderDate]],"mmm")</f>
        <v>May</v>
      </c>
      <c r="V1906" t="str">
        <f>CHOOSE(ProductAnalysis_Monthly_Seasonal[[#This Row],[MonthNum]],"Winter", "Winter", "Spring", "Spring", "Spring", "Summer", "Summer", "Summer", "Autumn", "Autumn", "Autumn", "Winter")</f>
        <v>Spring</v>
      </c>
    </row>
    <row r="1907" spans="1:22" x14ac:dyDescent="0.3">
      <c r="A1907">
        <v>11005</v>
      </c>
      <c r="B1907" t="s">
        <v>675</v>
      </c>
      <c r="C1907">
        <v>2</v>
      </c>
      <c r="D1907" s="1">
        <v>35192</v>
      </c>
      <c r="E1907" s="1">
        <v>35220</v>
      </c>
      <c r="F1907" s="1">
        <v>35195</v>
      </c>
      <c r="G1907">
        <v>1</v>
      </c>
      <c r="H1907">
        <v>0.75</v>
      </c>
      <c r="I1907" t="s">
        <v>676</v>
      </c>
      <c r="J1907" t="s">
        <v>679</v>
      </c>
      <c r="K1907" t="s">
        <v>680</v>
      </c>
      <c r="L1907" t="s">
        <v>1130</v>
      </c>
      <c r="M1907" t="s">
        <v>681</v>
      </c>
      <c r="N1907" t="s">
        <v>659</v>
      </c>
      <c r="O1907">
        <v>59</v>
      </c>
      <c r="P1907">
        <v>55</v>
      </c>
      <c r="Q1907">
        <v>10</v>
      </c>
      <c r="R1907">
        <v>0</v>
      </c>
      <c r="S1907" t="s">
        <v>893</v>
      </c>
      <c r="T1907">
        <f>MONTH(ProductAnalysis_Monthly_Seasonal[[#This Row],[OrderDate]])</f>
        <v>5</v>
      </c>
      <c r="U1907" t="str">
        <f>TEXT(ProductAnalysis_Monthly_Seasonal[[#This Row],[OrderDate]],"mmm")</f>
        <v>May</v>
      </c>
      <c r="V1907" t="str">
        <f>CHOOSE(ProductAnalysis_Monthly_Seasonal[[#This Row],[MonthNum]],"Winter", "Winter", "Spring", "Spring", "Spring", "Summer", "Summer", "Summer", "Autumn", "Autumn", "Autumn", "Winter")</f>
        <v>Spring</v>
      </c>
    </row>
    <row r="1908" spans="1:22" x14ac:dyDescent="0.3">
      <c r="A1908">
        <v>11006</v>
      </c>
      <c r="B1908" t="s">
        <v>263</v>
      </c>
      <c r="C1908">
        <v>3</v>
      </c>
      <c r="D1908" s="1">
        <v>35192</v>
      </c>
      <c r="E1908" s="1">
        <v>35220</v>
      </c>
      <c r="F1908" s="1">
        <v>35200</v>
      </c>
      <c r="G1908">
        <v>2</v>
      </c>
      <c r="H1908">
        <v>25.19</v>
      </c>
      <c r="I1908" t="s">
        <v>264</v>
      </c>
      <c r="J1908" t="s">
        <v>266</v>
      </c>
      <c r="K1908" t="s">
        <v>267</v>
      </c>
      <c r="L1908" t="s">
        <v>268</v>
      </c>
      <c r="M1908" t="s">
        <v>269</v>
      </c>
      <c r="N1908" t="s">
        <v>270</v>
      </c>
      <c r="O1908">
        <v>1</v>
      </c>
      <c r="P1908">
        <v>18</v>
      </c>
      <c r="Q1908">
        <v>8</v>
      </c>
      <c r="R1908">
        <v>0</v>
      </c>
      <c r="S1908" t="s">
        <v>780</v>
      </c>
      <c r="T1908">
        <f>MONTH(ProductAnalysis_Monthly_Seasonal[[#This Row],[OrderDate]])</f>
        <v>5</v>
      </c>
      <c r="U1908" t="str">
        <f>TEXT(ProductAnalysis_Monthly_Seasonal[[#This Row],[OrderDate]],"mmm")</f>
        <v>May</v>
      </c>
      <c r="V1908" t="str">
        <f>CHOOSE(ProductAnalysis_Monthly_Seasonal[[#This Row],[MonthNum]],"Winter", "Winter", "Spring", "Spring", "Spring", "Summer", "Summer", "Summer", "Autumn", "Autumn", "Autumn", "Winter")</f>
        <v>Spring</v>
      </c>
    </row>
    <row r="1909" spans="1:22" x14ac:dyDescent="0.3">
      <c r="A1909">
        <v>11006</v>
      </c>
      <c r="B1909" t="s">
        <v>263</v>
      </c>
      <c r="C1909">
        <v>3</v>
      </c>
      <c r="D1909" s="1">
        <v>35192</v>
      </c>
      <c r="E1909" s="1">
        <v>35220</v>
      </c>
      <c r="F1909" s="1">
        <v>35200</v>
      </c>
      <c r="G1909">
        <v>2</v>
      </c>
      <c r="H1909">
        <v>25.19</v>
      </c>
      <c r="I1909" t="s">
        <v>264</v>
      </c>
      <c r="J1909" t="s">
        <v>266</v>
      </c>
      <c r="K1909" t="s">
        <v>267</v>
      </c>
      <c r="L1909" t="s">
        <v>268</v>
      </c>
      <c r="M1909" t="s">
        <v>269</v>
      </c>
      <c r="N1909" t="s">
        <v>270</v>
      </c>
      <c r="O1909">
        <v>29</v>
      </c>
      <c r="P1909">
        <v>123.79</v>
      </c>
      <c r="Q1909">
        <v>2</v>
      </c>
      <c r="R1909">
        <v>0.25</v>
      </c>
      <c r="S1909" t="s">
        <v>836</v>
      </c>
      <c r="T1909">
        <f>MONTH(ProductAnalysis_Monthly_Seasonal[[#This Row],[OrderDate]])</f>
        <v>5</v>
      </c>
      <c r="U1909" t="str">
        <f>TEXT(ProductAnalysis_Monthly_Seasonal[[#This Row],[OrderDate]],"mmm")</f>
        <v>May</v>
      </c>
      <c r="V1909" t="str">
        <f>CHOOSE(ProductAnalysis_Monthly_Seasonal[[#This Row],[MonthNum]],"Winter", "Winter", "Spring", "Spring", "Spring", "Summer", "Summer", "Summer", "Autumn", "Autumn", "Autumn", "Winter")</f>
        <v>Spring</v>
      </c>
    </row>
    <row r="1910" spans="1:22" x14ac:dyDescent="0.3">
      <c r="A1910">
        <v>11007</v>
      </c>
      <c r="B1910" t="s">
        <v>470</v>
      </c>
      <c r="C1910">
        <v>8</v>
      </c>
      <c r="D1910" s="1">
        <v>35193</v>
      </c>
      <c r="E1910" s="1">
        <v>35221</v>
      </c>
      <c r="F1910" s="1">
        <v>35198</v>
      </c>
      <c r="G1910">
        <v>2</v>
      </c>
      <c r="H1910">
        <v>202.24</v>
      </c>
      <c r="I1910" t="s">
        <v>471</v>
      </c>
      <c r="J1910" t="s">
        <v>473</v>
      </c>
      <c r="K1910" t="s">
        <v>238</v>
      </c>
      <c r="L1910" t="s">
        <v>1130</v>
      </c>
      <c r="M1910" t="s">
        <v>474</v>
      </c>
      <c r="N1910" t="s">
        <v>240</v>
      </c>
      <c r="O1910">
        <v>8</v>
      </c>
      <c r="P1910">
        <v>40</v>
      </c>
      <c r="Q1910">
        <v>30</v>
      </c>
      <c r="R1910">
        <v>0</v>
      </c>
      <c r="S1910" t="s">
        <v>794</v>
      </c>
      <c r="T1910">
        <f>MONTH(ProductAnalysis_Monthly_Seasonal[[#This Row],[OrderDate]])</f>
        <v>5</v>
      </c>
      <c r="U1910" t="str">
        <f>TEXT(ProductAnalysis_Monthly_Seasonal[[#This Row],[OrderDate]],"mmm")</f>
        <v>May</v>
      </c>
      <c r="V1910" t="str">
        <f>CHOOSE(ProductAnalysis_Monthly_Seasonal[[#This Row],[MonthNum]],"Winter", "Winter", "Spring", "Spring", "Spring", "Summer", "Summer", "Summer", "Autumn", "Autumn", "Autumn", "Winter")</f>
        <v>Spring</v>
      </c>
    </row>
    <row r="1911" spans="1:22" x14ac:dyDescent="0.3">
      <c r="A1911">
        <v>11007</v>
      </c>
      <c r="B1911" t="s">
        <v>470</v>
      </c>
      <c r="C1911">
        <v>8</v>
      </c>
      <c r="D1911" s="1">
        <v>35193</v>
      </c>
      <c r="E1911" s="1">
        <v>35221</v>
      </c>
      <c r="F1911" s="1">
        <v>35198</v>
      </c>
      <c r="G1911">
        <v>2</v>
      </c>
      <c r="H1911">
        <v>202.24</v>
      </c>
      <c r="I1911" t="s">
        <v>471</v>
      </c>
      <c r="J1911" t="s">
        <v>473</v>
      </c>
      <c r="K1911" t="s">
        <v>238</v>
      </c>
      <c r="L1911" t="s">
        <v>1130</v>
      </c>
      <c r="M1911" t="s">
        <v>474</v>
      </c>
      <c r="N1911" t="s">
        <v>240</v>
      </c>
      <c r="O1911">
        <v>29</v>
      </c>
      <c r="P1911">
        <v>123.79</v>
      </c>
      <c r="Q1911">
        <v>10</v>
      </c>
      <c r="R1911">
        <v>0</v>
      </c>
      <c r="S1911" t="s">
        <v>836</v>
      </c>
      <c r="T1911">
        <f>MONTH(ProductAnalysis_Monthly_Seasonal[[#This Row],[OrderDate]])</f>
        <v>5</v>
      </c>
      <c r="U1911" t="str">
        <f>TEXT(ProductAnalysis_Monthly_Seasonal[[#This Row],[OrderDate]],"mmm")</f>
        <v>May</v>
      </c>
      <c r="V1911" t="str">
        <f>CHOOSE(ProductAnalysis_Monthly_Seasonal[[#This Row],[MonthNum]],"Winter", "Winter", "Spring", "Spring", "Spring", "Summer", "Summer", "Summer", "Autumn", "Autumn", "Autumn", "Winter")</f>
        <v>Spring</v>
      </c>
    </row>
    <row r="1912" spans="1:22" x14ac:dyDescent="0.3">
      <c r="A1912">
        <v>11007</v>
      </c>
      <c r="B1912" t="s">
        <v>470</v>
      </c>
      <c r="C1912">
        <v>8</v>
      </c>
      <c r="D1912" s="1">
        <v>35193</v>
      </c>
      <c r="E1912" s="1">
        <v>35221</v>
      </c>
      <c r="F1912" s="1">
        <v>35198</v>
      </c>
      <c r="G1912">
        <v>2</v>
      </c>
      <c r="H1912">
        <v>202.24</v>
      </c>
      <c r="I1912" t="s">
        <v>471</v>
      </c>
      <c r="J1912" t="s">
        <v>473</v>
      </c>
      <c r="K1912" t="s">
        <v>238</v>
      </c>
      <c r="L1912" t="s">
        <v>1130</v>
      </c>
      <c r="M1912" t="s">
        <v>474</v>
      </c>
      <c r="N1912" t="s">
        <v>240</v>
      </c>
      <c r="O1912">
        <v>42</v>
      </c>
      <c r="P1912">
        <v>14</v>
      </c>
      <c r="Q1912">
        <v>14</v>
      </c>
      <c r="R1912">
        <v>0</v>
      </c>
      <c r="S1912" t="s">
        <v>860</v>
      </c>
      <c r="T1912">
        <f>MONTH(ProductAnalysis_Monthly_Seasonal[[#This Row],[OrderDate]])</f>
        <v>5</v>
      </c>
      <c r="U1912" t="str">
        <f>TEXT(ProductAnalysis_Monthly_Seasonal[[#This Row],[OrderDate]],"mmm")</f>
        <v>May</v>
      </c>
      <c r="V1912" t="str">
        <f>CHOOSE(ProductAnalysis_Monthly_Seasonal[[#This Row],[MonthNum]],"Winter", "Winter", "Spring", "Spring", "Spring", "Summer", "Summer", "Summer", "Autumn", "Autumn", "Autumn", "Winter")</f>
        <v>Spring</v>
      </c>
    </row>
    <row r="1913" spans="1:22" x14ac:dyDescent="0.3">
      <c r="A1913">
        <v>11009</v>
      </c>
      <c r="B1913" t="s">
        <v>249</v>
      </c>
      <c r="C1913">
        <v>2</v>
      </c>
      <c r="D1913" s="1">
        <v>35193</v>
      </c>
      <c r="E1913" s="1">
        <v>35221</v>
      </c>
      <c r="F1913" s="1">
        <v>35195</v>
      </c>
      <c r="G1913">
        <v>1</v>
      </c>
      <c r="H1913">
        <v>59.11</v>
      </c>
      <c r="I1913" t="s">
        <v>250</v>
      </c>
      <c r="J1913" t="s">
        <v>252</v>
      </c>
      <c r="K1913" t="s">
        <v>253</v>
      </c>
      <c r="L1913" t="s">
        <v>1130</v>
      </c>
      <c r="M1913" t="s">
        <v>254</v>
      </c>
      <c r="N1913" t="s">
        <v>93</v>
      </c>
      <c r="O1913">
        <v>24</v>
      </c>
      <c r="P1913">
        <v>4.5</v>
      </c>
      <c r="Q1913">
        <v>12</v>
      </c>
      <c r="R1913">
        <v>0</v>
      </c>
      <c r="S1913" t="s">
        <v>826</v>
      </c>
      <c r="T1913">
        <f>MONTH(ProductAnalysis_Monthly_Seasonal[[#This Row],[OrderDate]])</f>
        <v>5</v>
      </c>
      <c r="U1913" t="str">
        <f>TEXT(ProductAnalysis_Monthly_Seasonal[[#This Row],[OrderDate]],"mmm")</f>
        <v>May</v>
      </c>
      <c r="V1913" t="str">
        <f>CHOOSE(ProductAnalysis_Monthly_Seasonal[[#This Row],[MonthNum]],"Winter", "Winter", "Spring", "Spring", "Spring", "Summer", "Summer", "Summer", "Autumn", "Autumn", "Autumn", "Winter")</f>
        <v>Spring</v>
      </c>
    </row>
    <row r="1914" spans="1:22" x14ac:dyDescent="0.3">
      <c r="A1914">
        <v>11009</v>
      </c>
      <c r="B1914" t="s">
        <v>249</v>
      </c>
      <c r="C1914">
        <v>2</v>
      </c>
      <c r="D1914" s="1">
        <v>35193</v>
      </c>
      <c r="E1914" s="1">
        <v>35221</v>
      </c>
      <c r="F1914" s="1">
        <v>35195</v>
      </c>
      <c r="G1914">
        <v>1</v>
      </c>
      <c r="H1914">
        <v>59.11</v>
      </c>
      <c r="I1914" t="s">
        <v>250</v>
      </c>
      <c r="J1914" t="s">
        <v>252</v>
      </c>
      <c r="K1914" t="s">
        <v>253</v>
      </c>
      <c r="L1914" t="s">
        <v>1130</v>
      </c>
      <c r="M1914" t="s">
        <v>254</v>
      </c>
      <c r="N1914" t="s">
        <v>93</v>
      </c>
      <c r="O1914">
        <v>36</v>
      </c>
      <c r="P1914">
        <v>19</v>
      </c>
      <c r="Q1914">
        <v>18</v>
      </c>
      <c r="R1914">
        <v>0.25</v>
      </c>
      <c r="S1914" t="s">
        <v>848</v>
      </c>
      <c r="T1914">
        <f>MONTH(ProductAnalysis_Monthly_Seasonal[[#This Row],[OrderDate]])</f>
        <v>5</v>
      </c>
      <c r="U1914" t="str">
        <f>TEXT(ProductAnalysis_Monthly_Seasonal[[#This Row],[OrderDate]],"mmm")</f>
        <v>May</v>
      </c>
      <c r="V1914" t="str">
        <f>CHOOSE(ProductAnalysis_Monthly_Seasonal[[#This Row],[MonthNum]],"Winter", "Winter", "Spring", "Spring", "Spring", "Summer", "Summer", "Summer", "Autumn", "Autumn", "Autumn", "Winter")</f>
        <v>Spring</v>
      </c>
    </row>
    <row r="1915" spans="1:22" x14ac:dyDescent="0.3">
      <c r="A1915">
        <v>11009</v>
      </c>
      <c r="B1915" t="s">
        <v>249</v>
      </c>
      <c r="C1915">
        <v>2</v>
      </c>
      <c r="D1915" s="1">
        <v>35193</v>
      </c>
      <c r="E1915" s="1">
        <v>35221</v>
      </c>
      <c r="F1915" s="1">
        <v>35195</v>
      </c>
      <c r="G1915">
        <v>1</v>
      </c>
      <c r="H1915">
        <v>59.11</v>
      </c>
      <c r="I1915" t="s">
        <v>250</v>
      </c>
      <c r="J1915" t="s">
        <v>252</v>
      </c>
      <c r="K1915" t="s">
        <v>253</v>
      </c>
      <c r="L1915" t="s">
        <v>1130</v>
      </c>
      <c r="M1915" t="s">
        <v>254</v>
      </c>
      <c r="N1915" t="s">
        <v>93</v>
      </c>
      <c r="O1915">
        <v>60</v>
      </c>
      <c r="P1915">
        <v>34</v>
      </c>
      <c r="Q1915">
        <v>9</v>
      </c>
      <c r="R1915">
        <v>0</v>
      </c>
      <c r="S1915" t="s">
        <v>895</v>
      </c>
      <c r="T1915">
        <f>MONTH(ProductAnalysis_Monthly_Seasonal[[#This Row],[OrderDate]])</f>
        <v>5</v>
      </c>
      <c r="U1915" t="str">
        <f>TEXT(ProductAnalysis_Monthly_Seasonal[[#This Row],[OrderDate]],"mmm")</f>
        <v>May</v>
      </c>
      <c r="V1915" t="str">
        <f>CHOOSE(ProductAnalysis_Monthly_Seasonal[[#This Row],[MonthNum]],"Winter", "Winter", "Spring", "Spring", "Spring", "Summer", "Summer", "Summer", "Autumn", "Autumn", "Autumn", "Winter")</f>
        <v>Spring</v>
      </c>
    </row>
    <row r="1916" spans="1:22" x14ac:dyDescent="0.3">
      <c r="A1916">
        <v>11010</v>
      </c>
      <c r="B1916" t="s">
        <v>509</v>
      </c>
      <c r="C1916">
        <v>2</v>
      </c>
      <c r="D1916" s="1">
        <v>35194</v>
      </c>
      <c r="E1916" s="1">
        <v>35222</v>
      </c>
      <c r="F1916" s="1">
        <v>35206</v>
      </c>
      <c r="G1916">
        <v>2</v>
      </c>
      <c r="H1916">
        <v>28.71</v>
      </c>
      <c r="I1916" t="s">
        <v>510</v>
      </c>
      <c r="J1916" t="s">
        <v>512</v>
      </c>
      <c r="K1916" t="s">
        <v>513</v>
      </c>
      <c r="L1916" t="s">
        <v>1130</v>
      </c>
      <c r="M1916" t="s">
        <v>514</v>
      </c>
      <c r="N1916" t="s">
        <v>232</v>
      </c>
      <c r="O1916">
        <v>7</v>
      </c>
      <c r="P1916">
        <v>30</v>
      </c>
      <c r="Q1916">
        <v>20</v>
      </c>
      <c r="R1916">
        <v>0</v>
      </c>
      <c r="S1916" t="s">
        <v>792</v>
      </c>
      <c r="T1916">
        <f>MONTH(ProductAnalysis_Monthly_Seasonal[[#This Row],[OrderDate]])</f>
        <v>5</v>
      </c>
      <c r="U1916" t="str">
        <f>TEXT(ProductAnalysis_Monthly_Seasonal[[#This Row],[OrderDate]],"mmm")</f>
        <v>May</v>
      </c>
      <c r="V1916" t="str">
        <f>CHOOSE(ProductAnalysis_Monthly_Seasonal[[#This Row],[MonthNum]],"Winter", "Winter", "Spring", "Spring", "Spring", "Summer", "Summer", "Summer", "Autumn", "Autumn", "Autumn", "Winter")</f>
        <v>Spring</v>
      </c>
    </row>
    <row r="1917" spans="1:22" x14ac:dyDescent="0.3">
      <c r="A1917">
        <v>11010</v>
      </c>
      <c r="B1917" t="s">
        <v>509</v>
      </c>
      <c r="C1917">
        <v>2</v>
      </c>
      <c r="D1917" s="1">
        <v>35194</v>
      </c>
      <c r="E1917" s="1">
        <v>35222</v>
      </c>
      <c r="F1917" s="1">
        <v>35206</v>
      </c>
      <c r="G1917">
        <v>2</v>
      </c>
      <c r="H1917">
        <v>28.71</v>
      </c>
      <c r="I1917" t="s">
        <v>510</v>
      </c>
      <c r="J1917" t="s">
        <v>512</v>
      </c>
      <c r="K1917" t="s">
        <v>513</v>
      </c>
      <c r="L1917" t="s">
        <v>1130</v>
      </c>
      <c r="M1917" t="s">
        <v>514</v>
      </c>
      <c r="N1917" t="s">
        <v>232</v>
      </c>
      <c r="O1917">
        <v>24</v>
      </c>
      <c r="P1917">
        <v>4.5</v>
      </c>
      <c r="Q1917">
        <v>10</v>
      </c>
      <c r="R1917">
        <v>0</v>
      </c>
      <c r="S1917" t="s">
        <v>826</v>
      </c>
      <c r="T1917">
        <f>MONTH(ProductAnalysis_Monthly_Seasonal[[#This Row],[OrderDate]])</f>
        <v>5</v>
      </c>
      <c r="U1917" t="str">
        <f>TEXT(ProductAnalysis_Monthly_Seasonal[[#This Row],[OrderDate]],"mmm")</f>
        <v>May</v>
      </c>
      <c r="V1917" t="str">
        <f>CHOOSE(ProductAnalysis_Monthly_Seasonal[[#This Row],[MonthNum]],"Winter", "Winter", "Spring", "Spring", "Spring", "Summer", "Summer", "Summer", "Autumn", "Autumn", "Autumn", "Winter")</f>
        <v>Spring</v>
      </c>
    </row>
    <row r="1918" spans="1:22" x14ac:dyDescent="0.3">
      <c r="A1918">
        <v>11011</v>
      </c>
      <c r="B1918" t="s">
        <v>29</v>
      </c>
      <c r="C1918">
        <v>3</v>
      </c>
      <c r="D1918" s="1">
        <v>35194</v>
      </c>
      <c r="E1918" s="1">
        <v>35222</v>
      </c>
      <c r="F1918" s="1">
        <v>35198</v>
      </c>
      <c r="G1918">
        <v>1</v>
      </c>
      <c r="H1918">
        <v>1.21</v>
      </c>
      <c r="I1918" t="s">
        <v>772</v>
      </c>
      <c r="J1918" t="s">
        <v>33</v>
      </c>
      <c r="K1918" t="s">
        <v>34</v>
      </c>
      <c r="L1918" t="s">
        <v>1130</v>
      </c>
      <c r="M1918" t="s">
        <v>36</v>
      </c>
      <c r="N1918" t="s">
        <v>37</v>
      </c>
      <c r="O1918">
        <v>58</v>
      </c>
      <c r="P1918">
        <v>13.25</v>
      </c>
      <c r="Q1918">
        <v>40</v>
      </c>
      <c r="R1918">
        <v>0.05</v>
      </c>
      <c r="S1918" t="s">
        <v>891</v>
      </c>
      <c r="T1918">
        <f>MONTH(ProductAnalysis_Monthly_Seasonal[[#This Row],[OrderDate]])</f>
        <v>5</v>
      </c>
      <c r="U1918" t="str">
        <f>TEXT(ProductAnalysis_Monthly_Seasonal[[#This Row],[OrderDate]],"mmm")</f>
        <v>May</v>
      </c>
      <c r="V1918" t="str">
        <f>CHOOSE(ProductAnalysis_Monthly_Seasonal[[#This Row],[MonthNum]],"Winter", "Winter", "Spring", "Spring", "Spring", "Summer", "Summer", "Summer", "Autumn", "Autumn", "Autumn", "Winter")</f>
        <v>Spring</v>
      </c>
    </row>
    <row r="1919" spans="1:22" x14ac:dyDescent="0.3">
      <c r="A1919">
        <v>11011</v>
      </c>
      <c r="B1919" t="s">
        <v>29</v>
      </c>
      <c r="C1919">
        <v>3</v>
      </c>
      <c r="D1919" s="1">
        <v>35194</v>
      </c>
      <c r="E1919" s="1">
        <v>35222</v>
      </c>
      <c r="F1919" s="1">
        <v>35198</v>
      </c>
      <c r="G1919">
        <v>1</v>
      </c>
      <c r="H1919">
        <v>1.21</v>
      </c>
      <c r="I1919" t="s">
        <v>772</v>
      </c>
      <c r="J1919" t="s">
        <v>33</v>
      </c>
      <c r="K1919" t="s">
        <v>34</v>
      </c>
      <c r="L1919" t="s">
        <v>1130</v>
      </c>
      <c r="M1919" t="s">
        <v>36</v>
      </c>
      <c r="N1919" t="s">
        <v>37</v>
      </c>
      <c r="O1919">
        <v>71</v>
      </c>
      <c r="P1919">
        <v>21.5</v>
      </c>
      <c r="Q1919">
        <v>20</v>
      </c>
      <c r="R1919">
        <v>0</v>
      </c>
      <c r="S1919" t="s">
        <v>916</v>
      </c>
      <c r="T1919">
        <f>MONTH(ProductAnalysis_Monthly_Seasonal[[#This Row],[OrderDate]])</f>
        <v>5</v>
      </c>
      <c r="U1919" t="str">
        <f>TEXT(ProductAnalysis_Monthly_Seasonal[[#This Row],[OrderDate]],"mmm")</f>
        <v>May</v>
      </c>
      <c r="V1919" t="str">
        <f>CHOOSE(ProductAnalysis_Monthly_Seasonal[[#This Row],[MonthNum]],"Winter", "Winter", "Spring", "Spring", "Spring", "Summer", "Summer", "Summer", "Autumn", "Autumn", "Autumn", "Winter")</f>
        <v>Spring</v>
      </c>
    </row>
    <row r="1920" spans="1:22" x14ac:dyDescent="0.3">
      <c r="A1920">
        <v>11012</v>
      </c>
      <c r="B1920" t="s">
        <v>214</v>
      </c>
      <c r="C1920">
        <v>1</v>
      </c>
      <c r="D1920" s="1">
        <v>35194</v>
      </c>
      <c r="E1920" s="1">
        <v>35208</v>
      </c>
      <c r="F1920" s="1">
        <v>35202</v>
      </c>
      <c r="G1920">
        <v>3</v>
      </c>
      <c r="H1920">
        <v>242.95</v>
      </c>
      <c r="I1920" t="s">
        <v>215</v>
      </c>
      <c r="J1920" t="s">
        <v>217</v>
      </c>
      <c r="K1920" t="s">
        <v>218</v>
      </c>
      <c r="L1920" t="s">
        <v>1130</v>
      </c>
      <c r="M1920" t="s">
        <v>219</v>
      </c>
      <c r="N1920" t="s">
        <v>37</v>
      </c>
      <c r="O1920">
        <v>19</v>
      </c>
      <c r="P1920">
        <v>9.1999999999999993</v>
      </c>
      <c r="Q1920">
        <v>50</v>
      </c>
      <c r="R1920">
        <v>0.05</v>
      </c>
      <c r="S1920" t="s">
        <v>816</v>
      </c>
      <c r="T1920">
        <f>MONTH(ProductAnalysis_Monthly_Seasonal[[#This Row],[OrderDate]])</f>
        <v>5</v>
      </c>
      <c r="U1920" t="str">
        <f>TEXT(ProductAnalysis_Monthly_Seasonal[[#This Row],[OrderDate]],"mmm")</f>
        <v>May</v>
      </c>
      <c r="V1920" t="str">
        <f>CHOOSE(ProductAnalysis_Monthly_Seasonal[[#This Row],[MonthNum]],"Winter", "Winter", "Spring", "Spring", "Spring", "Summer", "Summer", "Summer", "Autumn", "Autumn", "Autumn", "Winter")</f>
        <v>Spring</v>
      </c>
    </row>
    <row r="1921" spans="1:22" x14ac:dyDescent="0.3">
      <c r="A1921">
        <v>11012</v>
      </c>
      <c r="B1921" t="s">
        <v>214</v>
      </c>
      <c r="C1921">
        <v>1</v>
      </c>
      <c r="D1921" s="1">
        <v>35194</v>
      </c>
      <c r="E1921" s="1">
        <v>35208</v>
      </c>
      <c r="F1921" s="1">
        <v>35202</v>
      </c>
      <c r="G1921">
        <v>3</v>
      </c>
      <c r="H1921">
        <v>242.95</v>
      </c>
      <c r="I1921" t="s">
        <v>215</v>
      </c>
      <c r="J1921" t="s">
        <v>217</v>
      </c>
      <c r="K1921" t="s">
        <v>218</v>
      </c>
      <c r="L1921" t="s">
        <v>1130</v>
      </c>
      <c r="M1921" t="s">
        <v>219</v>
      </c>
      <c r="N1921" t="s">
        <v>37</v>
      </c>
      <c r="O1921">
        <v>60</v>
      </c>
      <c r="P1921">
        <v>34</v>
      </c>
      <c r="Q1921">
        <v>36</v>
      </c>
      <c r="R1921">
        <v>0.05</v>
      </c>
      <c r="S1921" t="s">
        <v>895</v>
      </c>
      <c r="T1921">
        <f>MONTH(ProductAnalysis_Monthly_Seasonal[[#This Row],[OrderDate]])</f>
        <v>5</v>
      </c>
      <c r="U1921" t="str">
        <f>TEXT(ProductAnalysis_Monthly_Seasonal[[#This Row],[OrderDate]],"mmm")</f>
        <v>May</v>
      </c>
      <c r="V1921" t="str">
        <f>CHOOSE(ProductAnalysis_Monthly_Seasonal[[#This Row],[MonthNum]],"Winter", "Winter", "Spring", "Spring", "Spring", "Summer", "Summer", "Summer", "Autumn", "Autumn", "Autumn", "Winter")</f>
        <v>Spring</v>
      </c>
    </row>
    <row r="1922" spans="1:22" x14ac:dyDescent="0.3">
      <c r="A1922">
        <v>11012</v>
      </c>
      <c r="B1922" t="s">
        <v>214</v>
      </c>
      <c r="C1922">
        <v>1</v>
      </c>
      <c r="D1922" s="1">
        <v>35194</v>
      </c>
      <c r="E1922" s="1">
        <v>35208</v>
      </c>
      <c r="F1922" s="1">
        <v>35202</v>
      </c>
      <c r="G1922">
        <v>3</v>
      </c>
      <c r="H1922">
        <v>242.95</v>
      </c>
      <c r="I1922" t="s">
        <v>215</v>
      </c>
      <c r="J1922" t="s">
        <v>217</v>
      </c>
      <c r="K1922" t="s">
        <v>218</v>
      </c>
      <c r="L1922" t="s">
        <v>1130</v>
      </c>
      <c r="M1922" t="s">
        <v>219</v>
      </c>
      <c r="N1922" t="s">
        <v>37</v>
      </c>
      <c r="O1922">
        <v>71</v>
      </c>
      <c r="P1922">
        <v>21.5</v>
      </c>
      <c r="Q1922">
        <v>60</v>
      </c>
      <c r="R1922">
        <v>0.05</v>
      </c>
      <c r="S1922" t="s">
        <v>916</v>
      </c>
      <c r="T1922">
        <f>MONTH(ProductAnalysis_Monthly_Seasonal[[#This Row],[OrderDate]])</f>
        <v>5</v>
      </c>
      <c r="U1922" t="str">
        <f>TEXT(ProductAnalysis_Monthly_Seasonal[[#This Row],[OrderDate]],"mmm")</f>
        <v>May</v>
      </c>
      <c r="V1922" t="str">
        <f>CHOOSE(ProductAnalysis_Monthly_Seasonal[[#This Row],[MonthNum]],"Winter", "Winter", "Spring", "Spring", "Spring", "Summer", "Summer", "Summer", "Autumn", "Autumn", "Autumn", "Winter")</f>
        <v>Spring</v>
      </c>
    </row>
    <row r="1923" spans="1:22" x14ac:dyDescent="0.3">
      <c r="A1923">
        <v>11013</v>
      </c>
      <c r="B1923" t="s">
        <v>529</v>
      </c>
      <c r="C1923">
        <v>2</v>
      </c>
      <c r="D1923" s="1">
        <v>35194</v>
      </c>
      <c r="E1923" s="1">
        <v>35222</v>
      </c>
      <c r="F1923" s="1">
        <v>35195</v>
      </c>
      <c r="G1923">
        <v>1</v>
      </c>
      <c r="H1923">
        <v>32.99</v>
      </c>
      <c r="I1923" t="s">
        <v>530</v>
      </c>
      <c r="J1923" t="s">
        <v>532</v>
      </c>
      <c r="K1923" t="s">
        <v>91</v>
      </c>
      <c r="L1923" t="s">
        <v>1130</v>
      </c>
      <c r="M1923" t="s">
        <v>533</v>
      </c>
      <c r="N1923" t="s">
        <v>93</v>
      </c>
      <c r="O1923">
        <v>23</v>
      </c>
      <c r="P1923">
        <v>9</v>
      </c>
      <c r="Q1923">
        <v>10</v>
      </c>
      <c r="R1923">
        <v>0</v>
      </c>
      <c r="S1923" t="s">
        <v>824</v>
      </c>
      <c r="T1923">
        <f>MONTH(ProductAnalysis_Monthly_Seasonal[[#This Row],[OrderDate]])</f>
        <v>5</v>
      </c>
      <c r="U1923" t="str">
        <f>TEXT(ProductAnalysis_Monthly_Seasonal[[#This Row],[OrderDate]],"mmm")</f>
        <v>May</v>
      </c>
      <c r="V1923" t="str">
        <f>CHOOSE(ProductAnalysis_Monthly_Seasonal[[#This Row],[MonthNum]],"Winter", "Winter", "Spring", "Spring", "Spring", "Summer", "Summer", "Summer", "Autumn", "Autumn", "Autumn", "Winter")</f>
        <v>Spring</v>
      </c>
    </row>
    <row r="1924" spans="1:22" x14ac:dyDescent="0.3">
      <c r="A1924">
        <v>11013</v>
      </c>
      <c r="B1924" t="s">
        <v>529</v>
      </c>
      <c r="C1924">
        <v>2</v>
      </c>
      <c r="D1924" s="1">
        <v>35194</v>
      </c>
      <c r="E1924" s="1">
        <v>35222</v>
      </c>
      <c r="F1924" s="1">
        <v>35195</v>
      </c>
      <c r="G1924">
        <v>1</v>
      </c>
      <c r="H1924">
        <v>32.99</v>
      </c>
      <c r="I1924" t="s">
        <v>530</v>
      </c>
      <c r="J1924" t="s">
        <v>532</v>
      </c>
      <c r="K1924" t="s">
        <v>91</v>
      </c>
      <c r="L1924" t="s">
        <v>1130</v>
      </c>
      <c r="M1924" t="s">
        <v>533</v>
      </c>
      <c r="N1924" t="s">
        <v>93</v>
      </c>
      <c r="O1924">
        <v>42</v>
      </c>
      <c r="P1924">
        <v>14</v>
      </c>
      <c r="Q1924">
        <v>4</v>
      </c>
      <c r="R1924">
        <v>0</v>
      </c>
      <c r="S1924" t="s">
        <v>860</v>
      </c>
      <c r="T1924">
        <f>MONTH(ProductAnalysis_Monthly_Seasonal[[#This Row],[OrderDate]])</f>
        <v>5</v>
      </c>
      <c r="U1924" t="str">
        <f>TEXT(ProductAnalysis_Monthly_Seasonal[[#This Row],[OrderDate]],"mmm")</f>
        <v>May</v>
      </c>
      <c r="V1924" t="str">
        <f>CHOOSE(ProductAnalysis_Monthly_Seasonal[[#This Row],[MonthNum]],"Winter", "Winter", "Spring", "Spring", "Spring", "Summer", "Summer", "Summer", "Autumn", "Autumn", "Autumn", "Winter")</f>
        <v>Spring</v>
      </c>
    </row>
    <row r="1925" spans="1:22" x14ac:dyDescent="0.3">
      <c r="A1925">
        <v>11013</v>
      </c>
      <c r="B1925" t="s">
        <v>529</v>
      </c>
      <c r="C1925">
        <v>2</v>
      </c>
      <c r="D1925" s="1">
        <v>35194</v>
      </c>
      <c r="E1925" s="1">
        <v>35222</v>
      </c>
      <c r="F1925" s="1">
        <v>35195</v>
      </c>
      <c r="G1925">
        <v>1</v>
      </c>
      <c r="H1925">
        <v>32.99</v>
      </c>
      <c r="I1925" t="s">
        <v>530</v>
      </c>
      <c r="J1925" t="s">
        <v>532</v>
      </c>
      <c r="K1925" t="s">
        <v>91</v>
      </c>
      <c r="L1925" t="s">
        <v>1130</v>
      </c>
      <c r="M1925" t="s">
        <v>533</v>
      </c>
      <c r="N1925" t="s">
        <v>93</v>
      </c>
      <c r="O1925">
        <v>45</v>
      </c>
      <c r="P1925">
        <v>9.5</v>
      </c>
      <c r="Q1925">
        <v>20</v>
      </c>
      <c r="R1925">
        <v>0</v>
      </c>
      <c r="S1925" t="s">
        <v>866</v>
      </c>
      <c r="T1925">
        <f>MONTH(ProductAnalysis_Monthly_Seasonal[[#This Row],[OrderDate]])</f>
        <v>5</v>
      </c>
      <c r="U1925" t="str">
        <f>TEXT(ProductAnalysis_Monthly_Seasonal[[#This Row],[OrderDate]],"mmm")</f>
        <v>May</v>
      </c>
      <c r="V1925" t="str">
        <f>CHOOSE(ProductAnalysis_Monthly_Seasonal[[#This Row],[MonthNum]],"Winter", "Winter", "Spring", "Spring", "Spring", "Summer", "Summer", "Summer", "Autumn", "Autumn", "Autumn", "Winter")</f>
        <v>Spring</v>
      </c>
    </row>
    <row r="1926" spans="1:22" x14ac:dyDescent="0.3">
      <c r="A1926">
        <v>11013</v>
      </c>
      <c r="B1926" t="s">
        <v>529</v>
      </c>
      <c r="C1926">
        <v>2</v>
      </c>
      <c r="D1926" s="1">
        <v>35194</v>
      </c>
      <c r="E1926" s="1">
        <v>35222</v>
      </c>
      <c r="F1926" s="1">
        <v>35195</v>
      </c>
      <c r="G1926">
        <v>1</v>
      </c>
      <c r="H1926">
        <v>32.99</v>
      </c>
      <c r="I1926" t="s">
        <v>530</v>
      </c>
      <c r="J1926" t="s">
        <v>532</v>
      </c>
      <c r="K1926" t="s">
        <v>91</v>
      </c>
      <c r="L1926" t="s">
        <v>1130</v>
      </c>
      <c r="M1926" t="s">
        <v>533</v>
      </c>
      <c r="N1926" t="s">
        <v>93</v>
      </c>
      <c r="O1926">
        <v>68</v>
      </c>
      <c r="P1926">
        <v>12.5</v>
      </c>
      <c r="Q1926">
        <v>2</v>
      </c>
      <c r="R1926">
        <v>0</v>
      </c>
      <c r="S1926" t="s">
        <v>910</v>
      </c>
      <c r="T1926">
        <f>MONTH(ProductAnalysis_Monthly_Seasonal[[#This Row],[OrderDate]])</f>
        <v>5</v>
      </c>
      <c r="U1926" t="str">
        <f>TEXT(ProductAnalysis_Monthly_Seasonal[[#This Row],[OrderDate]],"mmm")</f>
        <v>May</v>
      </c>
      <c r="V1926" t="str">
        <f>CHOOSE(ProductAnalysis_Monthly_Seasonal[[#This Row],[MonthNum]],"Winter", "Winter", "Spring", "Spring", "Spring", "Summer", "Summer", "Summer", "Autumn", "Autumn", "Autumn", "Winter")</f>
        <v>Spring</v>
      </c>
    </row>
    <row r="1927" spans="1:22" x14ac:dyDescent="0.3">
      <c r="A1927">
        <v>11014</v>
      </c>
      <c r="B1927" t="s">
        <v>379</v>
      </c>
      <c r="C1927">
        <v>2</v>
      </c>
      <c r="D1927" s="1">
        <v>35195</v>
      </c>
      <c r="E1927" s="1">
        <v>35223</v>
      </c>
      <c r="F1927" s="1">
        <v>35200</v>
      </c>
      <c r="G1927">
        <v>3</v>
      </c>
      <c r="H1927">
        <v>23.6</v>
      </c>
      <c r="I1927" t="s">
        <v>380</v>
      </c>
      <c r="J1927" t="s">
        <v>382</v>
      </c>
      <c r="K1927" t="s">
        <v>383</v>
      </c>
      <c r="L1927" t="s">
        <v>384</v>
      </c>
      <c r="M1927" t="s">
        <v>385</v>
      </c>
      <c r="N1927" t="s">
        <v>279</v>
      </c>
      <c r="O1927">
        <v>41</v>
      </c>
      <c r="P1927">
        <v>9.65</v>
      </c>
      <c r="Q1927">
        <v>28</v>
      </c>
      <c r="R1927">
        <v>0.1</v>
      </c>
      <c r="S1927" t="s">
        <v>858</v>
      </c>
      <c r="T1927">
        <f>MONTH(ProductAnalysis_Monthly_Seasonal[[#This Row],[OrderDate]])</f>
        <v>5</v>
      </c>
      <c r="U1927" t="str">
        <f>TEXT(ProductAnalysis_Monthly_Seasonal[[#This Row],[OrderDate]],"mmm")</f>
        <v>May</v>
      </c>
      <c r="V1927" t="str">
        <f>CHOOSE(ProductAnalysis_Monthly_Seasonal[[#This Row],[MonthNum]],"Winter", "Winter", "Spring", "Spring", "Spring", "Summer", "Summer", "Summer", "Autumn", "Autumn", "Autumn", "Winter")</f>
        <v>Spring</v>
      </c>
    </row>
    <row r="1928" spans="1:22" x14ac:dyDescent="0.3">
      <c r="A1928">
        <v>11015</v>
      </c>
      <c r="B1928" t="s">
        <v>535</v>
      </c>
      <c r="C1928">
        <v>2</v>
      </c>
      <c r="D1928" s="1">
        <v>35195</v>
      </c>
      <c r="E1928" s="1">
        <v>35209</v>
      </c>
      <c r="F1928" s="1">
        <v>35205</v>
      </c>
      <c r="G1928">
        <v>2</v>
      </c>
      <c r="H1928">
        <v>4.62</v>
      </c>
      <c r="I1928" t="s">
        <v>536</v>
      </c>
      <c r="J1928" t="s">
        <v>538</v>
      </c>
      <c r="K1928" t="s">
        <v>539</v>
      </c>
      <c r="L1928" t="s">
        <v>1130</v>
      </c>
      <c r="M1928" t="s">
        <v>540</v>
      </c>
      <c r="N1928" t="s">
        <v>541</v>
      </c>
      <c r="O1928">
        <v>30</v>
      </c>
      <c r="P1928">
        <v>25.89</v>
      </c>
      <c r="Q1928">
        <v>15</v>
      </c>
      <c r="R1928">
        <v>0</v>
      </c>
      <c r="S1928" t="s">
        <v>838</v>
      </c>
      <c r="T1928">
        <f>MONTH(ProductAnalysis_Monthly_Seasonal[[#This Row],[OrderDate]])</f>
        <v>5</v>
      </c>
      <c r="U1928" t="str">
        <f>TEXT(ProductAnalysis_Monthly_Seasonal[[#This Row],[OrderDate]],"mmm")</f>
        <v>May</v>
      </c>
      <c r="V1928" t="str">
        <f>CHOOSE(ProductAnalysis_Monthly_Seasonal[[#This Row],[MonthNum]],"Winter", "Winter", "Spring", "Spring", "Spring", "Summer", "Summer", "Summer", "Autumn", "Autumn", "Autumn", "Winter")</f>
        <v>Spring</v>
      </c>
    </row>
    <row r="1929" spans="1:22" x14ac:dyDescent="0.3">
      <c r="A1929">
        <v>11015</v>
      </c>
      <c r="B1929" t="s">
        <v>535</v>
      </c>
      <c r="C1929">
        <v>2</v>
      </c>
      <c r="D1929" s="1">
        <v>35195</v>
      </c>
      <c r="E1929" s="1">
        <v>35209</v>
      </c>
      <c r="F1929" s="1">
        <v>35205</v>
      </c>
      <c r="G1929">
        <v>2</v>
      </c>
      <c r="H1929">
        <v>4.62</v>
      </c>
      <c r="I1929" t="s">
        <v>536</v>
      </c>
      <c r="J1929" t="s">
        <v>538</v>
      </c>
      <c r="K1929" t="s">
        <v>539</v>
      </c>
      <c r="L1929" t="s">
        <v>1130</v>
      </c>
      <c r="M1929" t="s">
        <v>540</v>
      </c>
      <c r="N1929" t="s">
        <v>541</v>
      </c>
      <c r="O1929">
        <v>77</v>
      </c>
      <c r="P1929">
        <v>13</v>
      </c>
      <c r="Q1929">
        <v>18</v>
      </c>
      <c r="R1929">
        <v>0</v>
      </c>
      <c r="S1929" t="s">
        <v>925</v>
      </c>
      <c r="T1929">
        <f>MONTH(ProductAnalysis_Monthly_Seasonal[[#This Row],[OrderDate]])</f>
        <v>5</v>
      </c>
      <c r="U1929" t="str">
        <f>TEXT(ProductAnalysis_Monthly_Seasonal[[#This Row],[OrderDate]],"mmm")</f>
        <v>May</v>
      </c>
      <c r="V1929" t="str">
        <f>CHOOSE(ProductAnalysis_Monthly_Seasonal[[#This Row],[MonthNum]],"Winter", "Winter", "Spring", "Spring", "Spring", "Summer", "Summer", "Summer", "Autumn", "Autumn", "Autumn", "Winter")</f>
        <v>Spring</v>
      </c>
    </row>
    <row r="1930" spans="1:22" x14ac:dyDescent="0.3">
      <c r="A1930">
        <v>11016</v>
      </c>
      <c r="B1930" t="s">
        <v>54</v>
      </c>
      <c r="C1930">
        <v>9</v>
      </c>
      <c r="D1930" s="1">
        <v>35195</v>
      </c>
      <c r="E1930" s="1">
        <v>35223</v>
      </c>
      <c r="F1930" s="1">
        <v>35198</v>
      </c>
      <c r="G1930">
        <v>2</v>
      </c>
      <c r="H1930">
        <v>33.799999999999997</v>
      </c>
      <c r="I1930" t="s">
        <v>55</v>
      </c>
      <c r="J1930" t="s">
        <v>764</v>
      </c>
      <c r="K1930" t="s">
        <v>765</v>
      </c>
      <c r="L1930" t="s">
        <v>766</v>
      </c>
      <c r="M1930" t="s">
        <v>767</v>
      </c>
      <c r="N1930" t="s">
        <v>60</v>
      </c>
      <c r="O1930">
        <v>31</v>
      </c>
      <c r="P1930">
        <v>12.5</v>
      </c>
      <c r="Q1930">
        <v>15</v>
      </c>
      <c r="R1930">
        <v>0</v>
      </c>
      <c r="S1930" t="s">
        <v>840</v>
      </c>
      <c r="T1930">
        <f>MONTH(ProductAnalysis_Monthly_Seasonal[[#This Row],[OrderDate]])</f>
        <v>5</v>
      </c>
      <c r="U1930" t="str">
        <f>TEXT(ProductAnalysis_Monthly_Seasonal[[#This Row],[OrderDate]],"mmm")</f>
        <v>May</v>
      </c>
      <c r="V1930" t="str">
        <f>CHOOSE(ProductAnalysis_Monthly_Seasonal[[#This Row],[MonthNum]],"Winter", "Winter", "Spring", "Spring", "Spring", "Summer", "Summer", "Summer", "Autumn", "Autumn", "Autumn", "Winter")</f>
        <v>Spring</v>
      </c>
    </row>
    <row r="1931" spans="1:22" x14ac:dyDescent="0.3">
      <c r="A1931">
        <v>11016</v>
      </c>
      <c r="B1931" t="s">
        <v>54</v>
      </c>
      <c r="C1931">
        <v>9</v>
      </c>
      <c r="D1931" s="1">
        <v>35195</v>
      </c>
      <c r="E1931" s="1">
        <v>35223</v>
      </c>
      <c r="F1931" s="1">
        <v>35198</v>
      </c>
      <c r="G1931">
        <v>2</v>
      </c>
      <c r="H1931">
        <v>33.799999999999997</v>
      </c>
      <c r="I1931" t="s">
        <v>55</v>
      </c>
      <c r="J1931" t="s">
        <v>764</v>
      </c>
      <c r="K1931" t="s">
        <v>765</v>
      </c>
      <c r="L1931" t="s">
        <v>766</v>
      </c>
      <c r="M1931" t="s">
        <v>767</v>
      </c>
      <c r="N1931" t="s">
        <v>60</v>
      </c>
      <c r="O1931">
        <v>36</v>
      </c>
      <c r="P1931">
        <v>19</v>
      </c>
      <c r="Q1931">
        <v>16</v>
      </c>
      <c r="R1931">
        <v>0</v>
      </c>
      <c r="S1931" t="s">
        <v>848</v>
      </c>
      <c r="T1931">
        <f>MONTH(ProductAnalysis_Monthly_Seasonal[[#This Row],[OrderDate]])</f>
        <v>5</v>
      </c>
      <c r="U1931" t="str">
        <f>TEXT(ProductAnalysis_Monthly_Seasonal[[#This Row],[OrderDate]],"mmm")</f>
        <v>May</v>
      </c>
      <c r="V1931" t="str">
        <f>CHOOSE(ProductAnalysis_Monthly_Seasonal[[#This Row],[MonthNum]],"Winter", "Winter", "Spring", "Spring", "Spring", "Summer", "Summer", "Summer", "Autumn", "Autumn", "Autumn", "Winter")</f>
        <v>Spring</v>
      </c>
    </row>
    <row r="1932" spans="1:22" x14ac:dyDescent="0.3">
      <c r="A1932">
        <v>11017</v>
      </c>
      <c r="B1932" t="s">
        <v>177</v>
      </c>
      <c r="C1932">
        <v>9</v>
      </c>
      <c r="D1932" s="1">
        <v>35198</v>
      </c>
      <c r="E1932" s="1">
        <v>35226</v>
      </c>
      <c r="F1932" s="1">
        <v>35205</v>
      </c>
      <c r="G1932">
        <v>2</v>
      </c>
      <c r="H1932">
        <v>754.26</v>
      </c>
      <c r="I1932" t="s">
        <v>178</v>
      </c>
      <c r="J1932" t="s">
        <v>181</v>
      </c>
      <c r="K1932" t="s">
        <v>182</v>
      </c>
      <c r="L1932" t="s">
        <v>1130</v>
      </c>
      <c r="M1932" t="s">
        <v>183</v>
      </c>
      <c r="N1932" t="s">
        <v>184</v>
      </c>
      <c r="O1932">
        <v>3</v>
      </c>
      <c r="P1932">
        <v>10</v>
      </c>
      <c r="Q1932">
        <v>25</v>
      </c>
      <c r="R1932">
        <v>0</v>
      </c>
      <c r="S1932" t="s">
        <v>784</v>
      </c>
      <c r="T1932">
        <f>MONTH(ProductAnalysis_Monthly_Seasonal[[#This Row],[OrderDate]])</f>
        <v>5</v>
      </c>
      <c r="U1932" t="str">
        <f>TEXT(ProductAnalysis_Monthly_Seasonal[[#This Row],[OrderDate]],"mmm")</f>
        <v>May</v>
      </c>
      <c r="V1932" t="str">
        <f>CHOOSE(ProductAnalysis_Monthly_Seasonal[[#This Row],[MonthNum]],"Winter", "Winter", "Spring", "Spring", "Spring", "Summer", "Summer", "Summer", "Autumn", "Autumn", "Autumn", "Winter")</f>
        <v>Spring</v>
      </c>
    </row>
    <row r="1933" spans="1:22" x14ac:dyDescent="0.3">
      <c r="A1933">
        <v>11017</v>
      </c>
      <c r="B1933" t="s">
        <v>177</v>
      </c>
      <c r="C1933">
        <v>9</v>
      </c>
      <c r="D1933" s="1">
        <v>35198</v>
      </c>
      <c r="E1933" s="1">
        <v>35226</v>
      </c>
      <c r="F1933" s="1">
        <v>35205</v>
      </c>
      <c r="G1933">
        <v>2</v>
      </c>
      <c r="H1933">
        <v>754.26</v>
      </c>
      <c r="I1933" t="s">
        <v>178</v>
      </c>
      <c r="J1933" t="s">
        <v>181</v>
      </c>
      <c r="K1933" t="s">
        <v>182</v>
      </c>
      <c r="L1933" t="s">
        <v>1130</v>
      </c>
      <c r="M1933" t="s">
        <v>183</v>
      </c>
      <c r="N1933" t="s">
        <v>184</v>
      </c>
      <c r="O1933">
        <v>59</v>
      </c>
      <c r="P1933">
        <v>55</v>
      </c>
      <c r="Q1933">
        <v>110</v>
      </c>
      <c r="R1933">
        <v>0</v>
      </c>
      <c r="S1933" t="s">
        <v>893</v>
      </c>
      <c r="T1933">
        <f>MONTH(ProductAnalysis_Monthly_Seasonal[[#This Row],[OrderDate]])</f>
        <v>5</v>
      </c>
      <c r="U1933" t="str">
        <f>TEXT(ProductAnalysis_Monthly_Seasonal[[#This Row],[OrderDate]],"mmm")</f>
        <v>May</v>
      </c>
      <c r="V1933" t="str">
        <f>CHOOSE(ProductAnalysis_Monthly_Seasonal[[#This Row],[MonthNum]],"Winter", "Winter", "Spring", "Spring", "Spring", "Summer", "Summer", "Summer", "Autumn", "Autumn", "Autumn", "Winter")</f>
        <v>Spring</v>
      </c>
    </row>
    <row r="1934" spans="1:22" x14ac:dyDescent="0.3">
      <c r="A1934">
        <v>11017</v>
      </c>
      <c r="B1934" t="s">
        <v>177</v>
      </c>
      <c r="C1934">
        <v>9</v>
      </c>
      <c r="D1934" s="1">
        <v>35198</v>
      </c>
      <c r="E1934" s="1">
        <v>35226</v>
      </c>
      <c r="F1934" s="1">
        <v>35205</v>
      </c>
      <c r="G1934">
        <v>2</v>
      </c>
      <c r="H1934">
        <v>754.26</v>
      </c>
      <c r="I1934" t="s">
        <v>178</v>
      </c>
      <c r="J1934" t="s">
        <v>181</v>
      </c>
      <c r="K1934" t="s">
        <v>182</v>
      </c>
      <c r="L1934" t="s">
        <v>1130</v>
      </c>
      <c r="M1934" t="s">
        <v>183</v>
      </c>
      <c r="N1934" t="s">
        <v>184</v>
      </c>
      <c r="O1934">
        <v>70</v>
      </c>
      <c r="P1934">
        <v>15</v>
      </c>
      <c r="Q1934">
        <v>30</v>
      </c>
      <c r="R1934">
        <v>0</v>
      </c>
      <c r="S1934" t="s">
        <v>914</v>
      </c>
      <c r="T1934">
        <f>MONTH(ProductAnalysis_Monthly_Seasonal[[#This Row],[OrderDate]])</f>
        <v>5</v>
      </c>
      <c r="U1934" t="str">
        <f>TEXT(ProductAnalysis_Monthly_Seasonal[[#This Row],[OrderDate]],"mmm")</f>
        <v>May</v>
      </c>
      <c r="V1934" t="str">
        <f>CHOOSE(ProductAnalysis_Monthly_Seasonal[[#This Row],[MonthNum]],"Winter", "Winter", "Spring", "Spring", "Spring", "Summer", "Summer", "Summer", "Autumn", "Autumn", "Autumn", "Winter")</f>
        <v>Spring</v>
      </c>
    </row>
    <row r="1935" spans="1:22" x14ac:dyDescent="0.3">
      <c r="A1935">
        <v>11018</v>
      </c>
      <c r="B1935" t="s">
        <v>387</v>
      </c>
      <c r="C1935">
        <v>4</v>
      </c>
      <c r="D1935" s="1">
        <v>35198</v>
      </c>
      <c r="E1935" s="1">
        <v>35226</v>
      </c>
      <c r="F1935" s="1">
        <v>35201</v>
      </c>
      <c r="G1935">
        <v>2</v>
      </c>
      <c r="H1935">
        <v>11.65</v>
      </c>
      <c r="I1935" t="s">
        <v>388</v>
      </c>
      <c r="J1935" t="s">
        <v>390</v>
      </c>
      <c r="K1935" t="s">
        <v>391</v>
      </c>
      <c r="L1935" t="s">
        <v>268</v>
      </c>
      <c r="M1935" t="s">
        <v>392</v>
      </c>
      <c r="N1935" t="s">
        <v>270</v>
      </c>
      <c r="O1935">
        <v>12</v>
      </c>
      <c r="P1935">
        <v>38</v>
      </c>
      <c r="Q1935">
        <v>20</v>
      </c>
      <c r="R1935">
        <v>0</v>
      </c>
      <c r="S1935" t="s">
        <v>802</v>
      </c>
      <c r="T1935">
        <f>MONTH(ProductAnalysis_Monthly_Seasonal[[#This Row],[OrderDate]])</f>
        <v>5</v>
      </c>
      <c r="U1935" t="str">
        <f>TEXT(ProductAnalysis_Monthly_Seasonal[[#This Row],[OrderDate]],"mmm")</f>
        <v>May</v>
      </c>
      <c r="V1935" t="str">
        <f>CHOOSE(ProductAnalysis_Monthly_Seasonal[[#This Row],[MonthNum]],"Winter", "Winter", "Spring", "Spring", "Spring", "Summer", "Summer", "Summer", "Autumn", "Autumn", "Autumn", "Winter")</f>
        <v>Spring</v>
      </c>
    </row>
    <row r="1936" spans="1:22" x14ac:dyDescent="0.3">
      <c r="A1936">
        <v>11018</v>
      </c>
      <c r="B1936" t="s">
        <v>387</v>
      </c>
      <c r="C1936">
        <v>4</v>
      </c>
      <c r="D1936" s="1">
        <v>35198</v>
      </c>
      <c r="E1936" s="1">
        <v>35226</v>
      </c>
      <c r="F1936" s="1">
        <v>35201</v>
      </c>
      <c r="G1936">
        <v>2</v>
      </c>
      <c r="H1936">
        <v>11.65</v>
      </c>
      <c r="I1936" t="s">
        <v>388</v>
      </c>
      <c r="J1936" t="s">
        <v>390</v>
      </c>
      <c r="K1936" t="s">
        <v>391</v>
      </c>
      <c r="L1936" t="s">
        <v>268</v>
      </c>
      <c r="M1936" t="s">
        <v>392</v>
      </c>
      <c r="N1936" t="s">
        <v>270</v>
      </c>
      <c r="O1936">
        <v>18</v>
      </c>
      <c r="P1936">
        <v>62.5</v>
      </c>
      <c r="Q1936">
        <v>10</v>
      </c>
      <c r="R1936">
        <v>0</v>
      </c>
      <c r="S1936" t="s">
        <v>814</v>
      </c>
      <c r="T1936">
        <f>MONTH(ProductAnalysis_Monthly_Seasonal[[#This Row],[OrderDate]])</f>
        <v>5</v>
      </c>
      <c r="U1936" t="str">
        <f>TEXT(ProductAnalysis_Monthly_Seasonal[[#This Row],[OrderDate]],"mmm")</f>
        <v>May</v>
      </c>
      <c r="V1936" t="str">
        <f>CHOOSE(ProductAnalysis_Monthly_Seasonal[[#This Row],[MonthNum]],"Winter", "Winter", "Spring", "Spring", "Spring", "Summer", "Summer", "Summer", "Autumn", "Autumn", "Autumn", "Winter")</f>
        <v>Spring</v>
      </c>
    </row>
    <row r="1937" spans="1:22" x14ac:dyDescent="0.3">
      <c r="A1937">
        <v>11018</v>
      </c>
      <c r="B1937" t="s">
        <v>387</v>
      </c>
      <c r="C1937">
        <v>4</v>
      </c>
      <c r="D1937" s="1">
        <v>35198</v>
      </c>
      <c r="E1937" s="1">
        <v>35226</v>
      </c>
      <c r="F1937" s="1">
        <v>35201</v>
      </c>
      <c r="G1937">
        <v>2</v>
      </c>
      <c r="H1937">
        <v>11.65</v>
      </c>
      <c r="I1937" t="s">
        <v>388</v>
      </c>
      <c r="J1937" t="s">
        <v>390</v>
      </c>
      <c r="K1937" t="s">
        <v>391</v>
      </c>
      <c r="L1937" t="s">
        <v>268</v>
      </c>
      <c r="M1937" t="s">
        <v>392</v>
      </c>
      <c r="N1937" t="s">
        <v>270</v>
      </c>
      <c r="O1937">
        <v>56</v>
      </c>
      <c r="P1937">
        <v>38</v>
      </c>
      <c r="Q1937">
        <v>5</v>
      </c>
      <c r="R1937">
        <v>0</v>
      </c>
      <c r="S1937" t="s">
        <v>888</v>
      </c>
      <c r="T1937">
        <f>MONTH(ProductAnalysis_Monthly_Seasonal[[#This Row],[OrderDate]])</f>
        <v>5</v>
      </c>
      <c r="U1937" t="str">
        <f>TEXT(ProductAnalysis_Monthly_Seasonal[[#This Row],[OrderDate]],"mmm")</f>
        <v>May</v>
      </c>
      <c r="V1937" t="str">
        <f>CHOOSE(ProductAnalysis_Monthly_Seasonal[[#This Row],[MonthNum]],"Winter", "Winter", "Spring", "Spring", "Spring", "Summer", "Summer", "Summer", "Autumn", "Autumn", "Autumn", "Winter")</f>
        <v>Spring</v>
      </c>
    </row>
    <row r="1938" spans="1:22" x14ac:dyDescent="0.3">
      <c r="A1938">
        <v>11020</v>
      </c>
      <c r="B1938" t="s">
        <v>443</v>
      </c>
      <c r="C1938">
        <v>2</v>
      </c>
      <c r="D1938" s="1">
        <v>35199</v>
      </c>
      <c r="E1938" s="1">
        <v>35227</v>
      </c>
      <c r="F1938" s="1">
        <v>35201</v>
      </c>
      <c r="G1938">
        <v>2</v>
      </c>
      <c r="H1938">
        <v>43.3</v>
      </c>
      <c r="I1938" t="s">
        <v>444</v>
      </c>
      <c r="J1938" t="s">
        <v>446</v>
      </c>
      <c r="K1938" t="s">
        <v>447</v>
      </c>
      <c r="L1938" t="s">
        <v>1130</v>
      </c>
      <c r="M1938" t="s">
        <v>448</v>
      </c>
      <c r="N1938" t="s">
        <v>37</v>
      </c>
      <c r="O1938">
        <v>10</v>
      </c>
      <c r="P1938">
        <v>31</v>
      </c>
      <c r="Q1938">
        <v>24</v>
      </c>
      <c r="R1938">
        <v>0.15</v>
      </c>
      <c r="S1938" t="s">
        <v>798</v>
      </c>
      <c r="T1938">
        <f>MONTH(ProductAnalysis_Monthly_Seasonal[[#This Row],[OrderDate]])</f>
        <v>5</v>
      </c>
      <c r="U1938" t="str">
        <f>TEXT(ProductAnalysis_Monthly_Seasonal[[#This Row],[OrderDate]],"mmm")</f>
        <v>May</v>
      </c>
      <c r="V1938" t="str">
        <f>CHOOSE(ProductAnalysis_Monthly_Seasonal[[#This Row],[MonthNum]],"Winter", "Winter", "Spring", "Spring", "Spring", "Summer", "Summer", "Summer", "Autumn", "Autumn", "Autumn", "Winter")</f>
        <v>Spring</v>
      </c>
    </row>
    <row r="1939" spans="1:22" x14ac:dyDescent="0.3">
      <c r="A1939">
        <v>11021</v>
      </c>
      <c r="B1939" t="s">
        <v>488</v>
      </c>
      <c r="C1939">
        <v>3</v>
      </c>
      <c r="D1939" s="1">
        <v>35199</v>
      </c>
      <c r="E1939" s="1">
        <v>35227</v>
      </c>
      <c r="F1939" s="1">
        <v>35206</v>
      </c>
      <c r="G1939">
        <v>1</v>
      </c>
      <c r="H1939">
        <v>297.18</v>
      </c>
      <c r="I1939" t="s">
        <v>489</v>
      </c>
      <c r="J1939" t="s">
        <v>491</v>
      </c>
      <c r="K1939" t="s">
        <v>492</v>
      </c>
      <c r="L1939" t="s">
        <v>1130</v>
      </c>
      <c r="M1939" t="s">
        <v>493</v>
      </c>
      <c r="N1939" t="s">
        <v>37</v>
      </c>
      <c r="O1939">
        <v>2</v>
      </c>
      <c r="P1939">
        <v>19</v>
      </c>
      <c r="Q1939">
        <v>11</v>
      </c>
      <c r="R1939">
        <v>0.25</v>
      </c>
      <c r="S1939" t="s">
        <v>782</v>
      </c>
      <c r="T1939">
        <f>MONTH(ProductAnalysis_Monthly_Seasonal[[#This Row],[OrderDate]])</f>
        <v>5</v>
      </c>
      <c r="U1939" t="str">
        <f>TEXT(ProductAnalysis_Monthly_Seasonal[[#This Row],[OrderDate]],"mmm")</f>
        <v>May</v>
      </c>
      <c r="V1939" t="str">
        <f>CHOOSE(ProductAnalysis_Monthly_Seasonal[[#This Row],[MonthNum]],"Winter", "Winter", "Spring", "Spring", "Spring", "Summer", "Summer", "Summer", "Autumn", "Autumn", "Autumn", "Winter")</f>
        <v>Spring</v>
      </c>
    </row>
    <row r="1940" spans="1:22" x14ac:dyDescent="0.3">
      <c r="A1940">
        <v>11021</v>
      </c>
      <c r="B1940" t="s">
        <v>488</v>
      </c>
      <c r="C1940">
        <v>3</v>
      </c>
      <c r="D1940" s="1">
        <v>35199</v>
      </c>
      <c r="E1940" s="1">
        <v>35227</v>
      </c>
      <c r="F1940" s="1">
        <v>35206</v>
      </c>
      <c r="G1940">
        <v>1</v>
      </c>
      <c r="H1940">
        <v>297.18</v>
      </c>
      <c r="I1940" t="s">
        <v>489</v>
      </c>
      <c r="J1940" t="s">
        <v>491</v>
      </c>
      <c r="K1940" t="s">
        <v>492</v>
      </c>
      <c r="L1940" t="s">
        <v>1130</v>
      </c>
      <c r="M1940" t="s">
        <v>493</v>
      </c>
      <c r="N1940" t="s">
        <v>37</v>
      </c>
      <c r="O1940">
        <v>20</v>
      </c>
      <c r="P1940">
        <v>81</v>
      </c>
      <c r="Q1940">
        <v>15</v>
      </c>
      <c r="R1940">
        <v>0</v>
      </c>
      <c r="S1940" t="s">
        <v>818</v>
      </c>
      <c r="T1940">
        <f>MONTH(ProductAnalysis_Monthly_Seasonal[[#This Row],[OrderDate]])</f>
        <v>5</v>
      </c>
      <c r="U1940" t="str">
        <f>TEXT(ProductAnalysis_Monthly_Seasonal[[#This Row],[OrderDate]],"mmm")</f>
        <v>May</v>
      </c>
      <c r="V1940" t="str">
        <f>CHOOSE(ProductAnalysis_Monthly_Seasonal[[#This Row],[MonthNum]],"Winter", "Winter", "Spring", "Spring", "Spring", "Summer", "Summer", "Summer", "Autumn", "Autumn", "Autumn", "Winter")</f>
        <v>Spring</v>
      </c>
    </row>
    <row r="1941" spans="1:22" x14ac:dyDescent="0.3">
      <c r="A1941">
        <v>11021</v>
      </c>
      <c r="B1941" t="s">
        <v>488</v>
      </c>
      <c r="C1941">
        <v>3</v>
      </c>
      <c r="D1941" s="1">
        <v>35199</v>
      </c>
      <c r="E1941" s="1">
        <v>35227</v>
      </c>
      <c r="F1941" s="1">
        <v>35206</v>
      </c>
      <c r="G1941">
        <v>1</v>
      </c>
      <c r="H1941">
        <v>297.18</v>
      </c>
      <c r="I1941" t="s">
        <v>489</v>
      </c>
      <c r="J1941" t="s">
        <v>491</v>
      </c>
      <c r="K1941" t="s">
        <v>492</v>
      </c>
      <c r="L1941" t="s">
        <v>1130</v>
      </c>
      <c r="M1941" t="s">
        <v>493</v>
      </c>
      <c r="N1941" t="s">
        <v>37</v>
      </c>
      <c r="O1941">
        <v>26</v>
      </c>
      <c r="P1941">
        <v>31.23</v>
      </c>
      <c r="Q1941">
        <v>63</v>
      </c>
      <c r="R1941">
        <v>0</v>
      </c>
      <c r="S1941" t="s">
        <v>830</v>
      </c>
      <c r="T1941">
        <f>MONTH(ProductAnalysis_Monthly_Seasonal[[#This Row],[OrderDate]])</f>
        <v>5</v>
      </c>
      <c r="U1941" t="str">
        <f>TEXT(ProductAnalysis_Monthly_Seasonal[[#This Row],[OrderDate]],"mmm")</f>
        <v>May</v>
      </c>
      <c r="V1941" t="str">
        <f>CHOOSE(ProductAnalysis_Monthly_Seasonal[[#This Row],[MonthNum]],"Winter", "Winter", "Spring", "Spring", "Spring", "Summer", "Summer", "Summer", "Autumn", "Autumn", "Autumn", "Winter")</f>
        <v>Spring</v>
      </c>
    </row>
    <row r="1942" spans="1:22" x14ac:dyDescent="0.3">
      <c r="A1942">
        <v>11021</v>
      </c>
      <c r="B1942" t="s">
        <v>488</v>
      </c>
      <c r="C1942">
        <v>3</v>
      </c>
      <c r="D1942" s="1">
        <v>35199</v>
      </c>
      <c r="E1942" s="1">
        <v>35227</v>
      </c>
      <c r="F1942" s="1">
        <v>35206</v>
      </c>
      <c r="G1942">
        <v>1</v>
      </c>
      <c r="H1942">
        <v>297.18</v>
      </c>
      <c r="I1942" t="s">
        <v>489</v>
      </c>
      <c r="J1942" t="s">
        <v>491</v>
      </c>
      <c r="K1942" t="s">
        <v>492</v>
      </c>
      <c r="L1942" t="s">
        <v>1130</v>
      </c>
      <c r="M1942" t="s">
        <v>493</v>
      </c>
      <c r="N1942" t="s">
        <v>37</v>
      </c>
      <c r="O1942">
        <v>51</v>
      </c>
      <c r="P1942">
        <v>53</v>
      </c>
      <c r="Q1942">
        <v>44</v>
      </c>
      <c r="R1942">
        <v>0.25</v>
      </c>
      <c r="S1942" t="s">
        <v>878</v>
      </c>
      <c r="T1942">
        <f>MONTH(ProductAnalysis_Monthly_Seasonal[[#This Row],[OrderDate]])</f>
        <v>5</v>
      </c>
      <c r="U1942" t="str">
        <f>TEXT(ProductAnalysis_Monthly_Seasonal[[#This Row],[OrderDate]],"mmm")</f>
        <v>May</v>
      </c>
      <c r="V1942" t="str">
        <f>CHOOSE(ProductAnalysis_Monthly_Seasonal[[#This Row],[MonthNum]],"Winter", "Winter", "Spring", "Spring", "Spring", "Summer", "Summer", "Summer", "Autumn", "Autumn", "Autumn", "Winter")</f>
        <v>Spring</v>
      </c>
    </row>
    <row r="1943" spans="1:22" x14ac:dyDescent="0.3">
      <c r="A1943">
        <v>11021</v>
      </c>
      <c r="B1943" t="s">
        <v>488</v>
      </c>
      <c r="C1943">
        <v>3</v>
      </c>
      <c r="D1943" s="1">
        <v>35199</v>
      </c>
      <c r="E1943" s="1">
        <v>35227</v>
      </c>
      <c r="F1943" s="1">
        <v>35206</v>
      </c>
      <c r="G1943">
        <v>1</v>
      </c>
      <c r="H1943">
        <v>297.18</v>
      </c>
      <c r="I1943" t="s">
        <v>489</v>
      </c>
      <c r="J1943" t="s">
        <v>491</v>
      </c>
      <c r="K1943" t="s">
        <v>492</v>
      </c>
      <c r="L1943" t="s">
        <v>1130</v>
      </c>
      <c r="M1943" t="s">
        <v>493</v>
      </c>
      <c r="N1943" t="s">
        <v>37</v>
      </c>
      <c r="O1943">
        <v>72</v>
      </c>
      <c r="P1943">
        <v>34.799999999999997</v>
      </c>
      <c r="Q1943">
        <v>35</v>
      </c>
      <c r="R1943">
        <v>0</v>
      </c>
      <c r="S1943" t="s">
        <v>917</v>
      </c>
      <c r="T1943">
        <f>MONTH(ProductAnalysis_Monthly_Seasonal[[#This Row],[OrderDate]])</f>
        <v>5</v>
      </c>
      <c r="U1943" t="str">
        <f>TEXT(ProductAnalysis_Monthly_Seasonal[[#This Row],[OrderDate]],"mmm")</f>
        <v>May</v>
      </c>
      <c r="V1943" t="str">
        <f>CHOOSE(ProductAnalysis_Monthly_Seasonal[[#This Row],[MonthNum]],"Winter", "Winter", "Spring", "Spring", "Spring", "Summer", "Summer", "Summer", "Autumn", "Autumn", "Autumn", "Winter")</f>
        <v>Spring</v>
      </c>
    </row>
    <row r="1944" spans="1:22" x14ac:dyDescent="0.3">
      <c r="A1944">
        <v>11022</v>
      </c>
      <c r="B1944" t="s">
        <v>281</v>
      </c>
      <c r="C1944">
        <v>9</v>
      </c>
      <c r="D1944" s="1">
        <v>35199</v>
      </c>
      <c r="E1944" s="1">
        <v>35227</v>
      </c>
      <c r="F1944" s="1">
        <v>35219</v>
      </c>
      <c r="G1944">
        <v>2</v>
      </c>
      <c r="H1944">
        <v>6.27</v>
      </c>
      <c r="I1944" t="s">
        <v>282</v>
      </c>
      <c r="J1944" t="s">
        <v>284</v>
      </c>
      <c r="K1944" t="s">
        <v>285</v>
      </c>
      <c r="L1944" t="s">
        <v>286</v>
      </c>
      <c r="M1944" t="s">
        <v>287</v>
      </c>
      <c r="N1944" t="s">
        <v>149</v>
      </c>
      <c r="O1944">
        <v>19</v>
      </c>
      <c r="P1944">
        <v>9.1999999999999993</v>
      </c>
      <c r="Q1944">
        <v>35</v>
      </c>
      <c r="R1944">
        <v>0</v>
      </c>
      <c r="S1944" t="s">
        <v>816</v>
      </c>
      <c r="T1944">
        <f>MONTH(ProductAnalysis_Monthly_Seasonal[[#This Row],[OrderDate]])</f>
        <v>5</v>
      </c>
      <c r="U1944" t="str">
        <f>TEXT(ProductAnalysis_Monthly_Seasonal[[#This Row],[OrderDate]],"mmm")</f>
        <v>May</v>
      </c>
      <c r="V1944" t="str">
        <f>CHOOSE(ProductAnalysis_Monthly_Seasonal[[#This Row],[MonthNum]],"Winter", "Winter", "Spring", "Spring", "Spring", "Summer", "Summer", "Summer", "Autumn", "Autumn", "Autumn", "Winter")</f>
        <v>Spring</v>
      </c>
    </row>
    <row r="1945" spans="1:22" x14ac:dyDescent="0.3">
      <c r="A1945">
        <v>11022</v>
      </c>
      <c r="B1945" t="s">
        <v>281</v>
      </c>
      <c r="C1945">
        <v>9</v>
      </c>
      <c r="D1945" s="1">
        <v>35199</v>
      </c>
      <c r="E1945" s="1">
        <v>35227</v>
      </c>
      <c r="F1945" s="1">
        <v>35219</v>
      </c>
      <c r="G1945">
        <v>2</v>
      </c>
      <c r="H1945">
        <v>6.27</v>
      </c>
      <c r="I1945" t="s">
        <v>282</v>
      </c>
      <c r="J1945" t="s">
        <v>284</v>
      </c>
      <c r="K1945" t="s">
        <v>285</v>
      </c>
      <c r="L1945" t="s">
        <v>286</v>
      </c>
      <c r="M1945" t="s">
        <v>287</v>
      </c>
      <c r="N1945" t="s">
        <v>149</v>
      </c>
      <c r="O1945">
        <v>69</v>
      </c>
      <c r="P1945">
        <v>36</v>
      </c>
      <c r="Q1945">
        <v>30</v>
      </c>
      <c r="R1945">
        <v>0</v>
      </c>
      <c r="S1945" t="s">
        <v>912</v>
      </c>
      <c r="T1945">
        <f>MONTH(ProductAnalysis_Monthly_Seasonal[[#This Row],[OrderDate]])</f>
        <v>5</v>
      </c>
      <c r="U1945" t="str">
        <f>TEXT(ProductAnalysis_Monthly_Seasonal[[#This Row],[OrderDate]],"mmm")</f>
        <v>May</v>
      </c>
      <c r="V1945" t="str">
        <f>CHOOSE(ProductAnalysis_Monthly_Seasonal[[#This Row],[MonthNum]],"Winter", "Winter", "Spring", "Spring", "Spring", "Summer", "Summer", "Summer", "Autumn", "Autumn", "Autumn", "Winter")</f>
        <v>Spring</v>
      </c>
    </row>
    <row r="1946" spans="1:22" x14ac:dyDescent="0.3">
      <c r="A1946">
        <v>11023</v>
      </c>
      <c r="B1946" t="s">
        <v>112</v>
      </c>
      <c r="C1946">
        <v>1</v>
      </c>
      <c r="D1946" s="1">
        <v>35199</v>
      </c>
      <c r="E1946" s="1">
        <v>35213</v>
      </c>
      <c r="F1946" s="1">
        <v>35209</v>
      </c>
      <c r="G1946">
        <v>2</v>
      </c>
      <c r="H1946">
        <v>123.83</v>
      </c>
      <c r="I1946" t="s">
        <v>113</v>
      </c>
      <c r="J1946" t="s">
        <v>115</v>
      </c>
      <c r="K1946" t="s">
        <v>58</v>
      </c>
      <c r="L1946" t="s">
        <v>1130</v>
      </c>
      <c r="M1946" t="s">
        <v>116</v>
      </c>
      <c r="N1946" t="s">
        <v>60</v>
      </c>
      <c r="O1946">
        <v>7</v>
      </c>
      <c r="P1946">
        <v>30</v>
      </c>
      <c r="Q1946">
        <v>4</v>
      </c>
      <c r="R1946">
        <v>0</v>
      </c>
      <c r="S1946" t="s">
        <v>792</v>
      </c>
      <c r="T1946">
        <f>MONTH(ProductAnalysis_Monthly_Seasonal[[#This Row],[OrderDate]])</f>
        <v>5</v>
      </c>
      <c r="U1946" t="str">
        <f>TEXT(ProductAnalysis_Monthly_Seasonal[[#This Row],[OrderDate]],"mmm")</f>
        <v>May</v>
      </c>
      <c r="V1946" t="str">
        <f>CHOOSE(ProductAnalysis_Monthly_Seasonal[[#This Row],[MonthNum]],"Winter", "Winter", "Spring", "Spring", "Spring", "Summer", "Summer", "Summer", "Autumn", "Autumn", "Autumn", "Winter")</f>
        <v>Spring</v>
      </c>
    </row>
    <row r="1947" spans="1:22" x14ac:dyDescent="0.3">
      <c r="A1947">
        <v>11023</v>
      </c>
      <c r="B1947" t="s">
        <v>112</v>
      </c>
      <c r="C1947">
        <v>1</v>
      </c>
      <c r="D1947" s="1">
        <v>35199</v>
      </c>
      <c r="E1947" s="1">
        <v>35213</v>
      </c>
      <c r="F1947" s="1">
        <v>35209</v>
      </c>
      <c r="G1947">
        <v>2</v>
      </c>
      <c r="H1947">
        <v>123.83</v>
      </c>
      <c r="I1947" t="s">
        <v>113</v>
      </c>
      <c r="J1947" t="s">
        <v>115</v>
      </c>
      <c r="K1947" t="s">
        <v>58</v>
      </c>
      <c r="L1947" t="s">
        <v>1130</v>
      </c>
      <c r="M1947" t="s">
        <v>116</v>
      </c>
      <c r="N1947" t="s">
        <v>60</v>
      </c>
      <c r="O1947">
        <v>43</v>
      </c>
      <c r="P1947">
        <v>46</v>
      </c>
      <c r="Q1947">
        <v>30</v>
      </c>
      <c r="R1947">
        <v>0</v>
      </c>
      <c r="S1947" t="s">
        <v>862</v>
      </c>
      <c r="T1947">
        <f>MONTH(ProductAnalysis_Monthly_Seasonal[[#This Row],[OrderDate]])</f>
        <v>5</v>
      </c>
      <c r="U1947" t="str">
        <f>TEXT(ProductAnalysis_Monthly_Seasonal[[#This Row],[OrderDate]],"mmm")</f>
        <v>May</v>
      </c>
      <c r="V1947" t="str">
        <f>CHOOSE(ProductAnalysis_Monthly_Seasonal[[#This Row],[MonthNum]],"Winter", "Winter", "Spring", "Spring", "Spring", "Summer", "Summer", "Summer", "Autumn", "Autumn", "Autumn", "Winter")</f>
        <v>Spring</v>
      </c>
    </row>
    <row r="1948" spans="1:22" x14ac:dyDescent="0.3">
      <c r="A1948">
        <v>11024</v>
      </c>
      <c r="B1948" t="s">
        <v>171</v>
      </c>
      <c r="C1948">
        <v>4</v>
      </c>
      <c r="D1948" s="1">
        <v>35200</v>
      </c>
      <c r="E1948" s="1">
        <v>35228</v>
      </c>
      <c r="F1948" s="1">
        <v>35205</v>
      </c>
      <c r="G1948">
        <v>1</v>
      </c>
      <c r="H1948">
        <v>74.36</v>
      </c>
      <c r="I1948" t="s">
        <v>172</v>
      </c>
      <c r="J1948" t="s">
        <v>174</v>
      </c>
      <c r="K1948" t="s">
        <v>58</v>
      </c>
      <c r="L1948" t="s">
        <v>1130</v>
      </c>
      <c r="M1948" t="s">
        <v>175</v>
      </c>
      <c r="N1948" t="s">
        <v>60</v>
      </c>
      <c r="O1948">
        <v>26</v>
      </c>
      <c r="P1948">
        <v>31.23</v>
      </c>
      <c r="Q1948">
        <v>12</v>
      </c>
      <c r="R1948">
        <v>0</v>
      </c>
      <c r="S1948" t="s">
        <v>830</v>
      </c>
      <c r="T1948">
        <f>MONTH(ProductAnalysis_Monthly_Seasonal[[#This Row],[OrderDate]])</f>
        <v>5</v>
      </c>
      <c r="U1948" t="str">
        <f>TEXT(ProductAnalysis_Monthly_Seasonal[[#This Row],[OrderDate]],"mmm")</f>
        <v>May</v>
      </c>
      <c r="V1948" t="str">
        <f>CHOOSE(ProductAnalysis_Monthly_Seasonal[[#This Row],[MonthNum]],"Winter", "Winter", "Spring", "Spring", "Spring", "Summer", "Summer", "Summer", "Autumn", "Autumn", "Autumn", "Winter")</f>
        <v>Spring</v>
      </c>
    </row>
    <row r="1949" spans="1:22" x14ac:dyDescent="0.3">
      <c r="A1949">
        <v>11024</v>
      </c>
      <c r="B1949" t="s">
        <v>171</v>
      </c>
      <c r="C1949">
        <v>4</v>
      </c>
      <c r="D1949" s="1">
        <v>35200</v>
      </c>
      <c r="E1949" s="1">
        <v>35228</v>
      </c>
      <c r="F1949" s="1">
        <v>35205</v>
      </c>
      <c r="G1949">
        <v>1</v>
      </c>
      <c r="H1949">
        <v>74.36</v>
      </c>
      <c r="I1949" t="s">
        <v>172</v>
      </c>
      <c r="J1949" t="s">
        <v>174</v>
      </c>
      <c r="K1949" t="s">
        <v>58</v>
      </c>
      <c r="L1949" t="s">
        <v>1130</v>
      </c>
      <c r="M1949" t="s">
        <v>175</v>
      </c>
      <c r="N1949" t="s">
        <v>60</v>
      </c>
      <c r="O1949">
        <v>33</v>
      </c>
      <c r="P1949">
        <v>2.5</v>
      </c>
      <c r="Q1949">
        <v>30</v>
      </c>
      <c r="R1949">
        <v>0</v>
      </c>
      <c r="S1949" t="s">
        <v>844</v>
      </c>
      <c r="T1949">
        <f>MONTH(ProductAnalysis_Monthly_Seasonal[[#This Row],[OrderDate]])</f>
        <v>5</v>
      </c>
      <c r="U1949" t="str">
        <f>TEXT(ProductAnalysis_Monthly_Seasonal[[#This Row],[OrderDate]],"mmm")</f>
        <v>May</v>
      </c>
      <c r="V1949" t="str">
        <f>CHOOSE(ProductAnalysis_Monthly_Seasonal[[#This Row],[MonthNum]],"Winter", "Winter", "Spring", "Spring", "Spring", "Summer", "Summer", "Summer", "Autumn", "Autumn", "Autumn", "Winter")</f>
        <v>Spring</v>
      </c>
    </row>
    <row r="1950" spans="1:22" x14ac:dyDescent="0.3">
      <c r="A1950">
        <v>11024</v>
      </c>
      <c r="B1950" t="s">
        <v>171</v>
      </c>
      <c r="C1950">
        <v>4</v>
      </c>
      <c r="D1950" s="1">
        <v>35200</v>
      </c>
      <c r="E1950" s="1">
        <v>35228</v>
      </c>
      <c r="F1950" s="1">
        <v>35205</v>
      </c>
      <c r="G1950">
        <v>1</v>
      </c>
      <c r="H1950">
        <v>74.36</v>
      </c>
      <c r="I1950" t="s">
        <v>172</v>
      </c>
      <c r="J1950" t="s">
        <v>174</v>
      </c>
      <c r="K1950" t="s">
        <v>58</v>
      </c>
      <c r="L1950" t="s">
        <v>1130</v>
      </c>
      <c r="M1950" t="s">
        <v>175</v>
      </c>
      <c r="N1950" t="s">
        <v>60</v>
      </c>
      <c r="O1950">
        <v>65</v>
      </c>
      <c r="P1950">
        <v>21.05</v>
      </c>
      <c r="Q1950">
        <v>21</v>
      </c>
      <c r="R1950">
        <v>0</v>
      </c>
      <c r="S1950" t="s">
        <v>905</v>
      </c>
      <c r="T1950">
        <f>MONTH(ProductAnalysis_Monthly_Seasonal[[#This Row],[OrderDate]])</f>
        <v>5</v>
      </c>
      <c r="U1950" t="str">
        <f>TEXT(ProductAnalysis_Monthly_Seasonal[[#This Row],[OrderDate]],"mmm")</f>
        <v>May</v>
      </c>
      <c r="V1950" t="str">
        <f>CHOOSE(ProductAnalysis_Monthly_Seasonal[[#This Row],[MonthNum]],"Winter", "Winter", "Spring", "Spring", "Spring", "Summer", "Summer", "Summer", "Autumn", "Autumn", "Autumn", "Winter")</f>
        <v>Spring</v>
      </c>
    </row>
    <row r="1951" spans="1:22" x14ac:dyDescent="0.3">
      <c r="A1951">
        <v>11024</v>
      </c>
      <c r="B1951" t="s">
        <v>171</v>
      </c>
      <c r="C1951">
        <v>4</v>
      </c>
      <c r="D1951" s="1">
        <v>35200</v>
      </c>
      <c r="E1951" s="1">
        <v>35228</v>
      </c>
      <c r="F1951" s="1">
        <v>35205</v>
      </c>
      <c r="G1951">
        <v>1</v>
      </c>
      <c r="H1951">
        <v>74.36</v>
      </c>
      <c r="I1951" t="s">
        <v>172</v>
      </c>
      <c r="J1951" t="s">
        <v>174</v>
      </c>
      <c r="K1951" t="s">
        <v>58</v>
      </c>
      <c r="L1951" t="s">
        <v>1130</v>
      </c>
      <c r="M1951" t="s">
        <v>175</v>
      </c>
      <c r="N1951" t="s">
        <v>60</v>
      </c>
      <c r="O1951">
        <v>71</v>
      </c>
      <c r="P1951">
        <v>21.5</v>
      </c>
      <c r="Q1951">
        <v>50</v>
      </c>
      <c r="R1951">
        <v>0</v>
      </c>
      <c r="S1951" t="s">
        <v>916</v>
      </c>
      <c r="T1951">
        <f>MONTH(ProductAnalysis_Monthly_Seasonal[[#This Row],[OrderDate]])</f>
        <v>5</v>
      </c>
      <c r="U1951" t="str">
        <f>TEXT(ProductAnalysis_Monthly_Seasonal[[#This Row],[OrderDate]],"mmm")</f>
        <v>May</v>
      </c>
      <c r="V1951" t="str">
        <f>CHOOSE(ProductAnalysis_Monthly_Seasonal[[#This Row],[MonthNum]],"Winter", "Winter", "Spring", "Spring", "Spring", "Summer", "Summer", "Summer", "Autumn", "Autumn", "Autumn", "Winter")</f>
        <v>Spring</v>
      </c>
    </row>
    <row r="1952" spans="1:22" x14ac:dyDescent="0.3">
      <c r="A1952">
        <v>11025</v>
      </c>
      <c r="B1952" t="s">
        <v>653</v>
      </c>
      <c r="C1952">
        <v>6</v>
      </c>
      <c r="D1952" s="1">
        <v>35200</v>
      </c>
      <c r="E1952" s="1">
        <v>35228</v>
      </c>
      <c r="F1952" s="1">
        <v>35209</v>
      </c>
      <c r="G1952">
        <v>3</v>
      </c>
      <c r="H1952">
        <v>29.17</v>
      </c>
      <c r="I1952" t="s">
        <v>654</v>
      </c>
      <c r="J1952" t="s">
        <v>656</v>
      </c>
      <c r="K1952" t="s">
        <v>657</v>
      </c>
      <c r="L1952" t="s">
        <v>1130</v>
      </c>
      <c r="M1952" t="s">
        <v>658</v>
      </c>
      <c r="N1952" t="s">
        <v>659</v>
      </c>
      <c r="O1952">
        <v>1</v>
      </c>
      <c r="P1952">
        <v>18</v>
      </c>
      <c r="Q1952">
        <v>10</v>
      </c>
      <c r="R1952">
        <v>0.1</v>
      </c>
      <c r="S1952" t="s">
        <v>780</v>
      </c>
      <c r="T1952">
        <f>MONTH(ProductAnalysis_Monthly_Seasonal[[#This Row],[OrderDate]])</f>
        <v>5</v>
      </c>
      <c r="U1952" t="str">
        <f>TEXT(ProductAnalysis_Monthly_Seasonal[[#This Row],[OrderDate]],"mmm")</f>
        <v>May</v>
      </c>
      <c r="V1952" t="str">
        <f>CHOOSE(ProductAnalysis_Monthly_Seasonal[[#This Row],[MonthNum]],"Winter", "Winter", "Spring", "Spring", "Spring", "Summer", "Summer", "Summer", "Autumn", "Autumn", "Autumn", "Winter")</f>
        <v>Spring</v>
      </c>
    </row>
    <row r="1953" spans="1:22" x14ac:dyDescent="0.3">
      <c r="A1953">
        <v>11025</v>
      </c>
      <c r="B1953" t="s">
        <v>653</v>
      </c>
      <c r="C1953">
        <v>6</v>
      </c>
      <c r="D1953" s="1">
        <v>35200</v>
      </c>
      <c r="E1953" s="1">
        <v>35228</v>
      </c>
      <c r="F1953" s="1">
        <v>35209</v>
      </c>
      <c r="G1953">
        <v>3</v>
      </c>
      <c r="H1953">
        <v>29.17</v>
      </c>
      <c r="I1953" t="s">
        <v>654</v>
      </c>
      <c r="J1953" t="s">
        <v>656</v>
      </c>
      <c r="K1953" t="s">
        <v>657</v>
      </c>
      <c r="L1953" t="s">
        <v>1130</v>
      </c>
      <c r="M1953" t="s">
        <v>658</v>
      </c>
      <c r="N1953" t="s">
        <v>659</v>
      </c>
      <c r="O1953">
        <v>13</v>
      </c>
      <c r="P1953">
        <v>6</v>
      </c>
      <c r="Q1953">
        <v>20</v>
      </c>
      <c r="R1953">
        <v>0.1</v>
      </c>
      <c r="S1953" t="s">
        <v>804</v>
      </c>
      <c r="T1953">
        <f>MONTH(ProductAnalysis_Monthly_Seasonal[[#This Row],[OrderDate]])</f>
        <v>5</v>
      </c>
      <c r="U1953" t="str">
        <f>TEXT(ProductAnalysis_Monthly_Seasonal[[#This Row],[OrderDate]],"mmm")</f>
        <v>May</v>
      </c>
      <c r="V1953" t="str">
        <f>CHOOSE(ProductAnalysis_Monthly_Seasonal[[#This Row],[MonthNum]],"Winter", "Winter", "Spring", "Spring", "Spring", "Summer", "Summer", "Summer", "Autumn", "Autumn", "Autumn", "Winter")</f>
        <v>Spring</v>
      </c>
    </row>
    <row r="1954" spans="1:22" x14ac:dyDescent="0.3">
      <c r="A1954">
        <v>11026</v>
      </c>
      <c r="B1954" t="s">
        <v>226</v>
      </c>
      <c r="C1954">
        <v>4</v>
      </c>
      <c r="D1954" s="1">
        <v>35200</v>
      </c>
      <c r="E1954" s="1">
        <v>35228</v>
      </c>
      <c r="F1954" s="1">
        <v>35213</v>
      </c>
      <c r="G1954">
        <v>1</v>
      </c>
      <c r="H1954">
        <v>47.09</v>
      </c>
      <c r="I1954" t="s">
        <v>227</v>
      </c>
      <c r="J1954" t="s">
        <v>229</v>
      </c>
      <c r="K1954" t="s">
        <v>230</v>
      </c>
      <c r="L1954" t="s">
        <v>1130</v>
      </c>
      <c r="M1954" t="s">
        <v>231</v>
      </c>
      <c r="N1954" t="s">
        <v>232</v>
      </c>
      <c r="O1954">
        <v>18</v>
      </c>
      <c r="P1954">
        <v>62.5</v>
      </c>
      <c r="Q1954">
        <v>8</v>
      </c>
      <c r="R1954">
        <v>0</v>
      </c>
      <c r="S1954" t="s">
        <v>814</v>
      </c>
      <c r="T1954">
        <f>MONTH(ProductAnalysis_Monthly_Seasonal[[#This Row],[OrderDate]])</f>
        <v>5</v>
      </c>
      <c r="U1954" t="str">
        <f>TEXT(ProductAnalysis_Monthly_Seasonal[[#This Row],[OrderDate]],"mmm")</f>
        <v>May</v>
      </c>
      <c r="V1954" t="str">
        <f>CHOOSE(ProductAnalysis_Monthly_Seasonal[[#This Row],[MonthNum]],"Winter", "Winter", "Spring", "Spring", "Spring", "Summer", "Summer", "Summer", "Autumn", "Autumn", "Autumn", "Winter")</f>
        <v>Spring</v>
      </c>
    </row>
    <row r="1955" spans="1:22" x14ac:dyDescent="0.3">
      <c r="A1955">
        <v>11026</v>
      </c>
      <c r="B1955" t="s">
        <v>226</v>
      </c>
      <c r="C1955">
        <v>4</v>
      </c>
      <c r="D1955" s="1">
        <v>35200</v>
      </c>
      <c r="E1955" s="1">
        <v>35228</v>
      </c>
      <c r="F1955" s="1">
        <v>35213</v>
      </c>
      <c r="G1955">
        <v>1</v>
      </c>
      <c r="H1955">
        <v>47.09</v>
      </c>
      <c r="I1955" t="s">
        <v>227</v>
      </c>
      <c r="J1955" t="s">
        <v>229</v>
      </c>
      <c r="K1955" t="s">
        <v>230</v>
      </c>
      <c r="L1955" t="s">
        <v>1130</v>
      </c>
      <c r="M1955" t="s">
        <v>231</v>
      </c>
      <c r="N1955" t="s">
        <v>232</v>
      </c>
      <c r="O1955">
        <v>51</v>
      </c>
      <c r="P1955">
        <v>53</v>
      </c>
      <c r="Q1955">
        <v>10</v>
      </c>
      <c r="R1955">
        <v>0</v>
      </c>
      <c r="S1955" t="s">
        <v>878</v>
      </c>
      <c r="T1955">
        <f>MONTH(ProductAnalysis_Monthly_Seasonal[[#This Row],[OrderDate]])</f>
        <v>5</v>
      </c>
      <c r="U1955" t="str">
        <f>TEXT(ProductAnalysis_Monthly_Seasonal[[#This Row],[OrderDate]],"mmm")</f>
        <v>May</v>
      </c>
      <c r="V1955" t="str">
        <f>CHOOSE(ProductAnalysis_Monthly_Seasonal[[#This Row],[MonthNum]],"Winter", "Winter", "Spring", "Spring", "Spring", "Summer", "Summer", "Summer", "Autumn", "Autumn", "Autumn", "Winter")</f>
        <v>Spring</v>
      </c>
    </row>
    <row r="1956" spans="1:22" x14ac:dyDescent="0.3">
      <c r="A1956">
        <v>11027</v>
      </c>
      <c r="B1956" t="s">
        <v>102</v>
      </c>
      <c r="C1956">
        <v>1</v>
      </c>
      <c r="D1956" s="1">
        <v>35201</v>
      </c>
      <c r="E1956" s="1">
        <v>35229</v>
      </c>
      <c r="F1956" s="1">
        <v>35205</v>
      </c>
      <c r="G1956">
        <v>1</v>
      </c>
      <c r="H1956">
        <v>52.52</v>
      </c>
      <c r="I1956" t="s">
        <v>103</v>
      </c>
      <c r="J1956" t="s">
        <v>106</v>
      </c>
      <c r="K1956" t="s">
        <v>107</v>
      </c>
      <c r="L1956" t="s">
        <v>108</v>
      </c>
      <c r="M1956" t="s">
        <v>109</v>
      </c>
      <c r="N1956" t="s">
        <v>110</v>
      </c>
      <c r="O1956">
        <v>24</v>
      </c>
      <c r="P1956">
        <v>4.5</v>
      </c>
      <c r="Q1956">
        <v>30</v>
      </c>
      <c r="R1956">
        <v>0.25</v>
      </c>
      <c r="S1956" t="s">
        <v>826</v>
      </c>
      <c r="T1956">
        <f>MONTH(ProductAnalysis_Monthly_Seasonal[[#This Row],[OrderDate]])</f>
        <v>5</v>
      </c>
      <c r="U1956" t="str">
        <f>TEXT(ProductAnalysis_Monthly_Seasonal[[#This Row],[OrderDate]],"mmm")</f>
        <v>May</v>
      </c>
      <c r="V1956" t="str">
        <f>CHOOSE(ProductAnalysis_Monthly_Seasonal[[#This Row],[MonthNum]],"Winter", "Winter", "Spring", "Spring", "Spring", "Summer", "Summer", "Summer", "Autumn", "Autumn", "Autumn", "Winter")</f>
        <v>Spring</v>
      </c>
    </row>
    <row r="1957" spans="1:22" x14ac:dyDescent="0.3">
      <c r="A1957">
        <v>11027</v>
      </c>
      <c r="B1957" t="s">
        <v>102</v>
      </c>
      <c r="C1957">
        <v>1</v>
      </c>
      <c r="D1957" s="1">
        <v>35201</v>
      </c>
      <c r="E1957" s="1">
        <v>35229</v>
      </c>
      <c r="F1957" s="1">
        <v>35205</v>
      </c>
      <c r="G1957">
        <v>1</v>
      </c>
      <c r="H1957">
        <v>52.52</v>
      </c>
      <c r="I1957" t="s">
        <v>103</v>
      </c>
      <c r="J1957" t="s">
        <v>106</v>
      </c>
      <c r="K1957" t="s">
        <v>107</v>
      </c>
      <c r="L1957" t="s">
        <v>108</v>
      </c>
      <c r="M1957" t="s">
        <v>109</v>
      </c>
      <c r="N1957" t="s">
        <v>110</v>
      </c>
      <c r="O1957">
        <v>62</v>
      </c>
      <c r="P1957">
        <v>49.3</v>
      </c>
      <c r="Q1957">
        <v>21</v>
      </c>
      <c r="R1957">
        <v>0.25</v>
      </c>
      <c r="S1957" t="s">
        <v>899</v>
      </c>
      <c r="T1957">
        <f>MONTH(ProductAnalysis_Monthly_Seasonal[[#This Row],[OrderDate]])</f>
        <v>5</v>
      </c>
      <c r="U1957" t="str">
        <f>TEXT(ProductAnalysis_Monthly_Seasonal[[#This Row],[OrderDate]],"mmm")</f>
        <v>May</v>
      </c>
      <c r="V1957" t="str">
        <f>CHOOSE(ProductAnalysis_Monthly_Seasonal[[#This Row],[MonthNum]],"Winter", "Winter", "Spring", "Spring", "Spring", "Summer", "Summer", "Summer", "Autumn", "Autumn", "Autumn", "Winter")</f>
        <v>Spring</v>
      </c>
    </row>
    <row r="1958" spans="1:22" x14ac:dyDescent="0.3">
      <c r="A1958">
        <v>11028</v>
      </c>
      <c r="B1958" t="s">
        <v>320</v>
      </c>
      <c r="C1958">
        <v>2</v>
      </c>
      <c r="D1958" s="1">
        <v>35201</v>
      </c>
      <c r="E1958" s="1">
        <v>35229</v>
      </c>
      <c r="F1958" s="1">
        <v>35207</v>
      </c>
      <c r="G1958">
        <v>1</v>
      </c>
      <c r="H1958">
        <v>29.59</v>
      </c>
      <c r="I1958" t="s">
        <v>321</v>
      </c>
      <c r="J1958" t="s">
        <v>323</v>
      </c>
      <c r="K1958" t="s">
        <v>324</v>
      </c>
      <c r="L1958" t="s">
        <v>1130</v>
      </c>
      <c r="M1958" t="s">
        <v>325</v>
      </c>
      <c r="N1958" t="s">
        <v>37</v>
      </c>
      <c r="O1958">
        <v>55</v>
      </c>
      <c r="P1958">
        <v>24</v>
      </c>
      <c r="Q1958">
        <v>35</v>
      </c>
      <c r="R1958">
        <v>0</v>
      </c>
      <c r="S1958" t="s">
        <v>886</v>
      </c>
      <c r="T1958">
        <f>MONTH(ProductAnalysis_Monthly_Seasonal[[#This Row],[OrderDate]])</f>
        <v>5</v>
      </c>
      <c r="U1958" t="str">
        <f>TEXT(ProductAnalysis_Monthly_Seasonal[[#This Row],[OrderDate]],"mmm")</f>
        <v>May</v>
      </c>
      <c r="V1958" t="str">
        <f>CHOOSE(ProductAnalysis_Monthly_Seasonal[[#This Row],[MonthNum]],"Winter", "Winter", "Spring", "Spring", "Spring", "Summer", "Summer", "Summer", "Autumn", "Autumn", "Autumn", "Winter")</f>
        <v>Spring</v>
      </c>
    </row>
    <row r="1959" spans="1:22" x14ac:dyDescent="0.3">
      <c r="A1959">
        <v>11028</v>
      </c>
      <c r="B1959" t="s">
        <v>320</v>
      </c>
      <c r="C1959">
        <v>2</v>
      </c>
      <c r="D1959" s="1">
        <v>35201</v>
      </c>
      <c r="E1959" s="1">
        <v>35229</v>
      </c>
      <c r="F1959" s="1">
        <v>35207</v>
      </c>
      <c r="G1959">
        <v>1</v>
      </c>
      <c r="H1959">
        <v>29.59</v>
      </c>
      <c r="I1959" t="s">
        <v>321</v>
      </c>
      <c r="J1959" t="s">
        <v>323</v>
      </c>
      <c r="K1959" t="s">
        <v>324</v>
      </c>
      <c r="L1959" t="s">
        <v>1130</v>
      </c>
      <c r="M1959" t="s">
        <v>325</v>
      </c>
      <c r="N1959" t="s">
        <v>37</v>
      </c>
      <c r="O1959">
        <v>59</v>
      </c>
      <c r="P1959">
        <v>55</v>
      </c>
      <c r="Q1959">
        <v>24</v>
      </c>
      <c r="R1959">
        <v>0</v>
      </c>
      <c r="S1959" t="s">
        <v>893</v>
      </c>
      <c r="T1959">
        <f>MONTH(ProductAnalysis_Monthly_Seasonal[[#This Row],[OrderDate]])</f>
        <v>5</v>
      </c>
      <c r="U1959" t="str">
        <f>TEXT(ProductAnalysis_Monthly_Seasonal[[#This Row],[OrderDate]],"mmm")</f>
        <v>May</v>
      </c>
      <c r="V1959" t="str">
        <f>CHOOSE(ProductAnalysis_Monthly_Seasonal[[#This Row],[MonthNum]],"Winter", "Winter", "Spring", "Spring", "Spring", "Summer", "Summer", "Summer", "Autumn", "Autumn", "Autumn", "Winter")</f>
        <v>Spring</v>
      </c>
    </row>
    <row r="1960" spans="1:22" x14ac:dyDescent="0.3">
      <c r="A1960">
        <v>11029</v>
      </c>
      <c r="B1960" t="s">
        <v>133</v>
      </c>
      <c r="C1960">
        <v>4</v>
      </c>
      <c r="D1960" s="1">
        <v>35201</v>
      </c>
      <c r="E1960" s="1">
        <v>35229</v>
      </c>
      <c r="F1960" s="1">
        <v>35212</v>
      </c>
      <c r="G1960">
        <v>1</v>
      </c>
      <c r="H1960">
        <v>47.84</v>
      </c>
      <c r="I1960" t="s">
        <v>134</v>
      </c>
      <c r="J1960" t="s">
        <v>759</v>
      </c>
      <c r="K1960" t="s">
        <v>137</v>
      </c>
      <c r="L1960" t="s">
        <v>1130</v>
      </c>
      <c r="M1960" t="s">
        <v>138</v>
      </c>
      <c r="N1960" t="s">
        <v>139</v>
      </c>
      <c r="O1960">
        <v>56</v>
      </c>
      <c r="P1960">
        <v>38</v>
      </c>
      <c r="Q1960">
        <v>20</v>
      </c>
      <c r="R1960">
        <v>0</v>
      </c>
      <c r="S1960" t="s">
        <v>888</v>
      </c>
      <c r="T1960">
        <f>MONTH(ProductAnalysis_Monthly_Seasonal[[#This Row],[OrderDate]])</f>
        <v>5</v>
      </c>
      <c r="U1960" t="str">
        <f>TEXT(ProductAnalysis_Monthly_Seasonal[[#This Row],[OrderDate]],"mmm")</f>
        <v>May</v>
      </c>
      <c r="V1960" t="str">
        <f>CHOOSE(ProductAnalysis_Monthly_Seasonal[[#This Row],[MonthNum]],"Winter", "Winter", "Spring", "Spring", "Spring", "Summer", "Summer", "Summer", "Autumn", "Autumn", "Autumn", "Winter")</f>
        <v>Spring</v>
      </c>
    </row>
    <row r="1961" spans="1:22" x14ac:dyDescent="0.3">
      <c r="A1961">
        <v>11029</v>
      </c>
      <c r="B1961" t="s">
        <v>133</v>
      </c>
      <c r="C1961">
        <v>4</v>
      </c>
      <c r="D1961" s="1">
        <v>35201</v>
      </c>
      <c r="E1961" s="1">
        <v>35229</v>
      </c>
      <c r="F1961" s="1">
        <v>35212</v>
      </c>
      <c r="G1961">
        <v>1</v>
      </c>
      <c r="H1961">
        <v>47.84</v>
      </c>
      <c r="I1961" t="s">
        <v>134</v>
      </c>
      <c r="J1961" t="s">
        <v>759</v>
      </c>
      <c r="K1961" t="s">
        <v>137</v>
      </c>
      <c r="L1961" t="s">
        <v>1130</v>
      </c>
      <c r="M1961" t="s">
        <v>138</v>
      </c>
      <c r="N1961" t="s">
        <v>139</v>
      </c>
      <c r="O1961">
        <v>63</v>
      </c>
      <c r="P1961">
        <v>43.9</v>
      </c>
      <c r="Q1961">
        <v>12</v>
      </c>
      <c r="R1961">
        <v>0</v>
      </c>
      <c r="S1961" t="s">
        <v>901</v>
      </c>
      <c r="T1961">
        <f>MONTH(ProductAnalysis_Monthly_Seasonal[[#This Row],[OrderDate]])</f>
        <v>5</v>
      </c>
      <c r="U1961" t="str">
        <f>TEXT(ProductAnalysis_Monthly_Seasonal[[#This Row],[OrderDate]],"mmm")</f>
        <v>May</v>
      </c>
      <c r="V1961" t="str">
        <f>CHOOSE(ProductAnalysis_Monthly_Seasonal[[#This Row],[MonthNum]],"Winter", "Winter", "Spring", "Spring", "Spring", "Summer", "Summer", "Summer", "Autumn", "Autumn", "Autumn", "Winter")</f>
        <v>Spring</v>
      </c>
    </row>
    <row r="1962" spans="1:22" x14ac:dyDescent="0.3">
      <c r="A1962">
        <v>11030</v>
      </c>
      <c r="B1962" t="s">
        <v>543</v>
      </c>
      <c r="C1962">
        <v>7</v>
      </c>
      <c r="D1962" s="1">
        <v>35202</v>
      </c>
      <c r="E1962" s="1">
        <v>35230</v>
      </c>
      <c r="F1962" s="1">
        <v>35212</v>
      </c>
      <c r="G1962">
        <v>2</v>
      </c>
      <c r="H1962">
        <v>830.75</v>
      </c>
      <c r="I1962" t="s">
        <v>544</v>
      </c>
      <c r="J1962" t="s">
        <v>546</v>
      </c>
      <c r="K1962" t="s">
        <v>547</v>
      </c>
      <c r="L1962" t="s">
        <v>548</v>
      </c>
      <c r="M1962" t="s">
        <v>549</v>
      </c>
      <c r="N1962" t="s">
        <v>270</v>
      </c>
      <c r="O1962">
        <v>2</v>
      </c>
      <c r="P1962">
        <v>19</v>
      </c>
      <c r="Q1962">
        <v>100</v>
      </c>
      <c r="R1962">
        <v>0.25</v>
      </c>
      <c r="S1962" t="s">
        <v>782</v>
      </c>
      <c r="T1962">
        <f>MONTH(ProductAnalysis_Monthly_Seasonal[[#This Row],[OrderDate]])</f>
        <v>5</v>
      </c>
      <c r="U1962" t="str">
        <f>TEXT(ProductAnalysis_Monthly_Seasonal[[#This Row],[OrderDate]],"mmm")</f>
        <v>May</v>
      </c>
      <c r="V1962" t="str">
        <f>CHOOSE(ProductAnalysis_Monthly_Seasonal[[#This Row],[MonthNum]],"Winter", "Winter", "Spring", "Spring", "Spring", "Summer", "Summer", "Summer", "Autumn", "Autumn", "Autumn", "Winter")</f>
        <v>Spring</v>
      </c>
    </row>
    <row r="1963" spans="1:22" x14ac:dyDescent="0.3">
      <c r="A1963">
        <v>11030</v>
      </c>
      <c r="B1963" t="s">
        <v>543</v>
      </c>
      <c r="C1963">
        <v>7</v>
      </c>
      <c r="D1963" s="1">
        <v>35202</v>
      </c>
      <c r="E1963" s="1">
        <v>35230</v>
      </c>
      <c r="F1963" s="1">
        <v>35212</v>
      </c>
      <c r="G1963">
        <v>2</v>
      </c>
      <c r="H1963">
        <v>830.75</v>
      </c>
      <c r="I1963" t="s">
        <v>544</v>
      </c>
      <c r="J1963" t="s">
        <v>546</v>
      </c>
      <c r="K1963" t="s">
        <v>547</v>
      </c>
      <c r="L1963" t="s">
        <v>548</v>
      </c>
      <c r="M1963" t="s">
        <v>549</v>
      </c>
      <c r="N1963" t="s">
        <v>270</v>
      </c>
      <c r="O1963">
        <v>5</v>
      </c>
      <c r="P1963">
        <v>21.35</v>
      </c>
      <c r="Q1963">
        <v>70</v>
      </c>
      <c r="R1963">
        <v>0</v>
      </c>
      <c r="S1963" t="s">
        <v>788</v>
      </c>
      <c r="T1963">
        <f>MONTH(ProductAnalysis_Monthly_Seasonal[[#This Row],[OrderDate]])</f>
        <v>5</v>
      </c>
      <c r="U1963" t="str">
        <f>TEXT(ProductAnalysis_Monthly_Seasonal[[#This Row],[OrderDate]],"mmm")</f>
        <v>May</v>
      </c>
      <c r="V1963" t="str">
        <f>CHOOSE(ProductAnalysis_Monthly_Seasonal[[#This Row],[MonthNum]],"Winter", "Winter", "Spring", "Spring", "Spring", "Summer", "Summer", "Summer", "Autumn", "Autumn", "Autumn", "Winter")</f>
        <v>Spring</v>
      </c>
    </row>
    <row r="1964" spans="1:22" x14ac:dyDescent="0.3">
      <c r="A1964">
        <v>11030</v>
      </c>
      <c r="B1964" t="s">
        <v>543</v>
      </c>
      <c r="C1964">
        <v>7</v>
      </c>
      <c r="D1964" s="1">
        <v>35202</v>
      </c>
      <c r="E1964" s="1">
        <v>35230</v>
      </c>
      <c r="F1964" s="1">
        <v>35212</v>
      </c>
      <c r="G1964">
        <v>2</v>
      </c>
      <c r="H1964">
        <v>830.75</v>
      </c>
      <c r="I1964" t="s">
        <v>544</v>
      </c>
      <c r="J1964" t="s">
        <v>546</v>
      </c>
      <c r="K1964" t="s">
        <v>547</v>
      </c>
      <c r="L1964" t="s">
        <v>548</v>
      </c>
      <c r="M1964" t="s">
        <v>549</v>
      </c>
      <c r="N1964" t="s">
        <v>270</v>
      </c>
      <c r="O1964">
        <v>29</v>
      </c>
      <c r="P1964">
        <v>123.79</v>
      </c>
      <c r="Q1964">
        <v>60</v>
      </c>
      <c r="R1964">
        <v>0.25</v>
      </c>
      <c r="S1964" t="s">
        <v>836</v>
      </c>
      <c r="T1964">
        <f>MONTH(ProductAnalysis_Monthly_Seasonal[[#This Row],[OrderDate]])</f>
        <v>5</v>
      </c>
      <c r="U1964" t="str">
        <f>TEXT(ProductAnalysis_Monthly_Seasonal[[#This Row],[OrderDate]],"mmm")</f>
        <v>May</v>
      </c>
      <c r="V1964" t="str">
        <f>CHOOSE(ProductAnalysis_Monthly_Seasonal[[#This Row],[MonthNum]],"Winter", "Winter", "Spring", "Spring", "Spring", "Summer", "Summer", "Summer", "Autumn", "Autumn", "Autumn", "Winter")</f>
        <v>Spring</v>
      </c>
    </row>
    <row r="1965" spans="1:22" x14ac:dyDescent="0.3">
      <c r="A1965">
        <v>11030</v>
      </c>
      <c r="B1965" t="s">
        <v>543</v>
      </c>
      <c r="C1965">
        <v>7</v>
      </c>
      <c r="D1965" s="1">
        <v>35202</v>
      </c>
      <c r="E1965" s="1">
        <v>35230</v>
      </c>
      <c r="F1965" s="1">
        <v>35212</v>
      </c>
      <c r="G1965">
        <v>2</v>
      </c>
      <c r="H1965">
        <v>830.75</v>
      </c>
      <c r="I1965" t="s">
        <v>544</v>
      </c>
      <c r="J1965" t="s">
        <v>546</v>
      </c>
      <c r="K1965" t="s">
        <v>547</v>
      </c>
      <c r="L1965" t="s">
        <v>548</v>
      </c>
      <c r="M1965" t="s">
        <v>549</v>
      </c>
      <c r="N1965" t="s">
        <v>270</v>
      </c>
      <c r="O1965">
        <v>59</v>
      </c>
      <c r="P1965">
        <v>55</v>
      </c>
      <c r="Q1965">
        <v>100</v>
      </c>
      <c r="R1965">
        <v>0.25</v>
      </c>
      <c r="S1965" t="s">
        <v>893</v>
      </c>
      <c r="T1965">
        <f>MONTH(ProductAnalysis_Monthly_Seasonal[[#This Row],[OrderDate]])</f>
        <v>5</v>
      </c>
      <c r="U1965" t="str">
        <f>TEXT(ProductAnalysis_Monthly_Seasonal[[#This Row],[OrderDate]],"mmm")</f>
        <v>May</v>
      </c>
      <c r="V1965" t="str">
        <f>CHOOSE(ProductAnalysis_Monthly_Seasonal[[#This Row],[MonthNum]],"Winter", "Winter", "Spring", "Spring", "Spring", "Summer", "Summer", "Summer", "Autumn", "Autumn", "Autumn", "Winter")</f>
        <v>Spring</v>
      </c>
    </row>
    <row r="1966" spans="1:22" x14ac:dyDescent="0.3">
      <c r="A1966">
        <v>11031</v>
      </c>
      <c r="B1966" t="s">
        <v>543</v>
      </c>
      <c r="C1966">
        <v>6</v>
      </c>
      <c r="D1966" s="1">
        <v>35202</v>
      </c>
      <c r="E1966" s="1">
        <v>35230</v>
      </c>
      <c r="F1966" s="1">
        <v>35209</v>
      </c>
      <c r="G1966">
        <v>2</v>
      </c>
      <c r="H1966">
        <v>227.22</v>
      </c>
      <c r="I1966" t="s">
        <v>544</v>
      </c>
      <c r="J1966" t="s">
        <v>546</v>
      </c>
      <c r="K1966" t="s">
        <v>547</v>
      </c>
      <c r="L1966" t="s">
        <v>548</v>
      </c>
      <c r="M1966" t="s">
        <v>549</v>
      </c>
      <c r="N1966" t="s">
        <v>270</v>
      </c>
      <c r="O1966">
        <v>1</v>
      </c>
      <c r="P1966">
        <v>18</v>
      </c>
      <c r="Q1966">
        <v>45</v>
      </c>
      <c r="R1966">
        <v>0</v>
      </c>
      <c r="S1966" t="s">
        <v>780</v>
      </c>
      <c r="T1966">
        <f>MONTH(ProductAnalysis_Monthly_Seasonal[[#This Row],[OrderDate]])</f>
        <v>5</v>
      </c>
      <c r="U1966" t="str">
        <f>TEXT(ProductAnalysis_Monthly_Seasonal[[#This Row],[OrderDate]],"mmm")</f>
        <v>May</v>
      </c>
      <c r="V1966" t="str">
        <f>CHOOSE(ProductAnalysis_Monthly_Seasonal[[#This Row],[MonthNum]],"Winter", "Winter", "Spring", "Spring", "Spring", "Summer", "Summer", "Summer", "Autumn", "Autumn", "Autumn", "Winter")</f>
        <v>Spring</v>
      </c>
    </row>
    <row r="1967" spans="1:22" x14ac:dyDescent="0.3">
      <c r="A1967">
        <v>11031</v>
      </c>
      <c r="B1967" t="s">
        <v>543</v>
      </c>
      <c r="C1967">
        <v>6</v>
      </c>
      <c r="D1967" s="1">
        <v>35202</v>
      </c>
      <c r="E1967" s="1">
        <v>35230</v>
      </c>
      <c r="F1967" s="1">
        <v>35209</v>
      </c>
      <c r="G1967">
        <v>2</v>
      </c>
      <c r="H1967">
        <v>227.22</v>
      </c>
      <c r="I1967" t="s">
        <v>544</v>
      </c>
      <c r="J1967" t="s">
        <v>546</v>
      </c>
      <c r="K1967" t="s">
        <v>547</v>
      </c>
      <c r="L1967" t="s">
        <v>548</v>
      </c>
      <c r="M1967" t="s">
        <v>549</v>
      </c>
      <c r="N1967" t="s">
        <v>270</v>
      </c>
      <c r="O1967">
        <v>13</v>
      </c>
      <c r="P1967">
        <v>6</v>
      </c>
      <c r="Q1967">
        <v>80</v>
      </c>
      <c r="R1967">
        <v>0</v>
      </c>
      <c r="S1967" t="s">
        <v>804</v>
      </c>
      <c r="T1967">
        <f>MONTH(ProductAnalysis_Monthly_Seasonal[[#This Row],[OrderDate]])</f>
        <v>5</v>
      </c>
      <c r="U1967" t="str">
        <f>TEXT(ProductAnalysis_Monthly_Seasonal[[#This Row],[OrderDate]],"mmm")</f>
        <v>May</v>
      </c>
      <c r="V1967" t="str">
        <f>CHOOSE(ProductAnalysis_Monthly_Seasonal[[#This Row],[MonthNum]],"Winter", "Winter", "Spring", "Spring", "Spring", "Summer", "Summer", "Summer", "Autumn", "Autumn", "Autumn", "Winter")</f>
        <v>Spring</v>
      </c>
    </row>
    <row r="1968" spans="1:22" x14ac:dyDescent="0.3">
      <c r="A1968">
        <v>11031</v>
      </c>
      <c r="B1968" t="s">
        <v>543</v>
      </c>
      <c r="C1968">
        <v>6</v>
      </c>
      <c r="D1968" s="1">
        <v>35202</v>
      </c>
      <c r="E1968" s="1">
        <v>35230</v>
      </c>
      <c r="F1968" s="1">
        <v>35209</v>
      </c>
      <c r="G1968">
        <v>2</v>
      </c>
      <c r="H1968">
        <v>227.22</v>
      </c>
      <c r="I1968" t="s">
        <v>544</v>
      </c>
      <c r="J1968" t="s">
        <v>546</v>
      </c>
      <c r="K1968" t="s">
        <v>547</v>
      </c>
      <c r="L1968" t="s">
        <v>548</v>
      </c>
      <c r="M1968" t="s">
        <v>549</v>
      </c>
      <c r="N1968" t="s">
        <v>270</v>
      </c>
      <c r="O1968">
        <v>24</v>
      </c>
      <c r="P1968">
        <v>4.5</v>
      </c>
      <c r="Q1968">
        <v>21</v>
      </c>
      <c r="R1968">
        <v>0</v>
      </c>
      <c r="S1968" t="s">
        <v>826</v>
      </c>
      <c r="T1968">
        <f>MONTH(ProductAnalysis_Monthly_Seasonal[[#This Row],[OrderDate]])</f>
        <v>5</v>
      </c>
      <c r="U1968" t="str">
        <f>TEXT(ProductAnalysis_Monthly_Seasonal[[#This Row],[OrderDate]],"mmm")</f>
        <v>May</v>
      </c>
      <c r="V1968" t="str">
        <f>CHOOSE(ProductAnalysis_Monthly_Seasonal[[#This Row],[MonthNum]],"Winter", "Winter", "Spring", "Spring", "Spring", "Summer", "Summer", "Summer", "Autumn", "Autumn", "Autumn", "Winter")</f>
        <v>Spring</v>
      </c>
    </row>
    <row r="1969" spans="1:22" x14ac:dyDescent="0.3">
      <c r="A1969">
        <v>11031</v>
      </c>
      <c r="B1969" t="s">
        <v>543</v>
      </c>
      <c r="C1969">
        <v>6</v>
      </c>
      <c r="D1969" s="1">
        <v>35202</v>
      </c>
      <c r="E1969" s="1">
        <v>35230</v>
      </c>
      <c r="F1969" s="1">
        <v>35209</v>
      </c>
      <c r="G1969">
        <v>2</v>
      </c>
      <c r="H1969">
        <v>227.22</v>
      </c>
      <c r="I1969" t="s">
        <v>544</v>
      </c>
      <c r="J1969" t="s">
        <v>546</v>
      </c>
      <c r="K1969" t="s">
        <v>547</v>
      </c>
      <c r="L1969" t="s">
        <v>548</v>
      </c>
      <c r="M1969" t="s">
        <v>549</v>
      </c>
      <c r="N1969" t="s">
        <v>270</v>
      </c>
      <c r="O1969">
        <v>64</v>
      </c>
      <c r="P1969">
        <v>33.25</v>
      </c>
      <c r="Q1969">
        <v>20</v>
      </c>
      <c r="R1969">
        <v>0</v>
      </c>
      <c r="S1969" t="s">
        <v>903</v>
      </c>
      <c r="T1969">
        <f>MONTH(ProductAnalysis_Monthly_Seasonal[[#This Row],[OrderDate]])</f>
        <v>5</v>
      </c>
      <c r="U1969" t="str">
        <f>TEXT(ProductAnalysis_Monthly_Seasonal[[#This Row],[OrderDate]],"mmm")</f>
        <v>May</v>
      </c>
      <c r="V1969" t="str">
        <f>CHOOSE(ProductAnalysis_Monthly_Seasonal[[#This Row],[MonthNum]],"Winter", "Winter", "Spring", "Spring", "Spring", "Summer", "Summer", "Summer", "Autumn", "Autumn", "Autumn", "Winter")</f>
        <v>Spring</v>
      </c>
    </row>
    <row r="1970" spans="1:22" x14ac:dyDescent="0.3">
      <c r="A1970">
        <v>11031</v>
      </c>
      <c r="B1970" t="s">
        <v>543</v>
      </c>
      <c r="C1970">
        <v>6</v>
      </c>
      <c r="D1970" s="1">
        <v>35202</v>
      </c>
      <c r="E1970" s="1">
        <v>35230</v>
      </c>
      <c r="F1970" s="1">
        <v>35209</v>
      </c>
      <c r="G1970">
        <v>2</v>
      </c>
      <c r="H1970">
        <v>227.22</v>
      </c>
      <c r="I1970" t="s">
        <v>544</v>
      </c>
      <c r="J1970" t="s">
        <v>546</v>
      </c>
      <c r="K1970" t="s">
        <v>547</v>
      </c>
      <c r="L1970" t="s">
        <v>548</v>
      </c>
      <c r="M1970" t="s">
        <v>549</v>
      </c>
      <c r="N1970" t="s">
        <v>270</v>
      </c>
      <c r="O1970">
        <v>71</v>
      </c>
      <c r="P1970">
        <v>21.5</v>
      </c>
      <c r="Q1970">
        <v>16</v>
      </c>
      <c r="R1970">
        <v>0</v>
      </c>
      <c r="S1970" t="s">
        <v>916</v>
      </c>
      <c r="T1970">
        <f>MONTH(ProductAnalysis_Monthly_Seasonal[[#This Row],[OrderDate]])</f>
        <v>5</v>
      </c>
      <c r="U1970" t="str">
        <f>TEXT(ProductAnalysis_Monthly_Seasonal[[#This Row],[OrderDate]],"mmm")</f>
        <v>May</v>
      </c>
      <c r="V1970" t="str">
        <f>CHOOSE(ProductAnalysis_Monthly_Seasonal[[#This Row],[MonthNum]],"Winter", "Winter", "Spring", "Spring", "Spring", "Summer", "Summer", "Summer", "Autumn", "Autumn", "Autumn", "Winter")</f>
        <v>Spring</v>
      </c>
    </row>
    <row r="1971" spans="1:22" x14ac:dyDescent="0.3">
      <c r="A1971">
        <v>11032</v>
      </c>
      <c r="B1971" t="s">
        <v>668</v>
      </c>
      <c r="C1971">
        <v>2</v>
      </c>
      <c r="D1971" s="1">
        <v>35202</v>
      </c>
      <c r="E1971" s="1">
        <v>35230</v>
      </c>
      <c r="F1971" s="1">
        <v>35208</v>
      </c>
      <c r="G1971">
        <v>3</v>
      </c>
      <c r="H1971">
        <v>606.19000000000005</v>
      </c>
      <c r="I1971" t="s">
        <v>669</v>
      </c>
      <c r="J1971" t="s">
        <v>762</v>
      </c>
      <c r="K1971" t="s">
        <v>672</v>
      </c>
      <c r="L1971" t="s">
        <v>353</v>
      </c>
      <c r="M1971" t="s">
        <v>763</v>
      </c>
      <c r="N1971" t="s">
        <v>270</v>
      </c>
      <c r="O1971">
        <v>36</v>
      </c>
      <c r="P1971">
        <v>19</v>
      </c>
      <c r="Q1971">
        <v>35</v>
      </c>
      <c r="R1971">
        <v>0</v>
      </c>
      <c r="S1971" t="s">
        <v>848</v>
      </c>
      <c r="T1971">
        <f>MONTH(ProductAnalysis_Monthly_Seasonal[[#This Row],[OrderDate]])</f>
        <v>5</v>
      </c>
      <c r="U1971" t="str">
        <f>TEXT(ProductAnalysis_Monthly_Seasonal[[#This Row],[OrderDate]],"mmm")</f>
        <v>May</v>
      </c>
      <c r="V1971" t="str">
        <f>CHOOSE(ProductAnalysis_Monthly_Seasonal[[#This Row],[MonthNum]],"Winter", "Winter", "Spring", "Spring", "Spring", "Summer", "Summer", "Summer", "Autumn", "Autumn", "Autumn", "Winter")</f>
        <v>Spring</v>
      </c>
    </row>
    <row r="1972" spans="1:22" x14ac:dyDescent="0.3">
      <c r="A1972">
        <v>11032</v>
      </c>
      <c r="B1972" t="s">
        <v>668</v>
      </c>
      <c r="C1972">
        <v>2</v>
      </c>
      <c r="D1972" s="1">
        <v>35202</v>
      </c>
      <c r="E1972" s="1">
        <v>35230</v>
      </c>
      <c r="F1972" s="1">
        <v>35208</v>
      </c>
      <c r="G1972">
        <v>3</v>
      </c>
      <c r="H1972">
        <v>606.19000000000005</v>
      </c>
      <c r="I1972" t="s">
        <v>669</v>
      </c>
      <c r="J1972" t="s">
        <v>762</v>
      </c>
      <c r="K1972" t="s">
        <v>672</v>
      </c>
      <c r="L1972" t="s">
        <v>353</v>
      </c>
      <c r="M1972" t="s">
        <v>763</v>
      </c>
      <c r="N1972" t="s">
        <v>270</v>
      </c>
      <c r="O1972">
        <v>38</v>
      </c>
      <c r="P1972">
        <v>263.5</v>
      </c>
      <c r="Q1972">
        <v>25</v>
      </c>
      <c r="R1972">
        <v>0</v>
      </c>
      <c r="S1972" t="s">
        <v>852</v>
      </c>
      <c r="T1972">
        <f>MONTH(ProductAnalysis_Monthly_Seasonal[[#This Row],[OrderDate]])</f>
        <v>5</v>
      </c>
      <c r="U1972" t="str">
        <f>TEXT(ProductAnalysis_Monthly_Seasonal[[#This Row],[OrderDate]],"mmm")</f>
        <v>May</v>
      </c>
      <c r="V1972" t="str">
        <f>CHOOSE(ProductAnalysis_Monthly_Seasonal[[#This Row],[MonthNum]],"Winter", "Winter", "Spring", "Spring", "Spring", "Summer", "Summer", "Summer", "Autumn", "Autumn", "Autumn", "Winter")</f>
        <v>Spring</v>
      </c>
    </row>
    <row r="1973" spans="1:22" x14ac:dyDescent="0.3">
      <c r="A1973">
        <v>11032</v>
      </c>
      <c r="B1973" t="s">
        <v>668</v>
      </c>
      <c r="C1973">
        <v>2</v>
      </c>
      <c r="D1973" s="1">
        <v>35202</v>
      </c>
      <c r="E1973" s="1">
        <v>35230</v>
      </c>
      <c r="F1973" s="1">
        <v>35208</v>
      </c>
      <c r="G1973">
        <v>3</v>
      </c>
      <c r="H1973">
        <v>606.19000000000005</v>
      </c>
      <c r="I1973" t="s">
        <v>669</v>
      </c>
      <c r="J1973" t="s">
        <v>762</v>
      </c>
      <c r="K1973" t="s">
        <v>672</v>
      </c>
      <c r="L1973" t="s">
        <v>353</v>
      </c>
      <c r="M1973" t="s">
        <v>763</v>
      </c>
      <c r="N1973" t="s">
        <v>270</v>
      </c>
      <c r="O1973">
        <v>59</v>
      </c>
      <c r="P1973">
        <v>55</v>
      </c>
      <c r="Q1973">
        <v>30</v>
      </c>
      <c r="R1973">
        <v>0</v>
      </c>
      <c r="S1973" t="s">
        <v>893</v>
      </c>
      <c r="T1973">
        <f>MONTH(ProductAnalysis_Monthly_Seasonal[[#This Row],[OrderDate]])</f>
        <v>5</v>
      </c>
      <c r="U1973" t="str">
        <f>TEXT(ProductAnalysis_Monthly_Seasonal[[#This Row],[OrderDate]],"mmm")</f>
        <v>May</v>
      </c>
      <c r="V1973" t="str">
        <f>CHOOSE(ProductAnalysis_Monthly_Seasonal[[#This Row],[MonthNum]],"Winter", "Winter", "Spring", "Spring", "Spring", "Summer", "Summer", "Summer", "Autumn", "Autumn", "Autumn", "Winter")</f>
        <v>Spring</v>
      </c>
    </row>
    <row r="1974" spans="1:22" x14ac:dyDescent="0.3">
      <c r="A1974">
        <v>11033</v>
      </c>
      <c r="B1974" t="s">
        <v>522</v>
      </c>
      <c r="C1974">
        <v>7</v>
      </c>
      <c r="D1974" s="1">
        <v>35202</v>
      </c>
      <c r="E1974" s="1">
        <v>35230</v>
      </c>
      <c r="F1974" s="1">
        <v>35208</v>
      </c>
      <c r="G1974">
        <v>3</v>
      </c>
      <c r="H1974">
        <v>84.74</v>
      </c>
      <c r="I1974" t="s">
        <v>523</v>
      </c>
      <c r="J1974" t="s">
        <v>760</v>
      </c>
      <c r="K1974" t="s">
        <v>526</v>
      </c>
      <c r="L1974" t="s">
        <v>1130</v>
      </c>
      <c r="M1974" t="s">
        <v>761</v>
      </c>
      <c r="N1974" t="s">
        <v>139</v>
      </c>
      <c r="O1974">
        <v>53</v>
      </c>
      <c r="P1974">
        <v>32.799999999999997</v>
      </c>
      <c r="Q1974">
        <v>70</v>
      </c>
      <c r="R1974">
        <v>0.1</v>
      </c>
      <c r="S1974" t="s">
        <v>882</v>
      </c>
      <c r="T1974">
        <f>MONTH(ProductAnalysis_Monthly_Seasonal[[#This Row],[OrderDate]])</f>
        <v>5</v>
      </c>
      <c r="U1974" t="str">
        <f>TEXT(ProductAnalysis_Monthly_Seasonal[[#This Row],[OrderDate]],"mmm")</f>
        <v>May</v>
      </c>
      <c r="V1974" t="str">
        <f>CHOOSE(ProductAnalysis_Monthly_Seasonal[[#This Row],[MonthNum]],"Winter", "Winter", "Spring", "Spring", "Spring", "Summer", "Summer", "Summer", "Autumn", "Autumn", "Autumn", "Winter")</f>
        <v>Spring</v>
      </c>
    </row>
    <row r="1975" spans="1:22" x14ac:dyDescent="0.3">
      <c r="A1975">
        <v>11033</v>
      </c>
      <c r="B1975" t="s">
        <v>522</v>
      </c>
      <c r="C1975">
        <v>7</v>
      </c>
      <c r="D1975" s="1">
        <v>35202</v>
      </c>
      <c r="E1975" s="1">
        <v>35230</v>
      </c>
      <c r="F1975" s="1">
        <v>35208</v>
      </c>
      <c r="G1975">
        <v>3</v>
      </c>
      <c r="H1975">
        <v>84.74</v>
      </c>
      <c r="I1975" t="s">
        <v>523</v>
      </c>
      <c r="J1975" t="s">
        <v>760</v>
      </c>
      <c r="K1975" t="s">
        <v>526</v>
      </c>
      <c r="L1975" t="s">
        <v>1130</v>
      </c>
      <c r="M1975" t="s">
        <v>761</v>
      </c>
      <c r="N1975" t="s">
        <v>139</v>
      </c>
      <c r="O1975">
        <v>69</v>
      </c>
      <c r="P1975">
        <v>36</v>
      </c>
      <c r="Q1975">
        <v>36</v>
      </c>
      <c r="R1975">
        <v>0.1</v>
      </c>
      <c r="S1975" t="s">
        <v>912</v>
      </c>
      <c r="T1975">
        <f>MONTH(ProductAnalysis_Monthly_Seasonal[[#This Row],[OrderDate]])</f>
        <v>5</v>
      </c>
      <c r="U1975" t="str">
        <f>TEXT(ProductAnalysis_Monthly_Seasonal[[#This Row],[OrderDate]],"mmm")</f>
        <v>May</v>
      </c>
      <c r="V1975" t="str">
        <f>CHOOSE(ProductAnalysis_Monthly_Seasonal[[#This Row],[MonthNum]],"Winter", "Winter", "Spring", "Spring", "Spring", "Summer", "Summer", "Summer", "Autumn", "Autumn", "Autumn", "Winter")</f>
        <v>Spring</v>
      </c>
    </row>
    <row r="1976" spans="1:22" x14ac:dyDescent="0.3">
      <c r="A1976">
        <v>11034</v>
      </c>
      <c r="B1976" t="s">
        <v>435</v>
      </c>
      <c r="C1976">
        <v>8</v>
      </c>
      <c r="D1976" s="1">
        <v>35205</v>
      </c>
      <c r="E1976" s="1">
        <v>35247</v>
      </c>
      <c r="F1976" s="1">
        <v>35212</v>
      </c>
      <c r="G1976">
        <v>1</v>
      </c>
      <c r="H1976">
        <v>40.32</v>
      </c>
      <c r="I1976" t="s">
        <v>436</v>
      </c>
      <c r="J1976" t="s">
        <v>438</v>
      </c>
      <c r="K1976" t="s">
        <v>439</v>
      </c>
      <c r="L1976" t="s">
        <v>440</v>
      </c>
      <c r="M1976" t="s">
        <v>441</v>
      </c>
      <c r="N1976" t="s">
        <v>270</v>
      </c>
      <c r="O1976">
        <v>21</v>
      </c>
      <c r="P1976">
        <v>10</v>
      </c>
      <c r="Q1976">
        <v>15</v>
      </c>
      <c r="R1976">
        <v>0.1</v>
      </c>
      <c r="S1976" t="s">
        <v>820</v>
      </c>
      <c r="T1976">
        <f>MONTH(ProductAnalysis_Monthly_Seasonal[[#This Row],[OrderDate]])</f>
        <v>5</v>
      </c>
      <c r="U1976" t="str">
        <f>TEXT(ProductAnalysis_Monthly_Seasonal[[#This Row],[OrderDate]],"mmm")</f>
        <v>May</v>
      </c>
      <c r="V1976" t="str">
        <f>CHOOSE(ProductAnalysis_Monthly_Seasonal[[#This Row],[MonthNum]],"Winter", "Winter", "Spring", "Spring", "Spring", "Summer", "Summer", "Summer", "Autumn", "Autumn", "Autumn", "Winter")</f>
        <v>Spring</v>
      </c>
    </row>
    <row r="1977" spans="1:22" x14ac:dyDescent="0.3">
      <c r="A1977">
        <v>11034</v>
      </c>
      <c r="B1977" t="s">
        <v>435</v>
      </c>
      <c r="C1977">
        <v>8</v>
      </c>
      <c r="D1977" s="1">
        <v>35205</v>
      </c>
      <c r="E1977" s="1">
        <v>35247</v>
      </c>
      <c r="F1977" s="1">
        <v>35212</v>
      </c>
      <c r="G1977">
        <v>1</v>
      </c>
      <c r="H1977">
        <v>40.32</v>
      </c>
      <c r="I1977" t="s">
        <v>436</v>
      </c>
      <c r="J1977" t="s">
        <v>438</v>
      </c>
      <c r="K1977" t="s">
        <v>439</v>
      </c>
      <c r="L1977" t="s">
        <v>440</v>
      </c>
      <c r="M1977" t="s">
        <v>441</v>
      </c>
      <c r="N1977" t="s">
        <v>270</v>
      </c>
      <c r="O1977">
        <v>44</v>
      </c>
      <c r="P1977">
        <v>19.45</v>
      </c>
      <c r="Q1977">
        <v>12</v>
      </c>
      <c r="R1977">
        <v>0</v>
      </c>
      <c r="S1977" t="s">
        <v>864</v>
      </c>
      <c r="T1977">
        <f>MONTH(ProductAnalysis_Monthly_Seasonal[[#This Row],[OrderDate]])</f>
        <v>5</v>
      </c>
      <c r="U1977" t="str">
        <f>TEXT(ProductAnalysis_Monthly_Seasonal[[#This Row],[OrderDate]],"mmm")</f>
        <v>May</v>
      </c>
      <c r="V1977" t="str">
        <f>CHOOSE(ProductAnalysis_Monthly_Seasonal[[#This Row],[MonthNum]],"Winter", "Winter", "Spring", "Spring", "Spring", "Summer", "Summer", "Summer", "Autumn", "Autumn", "Autumn", "Winter")</f>
        <v>Spring</v>
      </c>
    </row>
    <row r="1978" spans="1:22" x14ac:dyDescent="0.3">
      <c r="A1978">
        <v>11034</v>
      </c>
      <c r="B1978" t="s">
        <v>435</v>
      </c>
      <c r="C1978">
        <v>8</v>
      </c>
      <c r="D1978" s="1">
        <v>35205</v>
      </c>
      <c r="E1978" s="1">
        <v>35247</v>
      </c>
      <c r="F1978" s="1">
        <v>35212</v>
      </c>
      <c r="G1978">
        <v>1</v>
      </c>
      <c r="H1978">
        <v>40.32</v>
      </c>
      <c r="I1978" t="s">
        <v>436</v>
      </c>
      <c r="J1978" t="s">
        <v>438</v>
      </c>
      <c r="K1978" t="s">
        <v>439</v>
      </c>
      <c r="L1978" t="s">
        <v>440</v>
      </c>
      <c r="M1978" t="s">
        <v>441</v>
      </c>
      <c r="N1978" t="s">
        <v>270</v>
      </c>
      <c r="O1978">
        <v>61</v>
      </c>
      <c r="P1978">
        <v>28.5</v>
      </c>
      <c r="Q1978">
        <v>6</v>
      </c>
      <c r="R1978">
        <v>0</v>
      </c>
      <c r="S1978" t="s">
        <v>897</v>
      </c>
      <c r="T1978">
        <f>MONTH(ProductAnalysis_Monthly_Seasonal[[#This Row],[OrderDate]])</f>
        <v>5</v>
      </c>
      <c r="U1978" t="str">
        <f>TEXT(ProductAnalysis_Monthly_Seasonal[[#This Row],[OrderDate]],"mmm")</f>
        <v>May</v>
      </c>
      <c r="V1978" t="str">
        <f>CHOOSE(ProductAnalysis_Monthly_Seasonal[[#This Row],[MonthNum]],"Winter", "Winter", "Spring", "Spring", "Spring", "Summer", "Summer", "Summer", "Autumn", "Autumn", "Autumn", "Winter")</f>
        <v>Spring</v>
      </c>
    </row>
    <row r="1979" spans="1:22" x14ac:dyDescent="0.3">
      <c r="A1979">
        <v>11035</v>
      </c>
      <c r="B1979" t="s">
        <v>579</v>
      </c>
      <c r="C1979">
        <v>2</v>
      </c>
      <c r="D1979" s="1">
        <v>35205</v>
      </c>
      <c r="E1979" s="1">
        <v>35233</v>
      </c>
      <c r="F1979" s="1">
        <v>35209</v>
      </c>
      <c r="G1979">
        <v>2</v>
      </c>
      <c r="H1979">
        <v>0.17</v>
      </c>
      <c r="I1979" t="s">
        <v>580</v>
      </c>
      <c r="J1979" t="s">
        <v>582</v>
      </c>
      <c r="K1979" t="s">
        <v>583</v>
      </c>
      <c r="L1979" t="s">
        <v>1130</v>
      </c>
      <c r="M1979" t="s">
        <v>584</v>
      </c>
      <c r="N1979" t="s">
        <v>407</v>
      </c>
      <c r="O1979">
        <v>1</v>
      </c>
      <c r="P1979">
        <v>18</v>
      </c>
      <c r="Q1979">
        <v>10</v>
      </c>
      <c r="R1979">
        <v>0</v>
      </c>
      <c r="S1979" t="s">
        <v>780</v>
      </c>
      <c r="T1979">
        <f>MONTH(ProductAnalysis_Monthly_Seasonal[[#This Row],[OrderDate]])</f>
        <v>5</v>
      </c>
      <c r="U1979" t="str">
        <f>TEXT(ProductAnalysis_Monthly_Seasonal[[#This Row],[OrderDate]],"mmm")</f>
        <v>May</v>
      </c>
      <c r="V1979" t="str">
        <f>CHOOSE(ProductAnalysis_Monthly_Seasonal[[#This Row],[MonthNum]],"Winter", "Winter", "Spring", "Spring", "Spring", "Summer", "Summer", "Summer", "Autumn", "Autumn", "Autumn", "Winter")</f>
        <v>Spring</v>
      </c>
    </row>
    <row r="1980" spans="1:22" x14ac:dyDescent="0.3">
      <c r="A1980">
        <v>11035</v>
      </c>
      <c r="B1980" t="s">
        <v>579</v>
      </c>
      <c r="C1980">
        <v>2</v>
      </c>
      <c r="D1980" s="1">
        <v>35205</v>
      </c>
      <c r="E1980" s="1">
        <v>35233</v>
      </c>
      <c r="F1980" s="1">
        <v>35209</v>
      </c>
      <c r="G1980">
        <v>2</v>
      </c>
      <c r="H1980">
        <v>0.17</v>
      </c>
      <c r="I1980" t="s">
        <v>580</v>
      </c>
      <c r="J1980" t="s">
        <v>582</v>
      </c>
      <c r="K1980" t="s">
        <v>583</v>
      </c>
      <c r="L1980" t="s">
        <v>1130</v>
      </c>
      <c r="M1980" t="s">
        <v>584</v>
      </c>
      <c r="N1980" t="s">
        <v>407</v>
      </c>
      <c r="O1980">
        <v>35</v>
      </c>
      <c r="P1980">
        <v>18</v>
      </c>
      <c r="Q1980">
        <v>60</v>
      </c>
      <c r="R1980">
        <v>0</v>
      </c>
      <c r="S1980" t="s">
        <v>847</v>
      </c>
      <c r="T1980">
        <f>MONTH(ProductAnalysis_Monthly_Seasonal[[#This Row],[OrderDate]])</f>
        <v>5</v>
      </c>
      <c r="U1980" t="str">
        <f>TEXT(ProductAnalysis_Monthly_Seasonal[[#This Row],[OrderDate]],"mmm")</f>
        <v>May</v>
      </c>
      <c r="V1980" t="str">
        <f>CHOOSE(ProductAnalysis_Monthly_Seasonal[[#This Row],[MonthNum]],"Winter", "Winter", "Spring", "Spring", "Spring", "Summer", "Summer", "Summer", "Autumn", "Autumn", "Autumn", "Winter")</f>
        <v>Spring</v>
      </c>
    </row>
    <row r="1981" spans="1:22" x14ac:dyDescent="0.3">
      <c r="A1981">
        <v>11035</v>
      </c>
      <c r="B1981" t="s">
        <v>579</v>
      </c>
      <c r="C1981">
        <v>2</v>
      </c>
      <c r="D1981" s="1">
        <v>35205</v>
      </c>
      <c r="E1981" s="1">
        <v>35233</v>
      </c>
      <c r="F1981" s="1">
        <v>35209</v>
      </c>
      <c r="G1981">
        <v>2</v>
      </c>
      <c r="H1981">
        <v>0.17</v>
      </c>
      <c r="I1981" t="s">
        <v>580</v>
      </c>
      <c r="J1981" t="s">
        <v>582</v>
      </c>
      <c r="K1981" t="s">
        <v>583</v>
      </c>
      <c r="L1981" t="s">
        <v>1130</v>
      </c>
      <c r="M1981" t="s">
        <v>584</v>
      </c>
      <c r="N1981" t="s">
        <v>407</v>
      </c>
      <c r="O1981">
        <v>42</v>
      </c>
      <c r="P1981">
        <v>14</v>
      </c>
      <c r="Q1981">
        <v>30</v>
      </c>
      <c r="R1981">
        <v>0</v>
      </c>
      <c r="S1981" t="s">
        <v>860</v>
      </c>
      <c r="T1981">
        <f>MONTH(ProductAnalysis_Monthly_Seasonal[[#This Row],[OrderDate]])</f>
        <v>5</v>
      </c>
      <c r="U1981" t="str">
        <f>TEXT(ProductAnalysis_Monthly_Seasonal[[#This Row],[OrderDate]],"mmm")</f>
        <v>May</v>
      </c>
      <c r="V1981" t="str">
        <f>CHOOSE(ProductAnalysis_Monthly_Seasonal[[#This Row],[MonthNum]],"Winter", "Winter", "Spring", "Spring", "Spring", "Summer", "Summer", "Summer", "Autumn", "Autumn", "Autumn", "Winter")</f>
        <v>Spring</v>
      </c>
    </row>
    <row r="1982" spans="1:22" x14ac:dyDescent="0.3">
      <c r="A1982">
        <v>11035</v>
      </c>
      <c r="B1982" t="s">
        <v>579</v>
      </c>
      <c r="C1982">
        <v>2</v>
      </c>
      <c r="D1982" s="1">
        <v>35205</v>
      </c>
      <c r="E1982" s="1">
        <v>35233</v>
      </c>
      <c r="F1982" s="1">
        <v>35209</v>
      </c>
      <c r="G1982">
        <v>2</v>
      </c>
      <c r="H1982">
        <v>0.17</v>
      </c>
      <c r="I1982" t="s">
        <v>580</v>
      </c>
      <c r="J1982" t="s">
        <v>582</v>
      </c>
      <c r="K1982" t="s">
        <v>583</v>
      </c>
      <c r="L1982" t="s">
        <v>1130</v>
      </c>
      <c r="M1982" t="s">
        <v>584</v>
      </c>
      <c r="N1982" t="s">
        <v>407</v>
      </c>
      <c r="O1982">
        <v>54</v>
      </c>
      <c r="P1982">
        <v>7.45</v>
      </c>
      <c r="Q1982">
        <v>10</v>
      </c>
      <c r="R1982">
        <v>0</v>
      </c>
      <c r="S1982" t="s">
        <v>884</v>
      </c>
      <c r="T1982">
        <f>MONTH(ProductAnalysis_Monthly_Seasonal[[#This Row],[OrderDate]])</f>
        <v>5</v>
      </c>
      <c r="U1982" t="str">
        <f>TEXT(ProductAnalysis_Monthly_Seasonal[[#This Row],[OrderDate]],"mmm")</f>
        <v>May</v>
      </c>
      <c r="V1982" t="str">
        <f>CHOOSE(ProductAnalysis_Monthly_Seasonal[[#This Row],[MonthNum]],"Winter", "Winter", "Spring", "Spring", "Spring", "Summer", "Summer", "Summer", "Autumn", "Autumn", "Autumn", "Winter")</f>
        <v>Spring</v>
      </c>
    </row>
    <row r="1983" spans="1:22" x14ac:dyDescent="0.3">
      <c r="A1983">
        <v>11036</v>
      </c>
      <c r="B1983" t="s">
        <v>157</v>
      </c>
      <c r="C1983">
        <v>8</v>
      </c>
      <c r="D1983" s="1">
        <v>35205</v>
      </c>
      <c r="E1983" s="1">
        <v>35233</v>
      </c>
      <c r="F1983" s="1">
        <v>35207</v>
      </c>
      <c r="G1983">
        <v>3</v>
      </c>
      <c r="H1983">
        <v>149.47</v>
      </c>
      <c r="I1983" t="s">
        <v>158</v>
      </c>
      <c r="J1983" t="s">
        <v>160</v>
      </c>
      <c r="K1983" t="s">
        <v>161</v>
      </c>
      <c r="L1983" t="s">
        <v>1130</v>
      </c>
      <c r="M1983" t="s">
        <v>162</v>
      </c>
      <c r="N1983" t="s">
        <v>37</v>
      </c>
      <c r="O1983">
        <v>13</v>
      </c>
      <c r="P1983">
        <v>6</v>
      </c>
      <c r="Q1983">
        <v>7</v>
      </c>
      <c r="R1983">
        <v>0</v>
      </c>
      <c r="S1983" t="s">
        <v>804</v>
      </c>
      <c r="T1983">
        <f>MONTH(ProductAnalysis_Monthly_Seasonal[[#This Row],[OrderDate]])</f>
        <v>5</v>
      </c>
      <c r="U1983" t="str">
        <f>TEXT(ProductAnalysis_Monthly_Seasonal[[#This Row],[OrderDate]],"mmm")</f>
        <v>May</v>
      </c>
      <c r="V1983" t="str">
        <f>CHOOSE(ProductAnalysis_Monthly_Seasonal[[#This Row],[MonthNum]],"Winter", "Winter", "Spring", "Spring", "Spring", "Summer", "Summer", "Summer", "Autumn", "Autumn", "Autumn", "Winter")</f>
        <v>Spring</v>
      </c>
    </row>
    <row r="1984" spans="1:22" x14ac:dyDescent="0.3">
      <c r="A1984">
        <v>11036</v>
      </c>
      <c r="B1984" t="s">
        <v>157</v>
      </c>
      <c r="C1984">
        <v>8</v>
      </c>
      <c r="D1984" s="1">
        <v>35205</v>
      </c>
      <c r="E1984" s="1">
        <v>35233</v>
      </c>
      <c r="F1984" s="1">
        <v>35207</v>
      </c>
      <c r="G1984">
        <v>3</v>
      </c>
      <c r="H1984">
        <v>149.47</v>
      </c>
      <c r="I1984" t="s">
        <v>158</v>
      </c>
      <c r="J1984" t="s">
        <v>160</v>
      </c>
      <c r="K1984" t="s">
        <v>161</v>
      </c>
      <c r="L1984" t="s">
        <v>1130</v>
      </c>
      <c r="M1984" t="s">
        <v>162</v>
      </c>
      <c r="N1984" t="s">
        <v>37</v>
      </c>
      <c r="O1984">
        <v>59</v>
      </c>
      <c r="P1984">
        <v>55</v>
      </c>
      <c r="Q1984">
        <v>30</v>
      </c>
      <c r="R1984">
        <v>0</v>
      </c>
      <c r="S1984" t="s">
        <v>893</v>
      </c>
      <c r="T1984">
        <f>MONTH(ProductAnalysis_Monthly_Seasonal[[#This Row],[OrderDate]])</f>
        <v>5</v>
      </c>
      <c r="U1984" t="str">
        <f>TEXT(ProductAnalysis_Monthly_Seasonal[[#This Row],[OrderDate]],"mmm")</f>
        <v>May</v>
      </c>
      <c r="V1984" t="str">
        <f>CHOOSE(ProductAnalysis_Monthly_Seasonal[[#This Row],[MonthNum]],"Winter", "Winter", "Spring", "Spring", "Spring", "Summer", "Summer", "Summer", "Autumn", "Autumn", "Autumn", "Winter")</f>
        <v>Spring</v>
      </c>
    </row>
    <row r="1985" spans="1:22" x14ac:dyDescent="0.3">
      <c r="A1985">
        <v>11037</v>
      </c>
      <c r="B1985" t="s">
        <v>249</v>
      </c>
      <c r="C1985">
        <v>7</v>
      </c>
      <c r="D1985" s="1">
        <v>35206</v>
      </c>
      <c r="E1985" s="1">
        <v>35234</v>
      </c>
      <c r="F1985" s="1">
        <v>35212</v>
      </c>
      <c r="G1985">
        <v>1</v>
      </c>
      <c r="H1985">
        <v>3.2</v>
      </c>
      <c r="I1985" t="s">
        <v>250</v>
      </c>
      <c r="J1985" t="s">
        <v>252</v>
      </c>
      <c r="K1985" t="s">
        <v>253</v>
      </c>
      <c r="L1985" t="s">
        <v>1130</v>
      </c>
      <c r="M1985" t="s">
        <v>254</v>
      </c>
      <c r="N1985" t="s">
        <v>93</v>
      </c>
      <c r="O1985">
        <v>70</v>
      </c>
      <c r="P1985">
        <v>15</v>
      </c>
      <c r="Q1985">
        <v>4</v>
      </c>
      <c r="R1985">
        <v>0</v>
      </c>
      <c r="S1985" t="s">
        <v>914</v>
      </c>
      <c r="T1985">
        <f>MONTH(ProductAnalysis_Monthly_Seasonal[[#This Row],[OrderDate]])</f>
        <v>5</v>
      </c>
      <c r="U1985" t="str">
        <f>TEXT(ProductAnalysis_Monthly_Seasonal[[#This Row],[OrderDate]],"mmm")</f>
        <v>May</v>
      </c>
      <c r="V1985" t="str">
        <f>CHOOSE(ProductAnalysis_Monthly_Seasonal[[#This Row],[MonthNum]],"Winter", "Winter", "Spring", "Spring", "Spring", "Summer", "Summer", "Summer", "Autumn", "Autumn", "Autumn", "Winter")</f>
        <v>Spring</v>
      </c>
    </row>
    <row r="1986" spans="1:22" x14ac:dyDescent="0.3">
      <c r="A1986">
        <v>11038</v>
      </c>
      <c r="B1986" t="s">
        <v>579</v>
      </c>
      <c r="C1986">
        <v>1</v>
      </c>
      <c r="D1986" s="1">
        <v>35206</v>
      </c>
      <c r="E1986" s="1">
        <v>35234</v>
      </c>
      <c r="F1986" s="1">
        <v>35215</v>
      </c>
      <c r="G1986">
        <v>2</v>
      </c>
      <c r="H1986">
        <v>29.59</v>
      </c>
      <c r="I1986" t="s">
        <v>580</v>
      </c>
      <c r="J1986" t="s">
        <v>582</v>
      </c>
      <c r="K1986" t="s">
        <v>583</v>
      </c>
      <c r="L1986" t="s">
        <v>1130</v>
      </c>
      <c r="M1986" t="s">
        <v>584</v>
      </c>
      <c r="N1986" t="s">
        <v>407</v>
      </c>
      <c r="O1986">
        <v>40</v>
      </c>
      <c r="P1986">
        <v>18.399999999999999</v>
      </c>
      <c r="Q1986">
        <v>5</v>
      </c>
      <c r="R1986">
        <v>0.2</v>
      </c>
      <c r="S1986" t="s">
        <v>856</v>
      </c>
      <c r="T1986">
        <f>MONTH(ProductAnalysis_Monthly_Seasonal[[#This Row],[OrderDate]])</f>
        <v>5</v>
      </c>
      <c r="U1986" t="str">
        <f>TEXT(ProductAnalysis_Monthly_Seasonal[[#This Row],[OrderDate]],"mmm")</f>
        <v>May</v>
      </c>
      <c r="V1986" t="str">
        <f>CHOOSE(ProductAnalysis_Monthly_Seasonal[[#This Row],[MonthNum]],"Winter", "Winter", "Spring", "Spring", "Spring", "Summer", "Summer", "Summer", "Autumn", "Autumn", "Autumn", "Winter")</f>
        <v>Spring</v>
      </c>
    </row>
    <row r="1987" spans="1:22" x14ac:dyDescent="0.3">
      <c r="A1987">
        <v>11038</v>
      </c>
      <c r="B1987" t="s">
        <v>579</v>
      </c>
      <c r="C1987">
        <v>1</v>
      </c>
      <c r="D1987" s="1">
        <v>35206</v>
      </c>
      <c r="E1987" s="1">
        <v>35234</v>
      </c>
      <c r="F1987" s="1">
        <v>35215</v>
      </c>
      <c r="G1987">
        <v>2</v>
      </c>
      <c r="H1987">
        <v>29.59</v>
      </c>
      <c r="I1987" t="s">
        <v>580</v>
      </c>
      <c r="J1987" t="s">
        <v>582</v>
      </c>
      <c r="K1987" t="s">
        <v>583</v>
      </c>
      <c r="L1987" t="s">
        <v>1130</v>
      </c>
      <c r="M1987" t="s">
        <v>584</v>
      </c>
      <c r="N1987" t="s">
        <v>407</v>
      </c>
      <c r="O1987">
        <v>52</v>
      </c>
      <c r="P1987">
        <v>7</v>
      </c>
      <c r="Q1987">
        <v>2</v>
      </c>
      <c r="R1987">
        <v>0</v>
      </c>
      <c r="S1987" t="s">
        <v>880</v>
      </c>
      <c r="T1987">
        <f>MONTH(ProductAnalysis_Monthly_Seasonal[[#This Row],[OrderDate]])</f>
        <v>5</v>
      </c>
      <c r="U1987" t="str">
        <f>TEXT(ProductAnalysis_Monthly_Seasonal[[#This Row],[OrderDate]],"mmm")</f>
        <v>May</v>
      </c>
      <c r="V1987" t="str">
        <f>CHOOSE(ProductAnalysis_Monthly_Seasonal[[#This Row],[MonthNum]],"Winter", "Winter", "Spring", "Spring", "Spring", "Summer", "Summer", "Summer", "Autumn", "Autumn", "Autumn", "Winter")</f>
        <v>Spring</v>
      </c>
    </row>
    <row r="1988" spans="1:22" x14ac:dyDescent="0.3">
      <c r="A1988">
        <v>11038</v>
      </c>
      <c r="B1988" t="s">
        <v>579</v>
      </c>
      <c r="C1988">
        <v>1</v>
      </c>
      <c r="D1988" s="1">
        <v>35206</v>
      </c>
      <c r="E1988" s="1">
        <v>35234</v>
      </c>
      <c r="F1988" s="1">
        <v>35215</v>
      </c>
      <c r="G1988">
        <v>2</v>
      </c>
      <c r="H1988">
        <v>29.59</v>
      </c>
      <c r="I1988" t="s">
        <v>580</v>
      </c>
      <c r="J1988" t="s">
        <v>582</v>
      </c>
      <c r="K1988" t="s">
        <v>583</v>
      </c>
      <c r="L1988" t="s">
        <v>1130</v>
      </c>
      <c r="M1988" t="s">
        <v>584</v>
      </c>
      <c r="N1988" t="s">
        <v>407</v>
      </c>
      <c r="O1988">
        <v>71</v>
      </c>
      <c r="P1988">
        <v>21.5</v>
      </c>
      <c r="Q1988">
        <v>30</v>
      </c>
      <c r="R1988">
        <v>0</v>
      </c>
      <c r="S1988" t="s">
        <v>916</v>
      </c>
      <c r="T1988">
        <f>MONTH(ProductAnalysis_Monthly_Seasonal[[#This Row],[OrderDate]])</f>
        <v>5</v>
      </c>
      <c r="U1988" t="str">
        <f>TEXT(ProductAnalysis_Monthly_Seasonal[[#This Row],[OrderDate]],"mmm")</f>
        <v>May</v>
      </c>
      <c r="V1988" t="str">
        <f>CHOOSE(ProductAnalysis_Monthly_Seasonal[[#This Row],[MonthNum]],"Winter", "Winter", "Spring", "Spring", "Spring", "Summer", "Summer", "Summer", "Autumn", "Autumn", "Autumn", "Winter")</f>
        <v>Spring</v>
      </c>
    </row>
    <row r="1989" spans="1:22" x14ac:dyDescent="0.3">
      <c r="A1989">
        <v>11041</v>
      </c>
      <c r="B1989" t="s">
        <v>133</v>
      </c>
      <c r="C1989">
        <v>3</v>
      </c>
      <c r="D1989" s="1">
        <v>35207</v>
      </c>
      <c r="E1989" s="1">
        <v>35235</v>
      </c>
      <c r="F1989" s="1">
        <v>35213</v>
      </c>
      <c r="G1989">
        <v>2</v>
      </c>
      <c r="H1989">
        <v>48.22</v>
      </c>
      <c r="I1989" t="s">
        <v>134</v>
      </c>
      <c r="J1989" t="s">
        <v>759</v>
      </c>
      <c r="K1989" t="s">
        <v>137</v>
      </c>
      <c r="L1989" t="s">
        <v>1130</v>
      </c>
      <c r="M1989" t="s">
        <v>138</v>
      </c>
      <c r="N1989" t="s">
        <v>139</v>
      </c>
      <c r="O1989">
        <v>2</v>
      </c>
      <c r="P1989">
        <v>19</v>
      </c>
      <c r="Q1989">
        <v>30</v>
      </c>
      <c r="R1989">
        <v>0.2</v>
      </c>
      <c r="S1989" t="s">
        <v>782</v>
      </c>
      <c r="T1989">
        <f>MONTH(ProductAnalysis_Monthly_Seasonal[[#This Row],[OrderDate]])</f>
        <v>5</v>
      </c>
      <c r="U1989" t="str">
        <f>TEXT(ProductAnalysis_Monthly_Seasonal[[#This Row],[OrderDate]],"mmm")</f>
        <v>May</v>
      </c>
      <c r="V1989" t="str">
        <f>CHOOSE(ProductAnalysis_Monthly_Seasonal[[#This Row],[MonthNum]],"Winter", "Winter", "Spring", "Spring", "Spring", "Summer", "Summer", "Summer", "Autumn", "Autumn", "Autumn", "Winter")</f>
        <v>Spring</v>
      </c>
    </row>
    <row r="1990" spans="1:22" x14ac:dyDescent="0.3">
      <c r="A1990">
        <v>11041</v>
      </c>
      <c r="B1990" t="s">
        <v>133</v>
      </c>
      <c r="C1990">
        <v>3</v>
      </c>
      <c r="D1990" s="1">
        <v>35207</v>
      </c>
      <c r="E1990" s="1">
        <v>35235</v>
      </c>
      <c r="F1990" s="1">
        <v>35213</v>
      </c>
      <c r="G1990">
        <v>2</v>
      </c>
      <c r="H1990">
        <v>48.22</v>
      </c>
      <c r="I1990" t="s">
        <v>134</v>
      </c>
      <c r="J1990" t="s">
        <v>759</v>
      </c>
      <c r="K1990" t="s">
        <v>137</v>
      </c>
      <c r="L1990" t="s">
        <v>1130</v>
      </c>
      <c r="M1990" t="s">
        <v>138</v>
      </c>
      <c r="N1990" t="s">
        <v>139</v>
      </c>
      <c r="O1990">
        <v>63</v>
      </c>
      <c r="P1990">
        <v>43.9</v>
      </c>
      <c r="Q1990">
        <v>30</v>
      </c>
      <c r="R1990">
        <v>0</v>
      </c>
      <c r="S1990" t="s">
        <v>901</v>
      </c>
      <c r="T1990">
        <f>MONTH(ProductAnalysis_Monthly_Seasonal[[#This Row],[OrderDate]])</f>
        <v>5</v>
      </c>
      <c r="U1990" t="str">
        <f>TEXT(ProductAnalysis_Monthly_Seasonal[[#This Row],[OrderDate]],"mmm")</f>
        <v>May</v>
      </c>
      <c r="V1990" t="str">
        <f>CHOOSE(ProductAnalysis_Monthly_Seasonal[[#This Row],[MonthNum]],"Winter", "Winter", "Spring", "Spring", "Spring", "Summer", "Summer", "Summer", "Autumn", "Autumn", "Autumn", "Winter")</f>
        <v>Spring</v>
      </c>
    </row>
    <row r="1991" spans="1:22" x14ac:dyDescent="0.3">
      <c r="A1991">
        <v>11042</v>
      </c>
      <c r="B1991" t="s">
        <v>141</v>
      </c>
      <c r="C1991">
        <v>2</v>
      </c>
      <c r="D1991" s="1">
        <v>35207</v>
      </c>
      <c r="E1991" s="1">
        <v>35221</v>
      </c>
      <c r="F1991" s="1">
        <v>35216</v>
      </c>
      <c r="G1991">
        <v>1</v>
      </c>
      <c r="H1991">
        <v>29.99</v>
      </c>
      <c r="I1991" t="s">
        <v>142</v>
      </c>
      <c r="J1991" t="s">
        <v>145</v>
      </c>
      <c r="K1991" t="s">
        <v>146</v>
      </c>
      <c r="L1991" t="s">
        <v>147</v>
      </c>
      <c r="M1991" t="s">
        <v>148</v>
      </c>
      <c r="N1991" t="s">
        <v>149</v>
      </c>
      <c r="O1991">
        <v>44</v>
      </c>
      <c r="P1991">
        <v>19.45</v>
      </c>
      <c r="Q1991">
        <v>15</v>
      </c>
      <c r="R1991">
        <v>0</v>
      </c>
      <c r="S1991" t="s">
        <v>864</v>
      </c>
      <c r="T1991">
        <f>MONTH(ProductAnalysis_Monthly_Seasonal[[#This Row],[OrderDate]])</f>
        <v>5</v>
      </c>
      <c r="U1991" t="str">
        <f>TEXT(ProductAnalysis_Monthly_Seasonal[[#This Row],[OrderDate]],"mmm")</f>
        <v>May</v>
      </c>
      <c r="V1991" t="str">
        <f>CHOOSE(ProductAnalysis_Monthly_Seasonal[[#This Row],[MonthNum]],"Winter", "Winter", "Spring", "Spring", "Spring", "Summer", "Summer", "Summer", "Autumn", "Autumn", "Autumn", "Winter")</f>
        <v>Spring</v>
      </c>
    </row>
    <row r="1992" spans="1:22" x14ac:dyDescent="0.3">
      <c r="A1992">
        <v>11042</v>
      </c>
      <c r="B1992" t="s">
        <v>141</v>
      </c>
      <c r="C1992">
        <v>2</v>
      </c>
      <c r="D1992" s="1">
        <v>35207</v>
      </c>
      <c r="E1992" s="1">
        <v>35221</v>
      </c>
      <c r="F1992" s="1">
        <v>35216</v>
      </c>
      <c r="G1992">
        <v>1</v>
      </c>
      <c r="H1992">
        <v>29.99</v>
      </c>
      <c r="I1992" t="s">
        <v>142</v>
      </c>
      <c r="J1992" t="s">
        <v>145</v>
      </c>
      <c r="K1992" t="s">
        <v>146</v>
      </c>
      <c r="L1992" t="s">
        <v>147</v>
      </c>
      <c r="M1992" t="s">
        <v>148</v>
      </c>
      <c r="N1992" t="s">
        <v>149</v>
      </c>
      <c r="O1992">
        <v>61</v>
      </c>
      <c r="P1992">
        <v>28.5</v>
      </c>
      <c r="Q1992">
        <v>4</v>
      </c>
      <c r="R1992">
        <v>0</v>
      </c>
      <c r="S1992" t="s">
        <v>897</v>
      </c>
      <c r="T1992">
        <f>MONTH(ProductAnalysis_Monthly_Seasonal[[#This Row],[OrderDate]])</f>
        <v>5</v>
      </c>
      <c r="U1992" t="str">
        <f>TEXT(ProductAnalysis_Monthly_Seasonal[[#This Row],[OrderDate]],"mmm")</f>
        <v>May</v>
      </c>
      <c r="V1992" t="str">
        <f>CHOOSE(ProductAnalysis_Monthly_Seasonal[[#This Row],[MonthNum]],"Winter", "Winter", "Spring", "Spring", "Spring", "Summer", "Summer", "Summer", "Autumn", "Autumn", "Autumn", "Winter")</f>
        <v>Spring</v>
      </c>
    </row>
    <row r="1993" spans="1:22" x14ac:dyDescent="0.3">
      <c r="A1993">
        <v>11043</v>
      </c>
      <c r="B1993" t="s">
        <v>565</v>
      </c>
      <c r="C1993">
        <v>5</v>
      </c>
      <c r="D1993" s="1">
        <v>35207</v>
      </c>
      <c r="E1993" s="1">
        <v>35235</v>
      </c>
      <c r="F1993" s="1">
        <v>35214</v>
      </c>
      <c r="G1993">
        <v>2</v>
      </c>
      <c r="H1993">
        <v>8.8000000000000007</v>
      </c>
      <c r="I1993" t="s">
        <v>566</v>
      </c>
      <c r="J1993" t="s">
        <v>568</v>
      </c>
      <c r="K1993" t="s">
        <v>454</v>
      </c>
      <c r="L1993" t="s">
        <v>1130</v>
      </c>
      <c r="M1993" t="s">
        <v>569</v>
      </c>
      <c r="N1993" t="s">
        <v>85</v>
      </c>
      <c r="O1993">
        <v>11</v>
      </c>
      <c r="P1993">
        <v>21</v>
      </c>
      <c r="Q1993">
        <v>10</v>
      </c>
      <c r="R1993">
        <v>0</v>
      </c>
      <c r="S1993" t="s">
        <v>800</v>
      </c>
      <c r="T1993">
        <f>MONTH(ProductAnalysis_Monthly_Seasonal[[#This Row],[OrderDate]])</f>
        <v>5</v>
      </c>
      <c r="U1993" t="str">
        <f>TEXT(ProductAnalysis_Monthly_Seasonal[[#This Row],[OrderDate]],"mmm")</f>
        <v>May</v>
      </c>
      <c r="V1993" t="str">
        <f>CHOOSE(ProductAnalysis_Monthly_Seasonal[[#This Row],[MonthNum]],"Winter", "Winter", "Spring", "Spring", "Spring", "Summer", "Summer", "Summer", "Autumn", "Autumn", "Autumn", "Winter")</f>
        <v>Spring</v>
      </c>
    </row>
    <row r="1994" spans="1:22" x14ac:dyDescent="0.3">
      <c r="A1994">
        <v>11044</v>
      </c>
      <c r="B1994" t="s">
        <v>683</v>
      </c>
      <c r="C1994">
        <v>4</v>
      </c>
      <c r="D1994" s="1">
        <v>35208</v>
      </c>
      <c r="E1994" s="1">
        <v>35236</v>
      </c>
      <c r="F1994" s="1">
        <v>35216</v>
      </c>
      <c r="G1994">
        <v>1</v>
      </c>
      <c r="H1994">
        <v>8.7200000000000006</v>
      </c>
      <c r="I1994" t="s">
        <v>770</v>
      </c>
      <c r="J1994" t="s">
        <v>686</v>
      </c>
      <c r="K1994" t="s">
        <v>687</v>
      </c>
      <c r="L1994" t="s">
        <v>1130</v>
      </c>
      <c r="M1994" t="s">
        <v>688</v>
      </c>
      <c r="N1994" t="s">
        <v>689</v>
      </c>
      <c r="O1994">
        <v>62</v>
      </c>
      <c r="P1994">
        <v>49.3</v>
      </c>
      <c r="Q1994">
        <v>12</v>
      </c>
      <c r="R1994">
        <v>0</v>
      </c>
      <c r="S1994" t="s">
        <v>899</v>
      </c>
      <c r="T1994">
        <f>MONTH(ProductAnalysis_Monthly_Seasonal[[#This Row],[OrderDate]])</f>
        <v>5</v>
      </c>
      <c r="U1994" t="str">
        <f>TEXT(ProductAnalysis_Monthly_Seasonal[[#This Row],[OrderDate]],"mmm")</f>
        <v>May</v>
      </c>
      <c r="V1994" t="str">
        <f>CHOOSE(ProductAnalysis_Monthly_Seasonal[[#This Row],[MonthNum]],"Winter", "Winter", "Spring", "Spring", "Spring", "Summer", "Summer", "Summer", "Autumn", "Autumn", "Autumn", "Winter")</f>
        <v>Spring</v>
      </c>
    </row>
    <row r="1995" spans="1:22" x14ac:dyDescent="0.3">
      <c r="A1995">
        <v>11046</v>
      </c>
      <c r="B1995" t="s">
        <v>646</v>
      </c>
      <c r="C1995">
        <v>8</v>
      </c>
      <c r="D1995" s="1">
        <v>35208</v>
      </c>
      <c r="E1995" s="1">
        <v>35236</v>
      </c>
      <c r="F1995" s="1">
        <v>35209</v>
      </c>
      <c r="G1995">
        <v>2</v>
      </c>
      <c r="H1995">
        <v>71.64</v>
      </c>
      <c r="I1995" t="s">
        <v>647</v>
      </c>
      <c r="J1995" t="s">
        <v>649</v>
      </c>
      <c r="K1995" t="s">
        <v>650</v>
      </c>
      <c r="L1995" t="s">
        <v>1130</v>
      </c>
      <c r="M1995" t="s">
        <v>651</v>
      </c>
      <c r="N1995" t="s">
        <v>37</v>
      </c>
      <c r="O1995">
        <v>12</v>
      </c>
      <c r="P1995">
        <v>38</v>
      </c>
      <c r="Q1995">
        <v>20</v>
      </c>
      <c r="R1995">
        <v>0.05</v>
      </c>
      <c r="S1995" t="s">
        <v>802</v>
      </c>
      <c r="T1995">
        <f>MONTH(ProductAnalysis_Monthly_Seasonal[[#This Row],[OrderDate]])</f>
        <v>5</v>
      </c>
      <c r="U1995" t="str">
        <f>TEXT(ProductAnalysis_Monthly_Seasonal[[#This Row],[OrderDate]],"mmm")</f>
        <v>May</v>
      </c>
      <c r="V1995" t="str">
        <f>CHOOSE(ProductAnalysis_Monthly_Seasonal[[#This Row],[MonthNum]],"Winter", "Winter", "Spring", "Spring", "Spring", "Summer", "Summer", "Summer", "Autumn", "Autumn", "Autumn", "Winter")</f>
        <v>Spring</v>
      </c>
    </row>
    <row r="1996" spans="1:22" x14ac:dyDescent="0.3">
      <c r="A1996">
        <v>11046</v>
      </c>
      <c r="B1996" t="s">
        <v>646</v>
      </c>
      <c r="C1996">
        <v>8</v>
      </c>
      <c r="D1996" s="1">
        <v>35208</v>
      </c>
      <c r="E1996" s="1">
        <v>35236</v>
      </c>
      <c r="F1996" s="1">
        <v>35209</v>
      </c>
      <c r="G1996">
        <v>2</v>
      </c>
      <c r="H1996">
        <v>71.64</v>
      </c>
      <c r="I1996" t="s">
        <v>647</v>
      </c>
      <c r="J1996" t="s">
        <v>649</v>
      </c>
      <c r="K1996" t="s">
        <v>650</v>
      </c>
      <c r="L1996" t="s">
        <v>1130</v>
      </c>
      <c r="M1996" t="s">
        <v>651</v>
      </c>
      <c r="N1996" t="s">
        <v>37</v>
      </c>
      <c r="O1996">
        <v>32</v>
      </c>
      <c r="P1996">
        <v>32</v>
      </c>
      <c r="Q1996">
        <v>15</v>
      </c>
      <c r="R1996">
        <v>0.05</v>
      </c>
      <c r="S1996" t="s">
        <v>842</v>
      </c>
      <c r="T1996">
        <f>MONTH(ProductAnalysis_Monthly_Seasonal[[#This Row],[OrderDate]])</f>
        <v>5</v>
      </c>
      <c r="U1996" t="str">
        <f>TEXT(ProductAnalysis_Monthly_Seasonal[[#This Row],[OrderDate]],"mmm")</f>
        <v>May</v>
      </c>
      <c r="V1996" t="str">
        <f>CHOOSE(ProductAnalysis_Monthly_Seasonal[[#This Row],[MonthNum]],"Winter", "Winter", "Spring", "Spring", "Spring", "Summer", "Summer", "Summer", "Autumn", "Autumn", "Autumn", "Winter")</f>
        <v>Spring</v>
      </c>
    </row>
    <row r="1997" spans="1:22" x14ac:dyDescent="0.3">
      <c r="A1997">
        <v>11046</v>
      </c>
      <c r="B1997" t="s">
        <v>646</v>
      </c>
      <c r="C1997">
        <v>8</v>
      </c>
      <c r="D1997" s="1">
        <v>35208</v>
      </c>
      <c r="E1997" s="1">
        <v>35236</v>
      </c>
      <c r="F1997" s="1">
        <v>35209</v>
      </c>
      <c r="G1997">
        <v>2</v>
      </c>
      <c r="H1997">
        <v>71.64</v>
      </c>
      <c r="I1997" t="s">
        <v>647</v>
      </c>
      <c r="J1997" t="s">
        <v>649</v>
      </c>
      <c r="K1997" t="s">
        <v>650</v>
      </c>
      <c r="L1997" t="s">
        <v>1130</v>
      </c>
      <c r="M1997" t="s">
        <v>651</v>
      </c>
      <c r="N1997" t="s">
        <v>37</v>
      </c>
      <c r="O1997">
        <v>35</v>
      </c>
      <c r="P1997">
        <v>18</v>
      </c>
      <c r="Q1997">
        <v>18</v>
      </c>
      <c r="R1997">
        <v>0.05</v>
      </c>
      <c r="S1997" t="s">
        <v>847</v>
      </c>
      <c r="T1997">
        <f>MONTH(ProductAnalysis_Monthly_Seasonal[[#This Row],[OrderDate]])</f>
        <v>5</v>
      </c>
      <c r="U1997" t="str">
        <f>TEXT(ProductAnalysis_Monthly_Seasonal[[#This Row],[OrderDate]],"mmm")</f>
        <v>May</v>
      </c>
      <c r="V1997" t="str">
        <f>CHOOSE(ProductAnalysis_Monthly_Seasonal[[#This Row],[MonthNum]],"Winter", "Winter", "Spring", "Spring", "Spring", "Summer", "Summer", "Summer", "Autumn", "Autumn", "Autumn", "Winter")</f>
        <v>Spring</v>
      </c>
    </row>
    <row r="1998" spans="1:22" x14ac:dyDescent="0.3">
      <c r="A1998">
        <v>11047</v>
      </c>
      <c r="B1998" t="s">
        <v>171</v>
      </c>
      <c r="C1998">
        <v>7</v>
      </c>
      <c r="D1998" s="1">
        <v>35209</v>
      </c>
      <c r="E1998" s="1">
        <v>35237</v>
      </c>
      <c r="F1998" s="1">
        <v>35216</v>
      </c>
      <c r="G1998">
        <v>3</v>
      </c>
      <c r="H1998">
        <v>46.62</v>
      </c>
      <c r="I1998" t="s">
        <v>172</v>
      </c>
      <c r="J1998" t="s">
        <v>174</v>
      </c>
      <c r="K1998" t="s">
        <v>58</v>
      </c>
      <c r="L1998" t="s">
        <v>1130</v>
      </c>
      <c r="M1998" t="s">
        <v>175</v>
      </c>
      <c r="N1998" t="s">
        <v>60</v>
      </c>
      <c r="O1998">
        <v>1</v>
      </c>
      <c r="P1998">
        <v>18</v>
      </c>
      <c r="Q1998">
        <v>25</v>
      </c>
      <c r="R1998">
        <v>0.25</v>
      </c>
      <c r="S1998" t="s">
        <v>780</v>
      </c>
      <c r="T1998">
        <f>MONTH(ProductAnalysis_Monthly_Seasonal[[#This Row],[OrderDate]])</f>
        <v>5</v>
      </c>
      <c r="U1998" t="str">
        <f>TEXT(ProductAnalysis_Monthly_Seasonal[[#This Row],[OrderDate]],"mmm")</f>
        <v>May</v>
      </c>
      <c r="V1998" t="str">
        <f>CHOOSE(ProductAnalysis_Monthly_Seasonal[[#This Row],[MonthNum]],"Winter", "Winter", "Spring", "Spring", "Spring", "Summer", "Summer", "Summer", "Autumn", "Autumn", "Autumn", "Winter")</f>
        <v>Spring</v>
      </c>
    </row>
    <row r="1999" spans="1:22" x14ac:dyDescent="0.3">
      <c r="A1999">
        <v>11047</v>
      </c>
      <c r="B1999" t="s">
        <v>171</v>
      </c>
      <c r="C1999">
        <v>7</v>
      </c>
      <c r="D1999" s="1">
        <v>35209</v>
      </c>
      <c r="E1999" s="1">
        <v>35237</v>
      </c>
      <c r="F1999" s="1">
        <v>35216</v>
      </c>
      <c r="G1999">
        <v>3</v>
      </c>
      <c r="H1999">
        <v>46.62</v>
      </c>
      <c r="I1999" t="s">
        <v>172</v>
      </c>
      <c r="J1999" t="s">
        <v>174</v>
      </c>
      <c r="K1999" t="s">
        <v>58</v>
      </c>
      <c r="L1999" t="s">
        <v>1130</v>
      </c>
      <c r="M1999" t="s">
        <v>175</v>
      </c>
      <c r="N1999" t="s">
        <v>60</v>
      </c>
      <c r="O1999">
        <v>5</v>
      </c>
      <c r="P1999">
        <v>21.35</v>
      </c>
      <c r="Q1999">
        <v>30</v>
      </c>
      <c r="R1999">
        <v>0.25</v>
      </c>
      <c r="S1999" t="s">
        <v>788</v>
      </c>
      <c r="T1999">
        <f>MONTH(ProductAnalysis_Monthly_Seasonal[[#This Row],[OrderDate]])</f>
        <v>5</v>
      </c>
      <c r="U1999" t="str">
        <f>TEXT(ProductAnalysis_Monthly_Seasonal[[#This Row],[OrderDate]],"mmm")</f>
        <v>May</v>
      </c>
      <c r="V1999" t="str">
        <f>CHOOSE(ProductAnalysis_Monthly_Seasonal[[#This Row],[MonthNum]],"Winter", "Winter", "Spring", "Spring", "Spring", "Summer", "Summer", "Summer", "Autumn", "Autumn", "Autumn", "Winter")</f>
        <v>Spring</v>
      </c>
    </row>
    <row r="2000" spans="1:22" x14ac:dyDescent="0.3">
      <c r="A2000">
        <v>11048</v>
      </c>
      <c r="B2000" t="s">
        <v>102</v>
      </c>
      <c r="C2000">
        <v>7</v>
      </c>
      <c r="D2000" s="1">
        <v>35209</v>
      </c>
      <c r="E2000" s="1">
        <v>35237</v>
      </c>
      <c r="F2000" s="1">
        <v>35215</v>
      </c>
      <c r="G2000">
        <v>3</v>
      </c>
      <c r="H2000">
        <v>24.12</v>
      </c>
      <c r="I2000" t="s">
        <v>103</v>
      </c>
      <c r="J2000" t="s">
        <v>106</v>
      </c>
      <c r="K2000" t="s">
        <v>107</v>
      </c>
      <c r="L2000" t="s">
        <v>108</v>
      </c>
      <c r="M2000" t="s">
        <v>109</v>
      </c>
      <c r="N2000" t="s">
        <v>110</v>
      </c>
      <c r="O2000">
        <v>68</v>
      </c>
      <c r="P2000">
        <v>12.5</v>
      </c>
      <c r="Q2000">
        <v>42</v>
      </c>
      <c r="R2000">
        <v>0</v>
      </c>
      <c r="S2000" t="s">
        <v>910</v>
      </c>
      <c r="T2000">
        <f>MONTH(ProductAnalysis_Monthly_Seasonal[[#This Row],[OrderDate]])</f>
        <v>5</v>
      </c>
      <c r="U2000" t="str">
        <f>TEXT(ProductAnalysis_Monthly_Seasonal[[#This Row],[OrderDate]],"mmm")</f>
        <v>May</v>
      </c>
      <c r="V2000" t="str">
        <f>CHOOSE(ProductAnalysis_Monthly_Seasonal[[#This Row],[MonthNum]],"Winter", "Winter", "Spring", "Spring", "Spring", "Summer", "Summer", "Summer", "Autumn", "Autumn", "Autumn", "Winter")</f>
        <v>Spring</v>
      </c>
    </row>
    <row r="2001" spans="1:22" x14ac:dyDescent="0.3">
      <c r="A2001">
        <v>11049</v>
      </c>
      <c r="B2001" t="s">
        <v>256</v>
      </c>
      <c r="C2001">
        <v>3</v>
      </c>
      <c r="D2001" s="1">
        <v>35209</v>
      </c>
      <c r="E2001" s="1">
        <v>35237</v>
      </c>
      <c r="F2001" s="1">
        <v>35219</v>
      </c>
      <c r="G2001">
        <v>1</v>
      </c>
      <c r="H2001">
        <v>8.34</v>
      </c>
      <c r="I2001" t="s">
        <v>257</v>
      </c>
      <c r="J2001" t="s">
        <v>259</v>
      </c>
      <c r="K2001" t="s">
        <v>260</v>
      </c>
      <c r="L2001" t="s">
        <v>147</v>
      </c>
      <c r="M2001" t="s">
        <v>261</v>
      </c>
      <c r="N2001" t="s">
        <v>149</v>
      </c>
      <c r="O2001">
        <v>2</v>
      </c>
      <c r="P2001">
        <v>19</v>
      </c>
      <c r="Q2001">
        <v>10</v>
      </c>
      <c r="R2001">
        <v>0.2</v>
      </c>
      <c r="S2001" t="s">
        <v>782</v>
      </c>
      <c r="T2001">
        <f>MONTH(ProductAnalysis_Monthly_Seasonal[[#This Row],[OrderDate]])</f>
        <v>5</v>
      </c>
      <c r="U2001" t="str">
        <f>TEXT(ProductAnalysis_Monthly_Seasonal[[#This Row],[OrderDate]],"mmm")</f>
        <v>May</v>
      </c>
      <c r="V2001" t="str">
        <f>CHOOSE(ProductAnalysis_Monthly_Seasonal[[#This Row],[MonthNum]],"Winter", "Winter", "Spring", "Spring", "Spring", "Summer", "Summer", "Summer", "Autumn", "Autumn", "Autumn", "Winter")</f>
        <v>Spring</v>
      </c>
    </row>
    <row r="2002" spans="1:22" x14ac:dyDescent="0.3">
      <c r="A2002">
        <v>11049</v>
      </c>
      <c r="B2002" t="s">
        <v>256</v>
      </c>
      <c r="C2002">
        <v>3</v>
      </c>
      <c r="D2002" s="1">
        <v>35209</v>
      </c>
      <c r="E2002" s="1">
        <v>35237</v>
      </c>
      <c r="F2002" s="1">
        <v>35219</v>
      </c>
      <c r="G2002">
        <v>1</v>
      </c>
      <c r="H2002">
        <v>8.34</v>
      </c>
      <c r="I2002" t="s">
        <v>257</v>
      </c>
      <c r="J2002" t="s">
        <v>259</v>
      </c>
      <c r="K2002" t="s">
        <v>260</v>
      </c>
      <c r="L2002" t="s">
        <v>147</v>
      </c>
      <c r="M2002" t="s">
        <v>261</v>
      </c>
      <c r="N2002" t="s">
        <v>149</v>
      </c>
      <c r="O2002">
        <v>12</v>
      </c>
      <c r="P2002">
        <v>38</v>
      </c>
      <c r="Q2002">
        <v>4</v>
      </c>
      <c r="R2002">
        <v>0.2</v>
      </c>
      <c r="S2002" t="s">
        <v>802</v>
      </c>
      <c r="T2002">
        <f>MONTH(ProductAnalysis_Monthly_Seasonal[[#This Row],[OrderDate]])</f>
        <v>5</v>
      </c>
      <c r="U2002" t="str">
        <f>TEXT(ProductAnalysis_Monthly_Seasonal[[#This Row],[OrderDate]],"mmm")</f>
        <v>May</v>
      </c>
      <c r="V2002" t="str">
        <f>CHOOSE(ProductAnalysis_Monthly_Seasonal[[#This Row],[MonthNum]],"Winter", "Winter", "Spring", "Spring", "Spring", "Summer", "Summer", "Summer", "Autumn", "Autumn", "Autumn", "Winter")</f>
        <v>Spring</v>
      </c>
    </row>
    <row r="2003" spans="1:22" x14ac:dyDescent="0.3">
      <c r="A2003">
        <v>11050</v>
      </c>
      <c r="B2003" t="s">
        <v>207</v>
      </c>
      <c r="C2003">
        <v>8</v>
      </c>
      <c r="D2003" s="1">
        <v>35212</v>
      </c>
      <c r="E2003" s="1">
        <v>35240</v>
      </c>
      <c r="F2003" s="1">
        <v>35220</v>
      </c>
      <c r="G2003">
        <v>2</v>
      </c>
      <c r="H2003">
        <v>59.41</v>
      </c>
      <c r="I2003" t="s">
        <v>208</v>
      </c>
      <c r="J2003" t="s">
        <v>210</v>
      </c>
      <c r="K2003" t="s">
        <v>211</v>
      </c>
      <c r="L2003" t="s">
        <v>1130</v>
      </c>
      <c r="M2003" t="s">
        <v>212</v>
      </c>
      <c r="N2003" t="s">
        <v>69</v>
      </c>
      <c r="O2003">
        <v>76</v>
      </c>
      <c r="P2003">
        <v>18</v>
      </c>
      <c r="Q2003">
        <v>50</v>
      </c>
      <c r="R2003">
        <v>0.1</v>
      </c>
      <c r="S2003" t="s">
        <v>923</v>
      </c>
      <c r="T2003">
        <f>MONTH(ProductAnalysis_Monthly_Seasonal[[#This Row],[OrderDate]])</f>
        <v>5</v>
      </c>
      <c r="U2003" t="str">
        <f>TEXT(ProductAnalysis_Monthly_Seasonal[[#This Row],[OrderDate]],"mmm")</f>
        <v>May</v>
      </c>
      <c r="V2003" t="str">
        <f>CHOOSE(ProductAnalysis_Monthly_Seasonal[[#This Row],[MonthNum]],"Winter", "Winter", "Spring", "Spring", "Spring", "Summer", "Summer", "Summer", "Autumn", "Autumn", "Autumn", "Winter")</f>
        <v>Spring</v>
      </c>
    </row>
    <row r="2004" spans="1:22" x14ac:dyDescent="0.3">
      <c r="A2004">
        <v>11052</v>
      </c>
      <c r="B2004" t="s">
        <v>281</v>
      </c>
      <c r="C2004">
        <v>3</v>
      </c>
      <c r="D2004" s="1">
        <v>35212</v>
      </c>
      <c r="E2004" s="1">
        <v>35240</v>
      </c>
      <c r="F2004" s="1">
        <v>35216</v>
      </c>
      <c r="G2004">
        <v>1</v>
      </c>
      <c r="H2004">
        <v>67.260000000000005</v>
      </c>
      <c r="I2004" t="s">
        <v>282</v>
      </c>
      <c r="J2004" t="s">
        <v>284</v>
      </c>
      <c r="K2004" t="s">
        <v>285</v>
      </c>
      <c r="L2004" t="s">
        <v>286</v>
      </c>
      <c r="M2004" t="s">
        <v>287</v>
      </c>
      <c r="N2004" t="s">
        <v>149</v>
      </c>
      <c r="O2004">
        <v>43</v>
      </c>
      <c r="P2004">
        <v>46</v>
      </c>
      <c r="Q2004">
        <v>30</v>
      </c>
      <c r="R2004">
        <v>0.2</v>
      </c>
      <c r="S2004" t="s">
        <v>862</v>
      </c>
      <c r="T2004">
        <f>MONTH(ProductAnalysis_Monthly_Seasonal[[#This Row],[OrderDate]])</f>
        <v>5</v>
      </c>
      <c r="U2004" t="str">
        <f>TEXT(ProductAnalysis_Monthly_Seasonal[[#This Row],[OrderDate]],"mmm")</f>
        <v>May</v>
      </c>
      <c r="V2004" t="str">
        <f>CHOOSE(ProductAnalysis_Monthly_Seasonal[[#This Row],[MonthNum]],"Winter", "Winter", "Spring", "Spring", "Spring", "Summer", "Summer", "Summer", "Autumn", "Autumn", "Autumn", "Winter")</f>
        <v>Spring</v>
      </c>
    </row>
    <row r="2005" spans="1:22" x14ac:dyDescent="0.3">
      <c r="A2005">
        <v>11052</v>
      </c>
      <c r="B2005" t="s">
        <v>281</v>
      </c>
      <c r="C2005">
        <v>3</v>
      </c>
      <c r="D2005" s="1">
        <v>35212</v>
      </c>
      <c r="E2005" s="1">
        <v>35240</v>
      </c>
      <c r="F2005" s="1">
        <v>35216</v>
      </c>
      <c r="G2005">
        <v>1</v>
      </c>
      <c r="H2005">
        <v>67.260000000000005</v>
      </c>
      <c r="I2005" t="s">
        <v>282</v>
      </c>
      <c r="J2005" t="s">
        <v>284</v>
      </c>
      <c r="K2005" t="s">
        <v>285</v>
      </c>
      <c r="L2005" t="s">
        <v>286</v>
      </c>
      <c r="M2005" t="s">
        <v>287</v>
      </c>
      <c r="N2005" t="s">
        <v>149</v>
      </c>
      <c r="O2005">
        <v>61</v>
      </c>
      <c r="P2005">
        <v>28.5</v>
      </c>
      <c r="Q2005">
        <v>10</v>
      </c>
      <c r="R2005">
        <v>0.2</v>
      </c>
      <c r="S2005" t="s">
        <v>897</v>
      </c>
      <c r="T2005">
        <f>MONTH(ProductAnalysis_Monthly_Seasonal[[#This Row],[OrderDate]])</f>
        <v>5</v>
      </c>
      <c r="U2005" t="str">
        <f>TEXT(ProductAnalysis_Monthly_Seasonal[[#This Row],[OrderDate]],"mmm")</f>
        <v>May</v>
      </c>
      <c r="V2005" t="str">
        <f>CHOOSE(ProductAnalysis_Monthly_Seasonal[[#This Row],[MonthNum]],"Winter", "Winter", "Spring", "Spring", "Spring", "Summer", "Summer", "Summer", "Autumn", "Autumn", "Autumn", "Winter")</f>
        <v>Spring</v>
      </c>
    </row>
    <row r="2006" spans="1:22" x14ac:dyDescent="0.3">
      <c r="A2006">
        <v>11053</v>
      </c>
      <c r="B2006" t="s">
        <v>463</v>
      </c>
      <c r="C2006">
        <v>2</v>
      </c>
      <c r="D2006" s="1">
        <v>35212</v>
      </c>
      <c r="E2006" s="1">
        <v>35240</v>
      </c>
      <c r="F2006" s="1">
        <v>35214</v>
      </c>
      <c r="G2006">
        <v>2</v>
      </c>
      <c r="H2006">
        <v>53.05</v>
      </c>
      <c r="I2006" t="s">
        <v>464</v>
      </c>
      <c r="J2006" t="s">
        <v>466</v>
      </c>
      <c r="K2006" t="s">
        <v>467</v>
      </c>
      <c r="L2006" t="s">
        <v>1130</v>
      </c>
      <c r="M2006" t="s">
        <v>468</v>
      </c>
      <c r="N2006" t="s">
        <v>184</v>
      </c>
      <c r="O2006">
        <v>18</v>
      </c>
      <c r="P2006">
        <v>62.5</v>
      </c>
      <c r="Q2006">
        <v>35</v>
      </c>
      <c r="R2006">
        <v>0.2</v>
      </c>
      <c r="S2006" t="s">
        <v>814</v>
      </c>
      <c r="T2006">
        <f>MONTH(ProductAnalysis_Monthly_Seasonal[[#This Row],[OrderDate]])</f>
        <v>5</v>
      </c>
      <c r="U2006" t="str">
        <f>TEXT(ProductAnalysis_Monthly_Seasonal[[#This Row],[OrderDate]],"mmm")</f>
        <v>May</v>
      </c>
      <c r="V2006" t="str">
        <f>CHOOSE(ProductAnalysis_Monthly_Seasonal[[#This Row],[MonthNum]],"Winter", "Winter", "Spring", "Spring", "Spring", "Summer", "Summer", "Summer", "Autumn", "Autumn", "Autumn", "Winter")</f>
        <v>Spring</v>
      </c>
    </row>
    <row r="2007" spans="1:22" x14ac:dyDescent="0.3">
      <c r="A2007">
        <v>11053</v>
      </c>
      <c r="B2007" t="s">
        <v>463</v>
      </c>
      <c r="C2007">
        <v>2</v>
      </c>
      <c r="D2007" s="1">
        <v>35212</v>
      </c>
      <c r="E2007" s="1">
        <v>35240</v>
      </c>
      <c r="F2007" s="1">
        <v>35214</v>
      </c>
      <c r="G2007">
        <v>2</v>
      </c>
      <c r="H2007">
        <v>53.05</v>
      </c>
      <c r="I2007" t="s">
        <v>464</v>
      </c>
      <c r="J2007" t="s">
        <v>466</v>
      </c>
      <c r="K2007" t="s">
        <v>467</v>
      </c>
      <c r="L2007" t="s">
        <v>1130</v>
      </c>
      <c r="M2007" t="s">
        <v>468</v>
      </c>
      <c r="N2007" t="s">
        <v>184</v>
      </c>
      <c r="O2007">
        <v>32</v>
      </c>
      <c r="P2007">
        <v>32</v>
      </c>
      <c r="Q2007">
        <v>20</v>
      </c>
      <c r="R2007">
        <v>0</v>
      </c>
      <c r="S2007" t="s">
        <v>842</v>
      </c>
      <c r="T2007">
        <f>MONTH(ProductAnalysis_Monthly_Seasonal[[#This Row],[OrderDate]])</f>
        <v>5</v>
      </c>
      <c r="U2007" t="str">
        <f>TEXT(ProductAnalysis_Monthly_Seasonal[[#This Row],[OrderDate]],"mmm")</f>
        <v>May</v>
      </c>
      <c r="V2007" t="str">
        <f>CHOOSE(ProductAnalysis_Monthly_Seasonal[[#This Row],[MonthNum]],"Winter", "Winter", "Spring", "Spring", "Spring", "Summer", "Summer", "Summer", "Autumn", "Autumn", "Autumn", "Winter")</f>
        <v>Spring</v>
      </c>
    </row>
    <row r="2008" spans="1:22" x14ac:dyDescent="0.3">
      <c r="A2008">
        <v>11053</v>
      </c>
      <c r="B2008" t="s">
        <v>463</v>
      </c>
      <c r="C2008">
        <v>2</v>
      </c>
      <c r="D2008" s="1">
        <v>35212</v>
      </c>
      <c r="E2008" s="1">
        <v>35240</v>
      </c>
      <c r="F2008" s="1">
        <v>35214</v>
      </c>
      <c r="G2008">
        <v>2</v>
      </c>
      <c r="H2008">
        <v>53.05</v>
      </c>
      <c r="I2008" t="s">
        <v>464</v>
      </c>
      <c r="J2008" t="s">
        <v>466</v>
      </c>
      <c r="K2008" t="s">
        <v>467</v>
      </c>
      <c r="L2008" t="s">
        <v>1130</v>
      </c>
      <c r="M2008" t="s">
        <v>468</v>
      </c>
      <c r="N2008" t="s">
        <v>184</v>
      </c>
      <c r="O2008">
        <v>64</v>
      </c>
      <c r="P2008">
        <v>33.25</v>
      </c>
      <c r="Q2008">
        <v>25</v>
      </c>
      <c r="R2008">
        <v>0.2</v>
      </c>
      <c r="S2008" t="s">
        <v>903</v>
      </c>
      <c r="T2008">
        <f>MONTH(ProductAnalysis_Monthly_Seasonal[[#This Row],[OrderDate]])</f>
        <v>5</v>
      </c>
      <c r="U2008" t="str">
        <f>TEXT(ProductAnalysis_Monthly_Seasonal[[#This Row],[OrderDate]],"mmm")</f>
        <v>May</v>
      </c>
      <c r="V2008" t="str">
        <f>CHOOSE(ProductAnalysis_Monthly_Seasonal[[#This Row],[MonthNum]],"Winter", "Winter", "Spring", "Spring", "Spring", "Summer", "Summer", "Summer", "Autumn", "Autumn", "Autumn", "Winter")</f>
        <v>Spring</v>
      </c>
    </row>
    <row r="2009" spans="1:22" x14ac:dyDescent="0.3">
      <c r="A2009">
        <v>11055</v>
      </c>
      <c r="B2009" t="s">
        <v>289</v>
      </c>
      <c r="C2009">
        <v>7</v>
      </c>
      <c r="D2009" s="1">
        <v>35213</v>
      </c>
      <c r="E2009" s="1">
        <v>35241</v>
      </c>
      <c r="F2009" s="1">
        <v>35220</v>
      </c>
      <c r="G2009">
        <v>2</v>
      </c>
      <c r="H2009">
        <v>120.92</v>
      </c>
      <c r="I2009" t="s">
        <v>290</v>
      </c>
      <c r="J2009" t="s">
        <v>292</v>
      </c>
      <c r="K2009" t="s">
        <v>293</v>
      </c>
      <c r="L2009" t="s">
        <v>294</v>
      </c>
      <c r="M2009" t="s">
        <v>295</v>
      </c>
      <c r="N2009" t="s">
        <v>279</v>
      </c>
      <c r="O2009">
        <v>24</v>
      </c>
      <c r="P2009">
        <v>4.5</v>
      </c>
      <c r="Q2009">
        <v>15</v>
      </c>
      <c r="R2009">
        <v>0</v>
      </c>
      <c r="S2009" t="s">
        <v>826</v>
      </c>
      <c r="T2009">
        <f>MONTH(ProductAnalysis_Monthly_Seasonal[[#This Row],[OrderDate]])</f>
        <v>5</v>
      </c>
      <c r="U2009" t="str">
        <f>TEXT(ProductAnalysis_Monthly_Seasonal[[#This Row],[OrderDate]],"mmm")</f>
        <v>May</v>
      </c>
      <c r="V2009" t="str">
        <f>CHOOSE(ProductAnalysis_Monthly_Seasonal[[#This Row],[MonthNum]],"Winter", "Winter", "Spring", "Spring", "Spring", "Summer", "Summer", "Summer", "Autumn", "Autumn", "Autumn", "Winter")</f>
        <v>Spring</v>
      </c>
    </row>
    <row r="2010" spans="1:22" x14ac:dyDescent="0.3">
      <c r="A2010">
        <v>11055</v>
      </c>
      <c r="B2010" t="s">
        <v>289</v>
      </c>
      <c r="C2010">
        <v>7</v>
      </c>
      <c r="D2010" s="1">
        <v>35213</v>
      </c>
      <c r="E2010" s="1">
        <v>35241</v>
      </c>
      <c r="F2010" s="1">
        <v>35220</v>
      </c>
      <c r="G2010">
        <v>2</v>
      </c>
      <c r="H2010">
        <v>120.92</v>
      </c>
      <c r="I2010" t="s">
        <v>290</v>
      </c>
      <c r="J2010" t="s">
        <v>292</v>
      </c>
      <c r="K2010" t="s">
        <v>293</v>
      </c>
      <c r="L2010" t="s">
        <v>294</v>
      </c>
      <c r="M2010" t="s">
        <v>295</v>
      </c>
      <c r="N2010" t="s">
        <v>279</v>
      </c>
      <c r="O2010">
        <v>25</v>
      </c>
      <c r="P2010">
        <v>14</v>
      </c>
      <c r="Q2010">
        <v>15</v>
      </c>
      <c r="R2010">
        <v>0</v>
      </c>
      <c r="S2010" t="s">
        <v>828</v>
      </c>
      <c r="T2010">
        <f>MONTH(ProductAnalysis_Monthly_Seasonal[[#This Row],[OrderDate]])</f>
        <v>5</v>
      </c>
      <c r="U2010" t="str">
        <f>TEXT(ProductAnalysis_Monthly_Seasonal[[#This Row],[OrderDate]],"mmm")</f>
        <v>May</v>
      </c>
      <c r="V2010" t="str">
        <f>CHOOSE(ProductAnalysis_Monthly_Seasonal[[#This Row],[MonthNum]],"Winter", "Winter", "Spring", "Spring", "Spring", "Summer", "Summer", "Summer", "Autumn", "Autumn", "Autumn", "Winter")</f>
        <v>Spring</v>
      </c>
    </row>
    <row r="2011" spans="1:22" x14ac:dyDescent="0.3">
      <c r="A2011">
        <v>11055</v>
      </c>
      <c r="B2011" t="s">
        <v>289</v>
      </c>
      <c r="C2011">
        <v>7</v>
      </c>
      <c r="D2011" s="1">
        <v>35213</v>
      </c>
      <c r="E2011" s="1">
        <v>35241</v>
      </c>
      <c r="F2011" s="1">
        <v>35220</v>
      </c>
      <c r="G2011">
        <v>2</v>
      </c>
      <c r="H2011">
        <v>120.92</v>
      </c>
      <c r="I2011" t="s">
        <v>290</v>
      </c>
      <c r="J2011" t="s">
        <v>292</v>
      </c>
      <c r="K2011" t="s">
        <v>293</v>
      </c>
      <c r="L2011" t="s">
        <v>294</v>
      </c>
      <c r="M2011" t="s">
        <v>295</v>
      </c>
      <c r="N2011" t="s">
        <v>279</v>
      </c>
      <c r="O2011">
        <v>51</v>
      </c>
      <c r="P2011">
        <v>53</v>
      </c>
      <c r="Q2011">
        <v>20</v>
      </c>
      <c r="R2011">
        <v>0</v>
      </c>
      <c r="S2011" t="s">
        <v>878</v>
      </c>
      <c r="T2011">
        <f>MONTH(ProductAnalysis_Monthly_Seasonal[[#This Row],[OrderDate]])</f>
        <v>5</v>
      </c>
      <c r="U2011" t="str">
        <f>TEXT(ProductAnalysis_Monthly_Seasonal[[#This Row],[OrderDate]],"mmm")</f>
        <v>May</v>
      </c>
      <c r="V2011" t="str">
        <f>CHOOSE(ProductAnalysis_Monthly_Seasonal[[#This Row],[MonthNum]],"Winter", "Winter", "Spring", "Spring", "Spring", "Summer", "Summer", "Summer", "Autumn", "Autumn", "Autumn", "Winter")</f>
        <v>Spring</v>
      </c>
    </row>
    <row r="2012" spans="1:22" x14ac:dyDescent="0.3">
      <c r="A2012">
        <v>11055</v>
      </c>
      <c r="B2012" t="s">
        <v>289</v>
      </c>
      <c r="C2012">
        <v>7</v>
      </c>
      <c r="D2012" s="1">
        <v>35213</v>
      </c>
      <c r="E2012" s="1">
        <v>35241</v>
      </c>
      <c r="F2012" s="1">
        <v>35220</v>
      </c>
      <c r="G2012">
        <v>2</v>
      </c>
      <c r="H2012">
        <v>120.92</v>
      </c>
      <c r="I2012" t="s">
        <v>290</v>
      </c>
      <c r="J2012" t="s">
        <v>292</v>
      </c>
      <c r="K2012" t="s">
        <v>293</v>
      </c>
      <c r="L2012" t="s">
        <v>294</v>
      </c>
      <c r="M2012" t="s">
        <v>295</v>
      </c>
      <c r="N2012" t="s">
        <v>279</v>
      </c>
      <c r="O2012">
        <v>57</v>
      </c>
      <c r="P2012">
        <v>19.5</v>
      </c>
      <c r="Q2012">
        <v>20</v>
      </c>
      <c r="R2012">
        <v>0</v>
      </c>
      <c r="S2012" t="s">
        <v>890</v>
      </c>
      <c r="T2012">
        <f>MONTH(ProductAnalysis_Monthly_Seasonal[[#This Row],[OrderDate]])</f>
        <v>5</v>
      </c>
      <c r="U2012" t="str">
        <f>TEXT(ProductAnalysis_Monthly_Seasonal[[#This Row],[OrderDate]],"mmm")</f>
        <v>May</v>
      </c>
      <c r="V2012" t="str">
        <f>CHOOSE(ProductAnalysis_Monthly_Seasonal[[#This Row],[MonthNum]],"Winter", "Winter", "Spring", "Spring", "Spring", "Summer", "Summer", "Summer", "Autumn", "Autumn", "Autumn", "Winter")</f>
        <v>Spring</v>
      </c>
    </row>
    <row r="2013" spans="1:22" x14ac:dyDescent="0.3">
      <c r="A2013">
        <v>11056</v>
      </c>
      <c r="B2013" t="s">
        <v>171</v>
      </c>
      <c r="C2013">
        <v>8</v>
      </c>
      <c r="D2013" s="1">
        <v>35213</v>
      </c>
      <c r="E2013" s="1">
        <v>35227</v>
      </c>
      <c r="F2013" s="1">
        <v>35216</v>
      </c>
      <c r="G2013">
        <v>2</v>
      </c>
      <c r="H2013">
        <v>278.95999999999998</v>
      </c>
      <c r="I2013" t="s">
        <v>172</v>
      </c>
      <c r="J2013" t="s">
        <v>174</v>
      </c>
      <c r="K2013" t="s">
        <v>58</v>
      </c>
      <c r="L2013" t="s">
        <v>1130</v>
      </c>
      <c r="M2013" t="s">
        <v>175</v>
      </c>
      <c r="N2013" t="s">
        <v>60</v>
      </c>
      <c r="O2013">
        <v>7</v>
      </c>
      <c r="P2013">
        <v>30</v>
      </c>
      <c r="Q2013">
        <v>40</v>
      </c>
      <c r="R2013">
        <v>0</v>
      </c>
      <c r="S2013" t="s">
        <v>792</v>
      </c>
      <c r="T2013">
        <f>MONTH(ProductAnalysis_Monthly_Seasonal[[#This Row],[OrderDate]])</f>
        <v>5</v>
      </c>
      <c r="U2013" t="str">
        <f>TEXT(ProductAnalysis_Monthly_Seasonal[[#This Row],[OrderDate]],"mmm")</f>
        <v>May</v>
      </c>
      <c r="V2013" t="str">
        <f>CHOOSE(ProductAnalysis_Monthly_Seasonal[[#This Row],[MonthNum]],"Winter", "Winter", "Spring", "Spring", "Spring", "Summer", "Summer", "Summer", "Autumn", "Autumn", "Autumn", "Winter")</f>
        <v>Spring</v>
      </c>
    </row>
    <row r="2014" spans="1:22" x14ac:dyDescent="0.3">
      <c r="A2014">
        <v>11056</v>
      </c>
      <c r="B2014" t="s">
        <v>171</v>
      </c>
      <c r="C2014">
        <v>8</v>
      </c>
      <c r="D2014" s="1">
        <v>35213</v>
      </c>
      <c r="E2014" s="1">
        <v>35227</v>
      </c>
      <c r="F2014" s="1">
        <v>35216</v>
      </c>
      <c r="G2014">
        <v>2</v>
      </c>
      <c r="H2014">
        <v>278.95999999999998</v>
      </c>
      <c r="I2014" t="s">
        <v>172</v>
      </c>
      <c r="J2014" t="s">
        <v>174</v>
      </c>
      <c r="K2014" t="s">
        <v>58</v>
      </c>
      <c r="L2014" t="s">
        <v>1130</v>
      </c>
      <c r="M2014" t="s">
        <v>175</v>
      </c>
      <c r="N2014" t="s">
        <v>60</v>
      </c>
      <c r="O2014">
        <v>55</v>
      </c>
      <c r="P2014">
        <v>24</v>
      </c>
      <c r="Q2014">
        <v>35</v>
      </c>
      <c r="R2014">
        <v>0</v>
      </c>
      <c r="S2014" t="s">
        <v>886</v>
      </c>
      <c r="T2014">
        <f>MONTH(ProductAnalysis_Monthly_Seasonal[[#This Row],[OrderDate]])</f>
        <v>5</v>
      </c>
      <c r="U2014" t="str">
        <f>TEXT(ProductAnalysis_Monthly_Seasonal[[#This Row],[OrderDate]],"mmm")</f>
        <v>May</v>
      </c>
      <c r="V2014" t="str">
        <f>CHOOSE(ProductAnalysis_Monthly_Seasonal[[#This Row],[MonthNum]],"Winter", "Winter", "Spring", "Spring", "Spring", "Summer", "Summer", "Summer", "Autumn", "Autumn", "Autumn", "Winter")</f>
        <v>Spring</v>
      </c>
    </row>
    <row r="2015" spans="1:22" x14ac:dyDescent="0.3">
      <c r="A2015">
        <v>11056</v>
      </c>
      <c r="B2015" t="s">
        <v>171</v>
      </c>
      <c r="C2015">
        <v>8</v>
      </c>
      <c r="D2015" s="1">
        <v>35213</v>
      </c>
      <c r="E2015" s="1">
        <v>35227</v>
      </c>
      <c r="F2015" s="1">
        <v>35216</v>
      </c>
      <c r="G2015">
        <v>2</v>
      </c>
      <c r="H2015">
        <v>278.95999999999998</v>
      </c>
      <c r="I2015" t="s">
        <v>172</v>
      </c>
      <c r="J2015" t="s">
        <v>174</v>
      </c>
      <c r="K2015" t="s">
        <v>58</v>
      </c>
      <c r="L2015" t="s">
        <v>1130</v>
      </c>
      <c r="M2015" t="s">
        <v>175</v>
      </c>
      <c r="N2015" t="s">
        <v>60</v>
      </c>
      <c r="O2015">
        <v>60</v>
      </c>
      <c r="P2015">
        <v>34</v>
      </c>
      <c r="Q2015">
        <v>50</v>
      </c>
      <c r="R2015">
        <v>0</v>
      </c>
      <c r="S2015" t="s">
        <v>895</v>
      </c>
      <c r="T2015">
        <f>MONTH(ProductAnalysis_Monthly_Seasonal[[#This Row],[OrderDate]])</f>
        <v>5</v>
      </c>
      <c r="U2015" t="str">
        <f>TEXT(ProductAnalysis_Monthly_Seasonal[[#This Row],[OrderDate]],"mmm")</f>
        <v>May</v>
      </c>
      <c r="V2015" t="str">
        <f>CHOOSE(ProductAnalysis_Monthly_Seasonal[[#This Row],[MonthNum]],"Winter", "Winter", "Spring", "Spring", "Spring", "Summer", "Summer", "Summer", "Autumn", "Autumn", "Autumn", "Winter")</f>
        <v>Spring</v>
      </c>
    </row>
    <row r="2016" spans="1:22" x14ac:dyDescent="0.3">
      <c r="A2016">
        <v>11057</v>
      </c>
      <c r="B2016" t="s">
        <v>424</v>
      </c>
      <c r="C2016">
        <v>3</v>
      </c>
      <c r="D2016" s="1">
        <v>35214</v>
      </c>
      <c r="E2016" s="1">
        <v>35242</v>
      </c>
      <c r="F2016" s="1">
        <v>35216</v>
      </c>
      <c r="G2016">
        <v>3</v>
      </c>
      <c r="H2016">
        <v>4.13</v>
      </c>
      <c r="I2016" t="s">
        <v>425</v>
      </c>
      <c r="J2016" t="s">
        <v>427</v>
      </c>
      <c r="K2016" t="s">
        <v>58</v>
      </c>
      <c r="L2016" t="s">
        <v>1130</v>
      </c>
      <c r="M2016" t="s">
        <v>428</v>
      </c>
      <c r="N2016" t="s">
        <v>60</v>
      </c>
      <c r="O2016">
        <v>70</v>
      </c>
      <c r="P2016">
        <v>15</v>
      </c>
      <c r="Q2016">
        <v>3</v>
      </c>
      <c r="R2016">
        <v>0</v>
      </c>
      <c r="S2016" t="s">
        <v>914</v>
      </c>
      <c r="T2016">
        <f>MONTH(ProductAnalysis_Monthly_Seasonal[[#This Row],[OrderDate]])</f>
        <v>5</v>
      </c>
      <c r="U2016" t="str">
        <f>TEXT(ProductAnalysis_Monthly_Seasonal[[#This Row],[OrderDate]],"mmm")</f>
        <v>May</v>
      </c>
      <c r="V2016" t="str">
        <f>CHOOSE(ProductAnalysis_Monthly_Seasonal[[#This Row],[MonthNum]],"Winter", "Winter", "Spring", "Spring", "Spring", "Summer", "Summer", "Summer", "Autumn", "Autumn", "Autumn", "Winter")</f>
        <v>Spring</v>
      </c>
    </row>
    <row r="2017" spans="1:22" x14ac:dyDescent="0.3">
      <c r="A2017">
        <v>11060</v>
      </c>
      <c r="B2017" t="s">
        <v>226</v>
      </c>
      <c r="C2017">
        <v>2</v>
      </c>
      <c r="D2017" s="1">
        <v>35215</v>
      </c>
      <c r="E2017" s="1">
        <v>35243</v>
      </c>
      <c r="F2017" s="1">
        <v>35219</v>
      </c>
      <c r="G2017">
        <v>2</v>
      </c>
      <c r="H2017">
        <v>10.98</v>
      </c>
      <c r="I2017" t="s">
        <v>227</v>
      </c>
      <c r="J2017" t="s">
        <v>229</v>
      </c>
      <c r="K2017" t="s">
        <v>230</v>
      </c>
      <c r="L2017" t="s">
        <v>1130</v>
      </c>
      <c r="M2017" t="s">
        <v>231</v>
      </c>
      <c r="N2017" t="s">
        <v>232</v>
      </c>
      <c r="O2017">
        <v>60</v>
      </c>
      <c r="P2017">
        <v>34</v>
      </c>
      <c r="Q2017">
        <v>4</v>
      </c>
      <c r="R2017">
        <v>0</v>
      </c>
      <c r="S2017" t="s">
        <v>895</v>
      </c>
      <c r="T2017">
        <f>MONTH(ProductAnalysis_Monthly_Seasonal[[#This Row],[OrderDate]])</f>
        <v>5</v>
      </c>
      <c r="U2017" t="str">
        <f>TEXT(ProductAnalysis_Monthly_Seasonal[[#This Row],[OrderDate]],"mmm")</f>
        <v>May</v>
      </c>
      <c r="V2017" t="str">
        <f>CHOOSE(ProductAnalysis_Monthly_Seasonal[[#This Row],[MonthNum]],"Winter", "Winter", "Spring", "Spring", "Spring", "Summer", "Summer", "Summer", "Autumn", "Autumn", "Autumn", "Winter")</f>
        <v>Spring</v>
      </c>
    </row>
    <row r="2018" spans="1:22" x14ac:dyDescent="0.3">
      <c r="A2018">
        <v>11060</v>
      </c>
      <c r="B2018" t="s">
        <v>226</v>
      </c>
      <c r="C2018">
        <v>2</v>
      </c>
      <c r="D2018" s="1">
        <v>35215</v>
      </c>
      <c r="E2018" s="1">
        <v>35243</v>
      </c>
      <c r="F2018" s="1">
        <v>35219</v>
      </c>
      <c r="G2018">
        <v>2</v>
      </c>
      <c r="H2018">
        <v>10.98</v>
      </c>
      <c r="I2018" t="s">
        <v>227</v>
      </c>
      <c r="J2018" t="s">
        <v>229</v>
      </c>
      <c r="K2018" t="s">
        <v>230</v>
      </c>
      <c r="L2018" t="s">
        <v>1130</v>
      </c>
      <c r="M2018" t="s">
        <v>231</v>
      </c>
      <c r="N2018" t="s">
        <v>232</v>
      </c>
      <c r="O2018">
        <v>77</v>
      </c>
      <c r="P2018">
        <v>13</v>
      </c>
      <c r="Q2018">
        <v>10</v>
      </c>
      <c r="R2018">
        <v>0</v>
      </c>
      <c r="S2018" t="s">
        <v>925</v>
      </c>
      <c r="T2018">
        <f>MONTH(ProductAnalysis_Monthly_Seasonal[[#This Row],[OrderDate]])</f>
        <v>5</v>
      </c>
      <c r="U2018" t="str">
        <f>TEXT(ProductAnalysis_Monthly_Seasonal[[#This Row],[OrderDate]],"mmm")</f>
        <v>May</v>
      </c>
      <c r="V2018" t="str">
        <f>CHOOSE(ProductAnalysis_Monthly_Seasonal[[#This Row],[MonthNum]],"Winter", "Winter", "Spring", "Spring", "Spring", "Summer", "Summer", "Summer", "Autumn", "Autumn", "Autumn", "Winter")</f>
        <v>Spring</v>
      </c>
    </row>
    <row r="2019" spans="1:22" x14ac:dyDescent="0.3">
      <c r="A2019">
        <v>11064</v>
      </c>
      <c r="B2019" t="s">
        <v>543</v>
      </c>
      <c r="C2019">
        <v>1</v>
      </c>
      <c r="D2019" s="1">
        <v>35216</v>
      </c>
      <c r="E2019" s="1">
        <v>35244</v>
      </c>
      <c r="F2019" s="1">
        <v>35219</v>
      </c>
      <c r="G2019">
        <v>1</v>
      </c>
      <c r="H2019">
        <v>30.09</v>
      </c>
      <c r="I2019" t="s">
        <v>544</v>
      </c>
      <c r="J2019" t="s">
        <v>546</v>
      </c>
      <c r="K2019" t="s">
        <v>547</v>
      </c>
      <c r="L2019" t="s">
        <v>548</v>
      </c>
      <c r="M2019" t="s">
        <v>549</v>
      </c>
      <c r="N2019" t="s">
        <v>270</v>
      </c>
      <c r="O2019">
        <v>17</v>
      </c>
      <c r="P2019">
        <v>39</v>
      </c>
      <c r="Q2019">
        <v>77</v>
      </c>
      <c r="R2019">
        <v>0.1</v>
      </c>
      <c r="S2019" t="s">
        <v>812</v>
      </c>
      <c r="T2019">
        <f>MONTH(ProductAnalysis_Monthly_Seasonal[[#This Row],[OrderDate]])</f>
        <v>5</v>
      </c>
      <c r="U2019" t="str">
        <f>TEXT(ProductAnalysis_Monthly_Seasonal[[#This Row],[OrderDate]],"mmm")</f>
        <v>May</v>
      </c>
      <c r="V2019" t="str">
        <f>CHOOSE(ProductAnalysis_Monthly_Seasonal[[#This Row],[MonthNum]],"Winter", "Winter", "Spring", "Spring", "Spring", "Summer", "Summer", "Summer", "Autumn", "Autumn", "Autumn", "Winter")</f>
        <v>Spring</v>
      </c>
    </row>
    <row r="2020" spans="1:22" x14ac:dyDescent="0.3">
      <c r="A2020">
        <v>11064</v>
      </c>
      <c r="B2020" t="s">
        <v>543</v>
      </c>
      <c r="C2020">
        <v>1</v>
      </c>
      <c r="D2020" s="1">
        <v>35216</v>
      </c>
      <c r="E2020" s="1">
        <v>35244</v>
      </c>
      <c r="F2020" s="1">
        <v>35219</v>
      </c>
      <c r="G2020">
        <v>1</v>
      </c>
      <c r="H2020">
        <v>30.09</v>
      </c>
      <c r="I2020" t="s">
        <v>544</v>
      </c>
      <c r="J2020" t="s">
        <v>546</v>
      </c>
      <c r="K2020" t="s">
        <v>547</v>
      </c>
      <c r="L2020" t="s">
        <v>548</v>
      </c>
      <c r="M2020" t="s">
        <v>549</v>
      </c>
      <c r="N2020" t="s">
        <v>270</v>
      </c>
      <c r="O2020">
        <v>41</v>
      </c>
      <c r="P2020">
        <v>9.65</v>
      </c>
      <c r="Q2020">
        <v>12</v>
      </c>
      <c r="R2020">
        <v>0</v>
      </c>
      <c r="S2020" t="s">
        <v>858</v>
      </c>
      <c r="T2020">
        <f>MONTH(ProductAnalysis_Monthly_Seasonal[[#This Row],[OrderDate]])</f>
        <v>5</v>
      </c>
      <c r="U2020" t="str">
        <f>TEXT(ProductAnalysis_Monthly_Seasonal[[#This Row],[OrderDate]],"mmm")</f>
        <v>May</v>
      </c>
      <c r="V2020" t="str">
        <f>CHOOSE(ProductAnalysis_Monthly_Seasonal[[#This Row],[MonthNum]],"Winter", "Winter", "Spring", "Spring", "Spring", "Summer", "Summer", "Summer", "Autumn", "Autumn", "Autumn", "Winter")</f>
        <v>Spring</v>
      </c>
    </row>
    <row r="2021" spans="1:22" x14ac:dyDescent="0.3">
      <c r="A2021">
        <v>11064</v>
      </c>
      <c r="B2021" t="s">
        <v>543</v>
      </c>
      <c r="C2021">
        <v>1</v>
      </c>
      <c r="D2021" s="1">
        <v>35216</v>
      </c>
      <c r="E2021" s="1">
        <v>35244</v>
      </c>
      <c r="F2021" s="1">
        <v>35219</v>
      </c>
      <c r="G2021">
        <v>1</v>
      </c>
      <c r="H2021">
        <v>30.09</v>
      </c>
      <c r="I2021" t="s">
        <v>544</v>
      </c>
      <c r="J2021" t="s">
        <v>546</v>
      </c>
      <c r="K2021" t="s">
        <v>547</v>
      </c>
      <c r="L2021" t="s">
        <v>548</v>
      </c>
      <c r="M2021" t="s">
        <v>549</v>
      </c>
      <c r="N2021" t="s">
        <v>270</v>
      </c>
      <c r="O2021">
        <v>53</v>
      </c>
      <c r="P2021">
        <v>32.799999999999997</v>
      </c>
      <c r="Q2021">
        <v>25</v>
      </c>
      <c r="R2021">
        <v>0.1</v>
      </c>
      <c r="S2021" t="s">
        <v>882</v>
      </c>
      <c r="T2021">
        <f>MONTH(ProductAnalysis_Monthly_Seasonal[[#This Row],[OrderDate]])</f>
        <v>5</v>
      </c>
      <c r="U2021" t="str">
        <f>TEXT(ProductAnalysis_Monthly_Seasonal[[#This Row],[OrderDate]],"mmm")</f>
        <v>May</v>
      </c>
      <c r="V2021" t="str">
        <f>CHOOSE(ProductAnalysis_Monthly_Seasonal[[#This Row],[MonthNum]],"Winter", "Winter", "Spring", "Spring", "Spring", "Summer", "Summer", "Summer", "Autumn", "Autumn", "Autumn", "Winter")</f>
        <v>Spring</v>
      </c>
    </row>
    <row r="2022" spans="1:22" x14ac:dyDescent="0.3">
      <c r="A2022">
        <v>11064</v>
      </c>
      <c r="B2022" t="s">
        <v>543</v>
      </c>
      <c r="C2022">
        <v>1</v>
      </c>
      <c r="D2022" s="1">
        <v>35216</v>
      </c>
      <c r="E2022" s="1">
        <v>35244</v>
      </c>
      <c r="F2022" s="1">
        <v>35219</v>
      </c>
      <c r="G2022">
        <v>1</v>
      </c>
      <c r="H2022">
        <v>30.09</v>
      </c>
      <c r="I2022" t="s">
        <v>544</v>
      </c>
      <c r="J2022" t="s">
        <v>546</v>
      </c>
      <c r="K2022" t="s">
        <v>547</v>
      </c>
      <c r="L2022" t="s">
        <v>548</v>
      </c>
      <c r="M2022" t="s">
        <v>549</v>
      </c>
      <c r="N2022" t="s">
        <v>270</v>
      </c>
      <c r="O2022">
        <v>55</v>
      </c>
      <c r="P2022">
        <v>24</v>
      </c>
      <c r="Q2022">
        <v>4</v>
      </c>
      <c r="R2022">
        <v>0.1</v>
      </c>
      <c r="S2022" t="s">
        <v>886</v>
      </c>
      <c r="T2022">
        <f>MONTH(ProductAnalysis_Monthly_Seasonal[[#This Row],[OrderDate]])</f>
        <v>5</v>
      </c>
      <c r="U2022" t="str">
        <f>TEXT(ProductAnalysis_Monthly_Seasonal[[#This Row],[OrderDate]],"mmm")</f>
        <v>May</v>
      </c>
      <c r="V2022" t="str">
        <f>CHOOSE(ProductAnalysis_Monthly_Seasonal[[#This Row],[MonthNum]],"Winter", "Winter", "Spring", "Spring", "Spring", "Summer", "Summer", "Summer", "Autumn", "Autumn", "Autumn", "Winter")</f>
        <v>Spring</v>
      </c>
    </row>
    <row r="2023" spans="1:22" x14ac:dyDescent="0.3">
      <c r="A2023">
        <v>11064</v>
      </c>
      <c r="B2023" t="s">
        <v>543</v>
      </c>
      <c r="C2023">
        <v>1</v>
      </c>
      <c r="D2023" s="1">
        <v>35216</v>
      </c>
      <c r="E2023" s="1">
        <v>35244</v>
      </c>
      <c r="F2023" s="1">
        <v>35219</v>
      </c>
      <c r="G2023">
        <v>1</v>
      </c>
      <c r="H2023">
        <v>30.09</v>
      </c>
      <c r="I2023" t="s">
        <v>544</v>
      </c>
      <c r="J2023" t="s">
        <v>546</v>
      </c>
      <c r="K2023" t="s">
        <v>547</v>
      </c>
      <c r="L2023" t="s">
        <v>548</v>
      </c>
      <c r="M2023" t="s">
        <v>549</v>
      </c>
      <c r="N2023" t="s">
        <v>270</v>
      </c>
      <c r="O2023">
        <v>68</v>
      </c>
      <c r="P2023">
        <v>12.5</v>
      </c>
      <c r="Q2023">
        <v>55</v>
      </c>
      <c r="R2023">
        <v>0</v>
      </c>
      <c r="S2023" t="s">
        <v>910</v>
      </c>
      <c r="T2023">
        <f>MONTH(ProductAnalysis_Monthly_Seasonal[[#This Row],[OrderDate]])</f>
        <v>5</v>
      </c>
      <c r="U2023" t="str">
        <f>TEXT(ProductAnalysis_Monthly_Seasonal[[#This Row],[OrderDate]],"mmm")</f>
        <v>May</v>
      </c>
      <c r="V2023" t="str">
        <f>CHOOSE(ProductAnalysis_Monthly_Seasonal[[#This Row],[MonthNum]],"Winter", "Winter", "Spring", "Spring", "Spring", "Summer", "Summer", "Summer", "Autumn", "Autumn", "Autumn", "Winter")</f>
        <v>Spring</v>
      </c>
    </row>
    <row r="2024" spans="1:22" x14ac:dyDescent="0.3">
      <c r="A2024">
        <v>11066</v>
      </c>
      <c r="B2024" t="s">
        <v>668</v>
      </c>
      <c r="C2024">
        <v>7</v>
      </c>
      <c r="D2024" s="1">
        <v>35216</v>
      </c>
      <c r="E2024" s="1">
        <v>35244</v>
      </c>
      <c r="F2024" s="1">
        <v>35219</v>
      </c>
      <c r="G2024">
        <v>2</v>
      </c>
      <c r="H2024">
        <v>44.72</v>
      </c>
      <c r="I2024" t="s">
        <v>669</v>
      </c>
      <c r="J2024" t="s">
        <v>762</v>
      </c>
      <c r="K2024" t="s">
        <v>672</v>
      </c>
      <c r="L2024" t="s">
        <v>353</v>
      </c>
      <c r="M2024" t="s">
        <v>763</v>
      </c>
      <c r="N2024" t="s">
        <v>270</v>
      </c>
      <c r="O2024">
        <v>16</v>
      </c>
      <c r="P2024">
        <v>17.45</v>
      </c>
      <c r="Q2024">
        <v>3</v>
      </c>
      <c r="R2024">
        <v>0</v>
      </c>
      <c r="S2024" t="s">
        <v>810</v>
      </c>
      <c r="T2024">
        <f>MONTH(ProductAnalysis_Monthly_Seasonal[[#This Row],[OrderDate]])</f>
        <v>5</v>
      </c>
      <c r="U2024" t="str">
        <f>TEXT(ProductAnalysis_Monthly_Seasonal[[#This Row],[OrderDate]],"mmm")</f>
        <v>May</v>
      </c>
      <c r="V2024" t="str">
        <f>CHOOSE(ProductAnalysis_Monthly_Seasonal[[#This Row],[MonthNum]],"Winter", "Winter", "Spring", "Spring", "Spring", "Summer", "Summer", "Summer", "Autumn", "Autumn", "Autumn", "Winter")</f>
        <v>Spring</v>
      </c>
    </row>
    <row r="2025" spans="1:22" x14ac:dyDescent="0.3">
      <c r="A2025">
        <v>11066</v>
      </c>
      <c r="B2025" t="s">
        <v>668</v>
      </c>
      <c r="C2025">
        <v>7</v>
      </c>
      <c r="D2025" s="1">
        <v>35216</v>
      </c>
      <c r="E2025" s="1">
        <v>35244</v>
      </c>
      <c r="F2025" s="1">
        <v>35219</v>
      </c>
      <c r="G2025">
        <v>2</v>
      </c>
      <c r="H2025">
        <v>44.72</v>
      </c>
      <c r="I2025" t="s">
        <v>669</v>
      </c>
      <c r="J2025" t="s">
        <v>762</v>
      </c>
      <c r="K2025" t="s">
        <v>672</v>
      </c>
      <c r="L2025" t="s">
        <v>353</v>
      </c>
      <c r="M2025" t="s">
        <v>763</v>
      </c>
      <c r="N2025" t="s">
        <v>270</v>
      </c>
      <c r="O2025">
        <v>19</v>
      </c>
      <c r="P2025">
        <v>9.1999999999999993</v>
      </c>
      <c r="Q2025">
        <v>42</v>
      </c>
      <c r="R2025">
        <v>0</v>
      </c>
      <c r="S2025" t="s">
        <v>816</v>
      </c>
      <c r="T2025">
        <f>MONTH(ProductAnalysis_Monthly_Seasonal[[#This Row],[OrderDate]])</f>
        <v>5</v>
      </c>
      <c r="U2025" t="str">
        <f>TEXT(ProductAnalysis_Monthly_Seasonal[[#This Row],[OrderDate]],"mmm")</f>
        <v>May</v>
      </c>
      <c r="V2025" t="str">
        <f>CHOOSE(ProductAnalysis_Monthly_Seasonal[[#This Row],[MonthNum]],"Winter", "Winter", "Spring", "Spring", "Spring", "Summer", "Summer", "Summer", "Autumn", "Autumn", "Autumn", "Winter")</f>
        <v>Spring</v>
      </c>
    </row>
    <row r="2026" spans="1:22" x14ac:dyDescent="0.3">
      <c r="A2026">
        <v>11066</v>
      </c>
      <c r="B2026" t="s">
        <v>668</v>
      </c>
      <c r="C2026">
        <v>7</v>
      </c>
      <c r="D2026" s="1">
        <v>35216</v>
      </c>
      <c r="E2026" s="1">
        <v>35244</v>
      </c>
      <c r="F2026" s="1">
        <v>35219</v>
      </c>
      <c r="G2026">
        <v>2</v>
      </c>
      <c r="H2026">
        <v>44.72</v>
      </c>
      <c r="I2026" t="s">
        <v>669</v>
      </c>
      <c r="J2026" t="s">
        <v>762</v>
      </c>
      <c r="K2026" t="s">
        <v>672</v>
      </c>
      <c r="L2026" t="s">
        <v>353</v>
      </c>
      <c r="M2026" t="s">
        <v>763</v>
      </c>
      <c r="N2026" t="s">
        <v>270</v>
      </c>
      <c r="O2026">
        <v>34</v>
      </c>
      <c r="P2026">
        <v>14</v>
      </c>
      <c r="Q2026">
        <v>35</v>
      </c>
      <c r="R2026">
        <v>0</v>
      </c>
      <c r="S2026" t="s">
        <v>846</v>
      </c>
      <c r="T2026">
        <f>MONTH(ProductAnalysis_Monthly_Seasonal[[#This Row],[OrderDate]])</f>
        <v>5</v>
      </c>
      <c r="U2026" t="str">
        <f>TEXT(ProductAnalysis_Monthly_Seasonal[[#This Row],[OrderDate]],"mmm")</f>
        <v>May</v>
      </c>
      <c r="V2026" t="str">
        <f>CHOOSE(ProductAnalysis_Monthly_Seasonal[[#This Row],[MonthNum]],"Winter", "Winter", "Spring", "Spring", "Spring", "Summer", "Summer", "Summer", "Autumn", "Autumn", "Autumn", "Winter")</f>
        <v>Spring</v>
      </c>
    </row>
    <row r="2027" spans="1:22" x14ac:dyDescent="0.3">
      <c r="A2027">
        <v>11067</v>
      </c>
      <c r="B2027" t="s">
        <v>157</v>
      </c>
      <c r="C2027">
        <v>1</v>
      </c>
      <c r="D2027" s="1">
        <v>35219</v>
      </c>
      <c r="E2027" s="1">
        <v>35233</v>
      </c>
      <c r="F2027" s="1">
        <v>35221</v>
      </c>
      <c r="G2027">
        <v>2</v>
      </c>
      <c r="H2027">
        <v>7.98</v>
      </c>
      <c r="I2027" t="s">
        <v>158</v>
      </c>
      <c r="J2027" t="s">
        <v>160</v>
      </c>
      <c r="K2027" t="s">
        <v>161</v>
      </c>
      <c r="L2027" t="s">
        <v>1130</v>
      </c>
      <c r="M2027" t="s">
        <v>162</v>
      </c>
      <c r="N2027" t="s">
        <v>37</v>
      </c>
      <c r="O2027">
        <v>41</v>
      </c>
      <c r="P2027">
        <v>9.65</v>
      </c>
      <c r="Q2027">
        <v>9</v>
      </c>
      <c r="R2027">
        <v>0</v>
      </c>
      <c r="S2027" t="s">
        <v>858</v>
      </c>
      <c r="T2027">
        <f>MONTH(ProductAnalysis_Monthly_Seasonal[[#This Row],[OrderDate]])</f>
        <v>6</v>
      </c>
      <c r="U2027" t="str">
        <f>TEXT(ProductAnalysis_Monthly_Seasonal[[#This Row],[OrderDate]],"mmm")</f>
        <v>Jun</v>
      </c>
      <c r="V2027" t="str">
        <f>CHOOSE(ProductAnalysis_Monthly_Seasonal[[#This Row],[MonthNum]],"Winter", "Winter", "Spring", "Spring", "Spring", "Summer", "Summer", "Summer", "Autumn", "Autumn", "Autumn", "Winter")</f>
        <v>Summer</v>
      </c>
    </row>
    <row r="2028" spans="1:22" x14ac:dyDescent="0.3">
      <c r="A2028">
        <v>11069</v>
      </c>
      <c r="B2028" t="s">
        <v>607</v>
      </c>
      <c r="C2028">
        <v>1</v>
      </c>
      <c r="D2028" s="1">
        <v>35219</v>
      </c>
      <c r="E2028" s="1">
        <v>35247</v>
      </c>
      <c r="F2028" s="1">
        <v>35221</v>
      </c>
      <c r="G2028">
        <v>2</v>
      </c>
      <c r="H2028">
        <v>15.67</v>
      </c>
      <c r="I2028" t="s">
        <v>608</v>
      </c>
      <c r="J2028" t="s">
        <v>610</v>
      </c>
      <c r="K2028" t="s">
        <v>44</v>
      </c>
      <c r="L2028" t="s">
        <v>1130</v>
      </c>
      <c r="M2028" t="s">
        <v>461</v>
      </c>
      <c r="N2028" t="s">
        <v>46</v>
      </c>
      <c r="O2028">
        <v>39</v>
      </c>
      <c r="P2028">
        <v>18</v>
      </c>
      <c r="Q2028">
        <v>20</v>
      </c>
      <c r="R2028">
        <v>0</v>
      </c>
      <c r="S2028" t="s">
        <v>854</v>
      </c>
      <c r="T2028">
        <f>MONTH(ProductAnalysis_Monthly_Seasonal[[#This Row],[OrderDate]])</f>
        <v>6</v>
      </c>
      <c r="U2028" t="str">
        <f>TEXT(ProductAnalysis_Monthly_Seasonal[[#This Row],[OrderDate]],"mmm")</f>
        <v>Jun</v>
      </c>
      <c r="V2028" t="str">
        <f>CHOOSE(ProductAnalysis_Monthly_Seasonal[[#This Row],[MonthNum]],"Winter", "Winter", "Spring", "Spring", "Spring", "Summer", "Summer", "Summer", "Autumn", "Autumn", "Autumn", "Winter")</f>
        <v>Summer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85421-9B37-4907-9CF4-70B3578A4375}">
  <dimension ref="B3:I14"/>
  <sheetViews>
    <sheetView workbookViewId="0">
      <selection activeCell="E23" sqref="E23"/>
    </sheetView>
  </sheetViews>
  <sheetFormatPr defaultRowHeight="14.4" x14ac:dyDescent="0.3"/>
  <cols>
    <col min="2" max="2" width="21.5546875" bestFit="1" customWidth="1"/>
    <col min="3" max="3" width="16.77734375" bestFit="1" customWidth="1"/>
    <col min="4" max="4" width="8.6640625" bestFit="1" customWidth="1"/>
    <col min="5" max="5" width="16.77734375" bestFit="1" customWidth="1"/>
    <col min="6" max="6" width="9" bestFit="1" customWidth="1"/>
    <col min="7" max="7" width="7" bestFit="1" customWidth="1"/>
    <col min="8" max="8" width="7.5546875" bestFit="1" customWidth="1"/>
    <col min="10" max="10" width="10.5546875" bestFit="1" customWidth="1"/>
  </cols>
  <sheetData>
    <row r="3" spans="2:9" ht="15.6" x14ac:dyDescent="0.3">
      <c r="C3" s="14"/>
      <c r="D3" s="14"/>
      <c r="E3" s="14"/>
      <c r="F3" s="14"/>
      <c r="G3" s="14"/>
      <c r="H3" s="14"/>
      <c r="I3" s="14"/>
    </row>
    <row r="4" spans="2:9" ht="15.6" x14ac:dyDescent="0.3">
      <c r="C4" s="15" t="s">
        <v>1163</v>
      </c>
      <c r="D4" s="14"/>
      <c r="E4" s="14"/>
      <c r="F4" s="14"/>
      <c r="G4" s="14"/>
      <c r="H4" s="14"/>
      <c r="I4" s="14"/>
    </row>
    <row r="7" spans="2:9" x14ac:dyDescent="0.3">
      <c r="B7" s="3" t="s">
        <v>692</v>
      </c>
      <c r="C7" s="3" t="s">
        <v>27</v>
      </c>
      <c r="D7" s="3" t="s">
        <v>24</v>
      </c>
      <c r="E7" t="s">
        <v>1164</v>
      </c>
    </row>
    <row r="8" spans="2:9" x14ac:dyDescent="0.3">
      <c r="B8" t="s">
        <v>735</v>
      </c>
      <c r="C8" t="s">
        <v>270</v>
      </c>
      <c r="D8" t="s">
        <v>672</v>
      </c>
      <c r="E8">
        <v>1</v>
      </c>
    </row>
    <row r="9" spans="2:9" x14ac:dyDescent="0.3">
      <c r="B9" t="s">
        <v>180</v>
      </c>
      <c r="C9" t="s">
        <v>60</v>
      </c>
      <c r="D9" t="s">
        <v>58</v>
      </c>
      <c r="E9">
        <v>1</v>
      </c>
    </row>
    <row r="10" spans="2:9" x14ac:dyDescent="0.3">
      <c r="B10" t="s">
        <v>32</v>
      </c>
      <c r="C10" t="s">
        <v>60</v>
      </c>
      <c r="D10" t="s">
        <v>58</v>
      </c>
      <c r="E10">
        <v>3</v>
      </c>
    </row>
    <row r="11" spans="2:9" x14ac:dyDescent="0.3">
      <c r="C11" t="s">
        <v>270</v>
      </c>
      <c r="D11" t="s">
        <v>622</v>
      </c>
      <c r="E11">
        <v>1</v>
      </c>
    </row>
    <row r="12" spans="2:9" x14ac:dyDescent="0.3">
      <c r="D12" t="s">
        <v>718</v>
      </c>
      <c r="E12">
        <v>1</v>
      </c>
    </row>
    <row r="13" spans="2:9" x14ac:dyDescent="0.3">
      <c r="D13" t="s">
        <v>672</v>
      </c>
      <c r="E13">
        <v>1</v>
      </c>
    </row>
    <row r="14" spans="2:9" x14ac:dyDescent="0.3">
      <c r="B14" t="s">
        <v>705</v>
      </c>
      <c r="C14" t="s">
        <v>270</v>
      </c>
      <c r="D14" t="s">
        <v>708</v>
      </c>
      <c r="E14">
        <v>1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E79CA-68E7-4FFA-80CB-90F88B7E1DE9}">
  <dimension ref="C3:I14"/>
  <sheetViews>
    <sheetView workbookViewId="0">
      <selection activeCell="C19" sqref="C19"/>
    </sheetView>
  </sheetViews>
  <sheetFormatPr defaultRowHeight="14.4" x14ac:dyDescent="0.3"/>
  <cols>
    <col min="3" max="3" width="18.33203125" bestFit="1" customWidth="1"/>
    <col min="4" max="4" width="20.5546875" bestFit="1" customWidth="1"/>
    <col min="5" max="5" width="18.33203125" bestFit="1" customWidth="1"/>
    <col min="6" max="7" width="18.6640625" bestFit="1" customWidth="1"/>
    <col min="8" max="8" width="10.5546875" bestFit="1" customWidth="1"/>
    <col min="9" max="9" width="15.77734375" customWidth="1"/>
  </cols>
  <sheetData>
    <row r="3" spans="3:9" ht="15.6" x14ac:dyDescent="0.3">
      <c r="C3" s="14"/>
      <c r="D3" s="14"/>
      <c r="E3" s="14"/>
      <c r="F3" s="14"/>
      <c r="G3" s="14"/>
      <c r="H3" s="14"/>
      <c r="I3" s="14"/>
    </row>
    <row r="4" spans="3:9" ht="15.6" x14ac:dyDescent="0.3">
      <c r="C4" s="14">
        <v>7</v>
      </c>
      <c r="D4" s="14" t="s">
        <v>1165</v>
      </c>
      <c r="E4" s="14"/>
      <c r="F4" s="14"/>
      <c r="G4" s="14"/>
      <c r="H4" s="14"/>
      <c r="I4" s="14"/>
    </row>
    <row r="7" spans="3:9" x14ac:dyDescent="0.3">
      <c r="C7" t="s">
        <v>1166</v>
      </c>
    </row>
    <row r="8" spans="3:9" x14ac:dyDescent="0.3">
      <c r="C8" s="3" t="s">
        <v>1171</v>
      </c>
      <c r="D8" s="3" t="s">
        <v>692</v>
      </c>
      <c r="E8" t="s">
        <v>1170</v>
      </c>
    </row>
    <row r="9" spans="3:9" x14ac:dyDescent="0.3">
      <c r="C9" t="s">
        <v>1167</v>
      </c>
      <c r="D9" t="s">
        <v>32</v>
      </c>
      <c r="E9">
        <v>2</v>
      </c>
    </row>
    <row r="10" spans="3:9" x14ac:dyDescent="0.3">
      <c r="D10" t="s">
        <v>705</v>
      </c>
      <c r="E10">
        <v>1</v>
      </c>
    </row>
    <row r="11" spans="3:9" x14ac:dyDescent="0.3">
      <c r="C11" t="s">
        <v>1168</v>
      </c>
      <c r="D11" t="s">
        <v>180</v>
      </c>
      <c r="E11">
        <v>1</v>
      </c>
    </row>
    <row r="12" spans="3:9" x14ac:dyDescent="0.3">
      <c r="D12" t="s">
        <v>32</v>
      </c>
      <c r="E12">
        <v>2</v>
      </c>
    </row>
    <row r="13" spans="3:9" x14ac:dyDescent="0.3">
      <c r="C13" t="s">
        <v>1169</v>
      </c>
      <c r="D13" t="s">
        <v>735</v>
      </c>
      <c r="E13">
        <v>1</v>
      </c>
    </row>
    <row r="14" spans="3:9" x14ac:dyDescent="0.3">
      <c r="D14" t="s">
        <v>32</v>
      </c>
      <c r="E14">
        <v>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EEFEB-D712-4C11-992A-00A9B03684C8}">
  <dimension ref="C2:J16"/>
  <sheetViews>
    <sheetView workbookViewId="0">
      <selection activeCell="P6" sqref="P6"/>
    </sheetView>
  </sheetViews>
  <sheetFormatPr defaultRowHeight="14.4" x14ac:dyDescent="0.3"/>
  <cols>
    <col min="3" max="3" width="23.21875" bestFit="1" customWidth="1"/>
    <col min="4" max="4" width="16.21875" bestFit="1" customWidth="1"/>
    <col min="5" max="5" width="16.77734375" bestFit="1" customWidth="1"/>
  </cols>
  <sheetData>
    <row r="2" spans="3:10" x14ac:dyDescent="0.3">
      <c r="C2" s="16"/>
      <c r="D2" s="16"/>
      <c r="E2" s="16"/>
      <c r="F2" s="16"/>
      <c r="G2" s="16"/>
      <c r="H2" s="16"/>
      <c r="I2" s="16"/>
      <c r="J2" s="16"/>
    </row>
    <row r="3" spans="3:10" x14ac:dyDescent="0.3">
      <c r="C3" s="17" t="s">
        <v>1172</v>
      </c>
      <c r="D3" s="16"/>
      <c r="E3" s="16"/>
      <c r="F3" s="16"/>
      <c r="G3" s="16"/>
      <c r="H3" s="16"/>
      <c r="I3" s="16"/>
      <c r="J3" s="16"/>
    </row>
    <row r="6" spans="3:10" x14ac:dyDescent="0.3">
      <c r="C6" s="3" t="s">
        <v>692</v>
      </c>
      <c r="D6" s="3" t="s">
        <v>693</v>
      </c>
      <c r="E6" t="s">
        <v>1164</v>
      </c>
    </row>
    <row r="7" spans="3:10" x14ac:dyDescent="0.3">
      <c r="C7" t="s">
        <v>735</v>
      </c>
    </row>
    <row r="8" spans="3:10" x14ac:dyDescent="0.3">
      <c r="D8" t="s">
        <v>700</v>
      </c>
      <c r="E8">
        <v>1</v>
      </c>
    </row>
    <row r="9" spans="3:10" x14ac:dyDescent="0.3">
      <c r="C9" t="s">
        <v>180</v>
      </c>
    </row>
    <row r="10" spans="3:10" x14ac:dyDescent="0.3">
      <c r="D10" t="s">
        <v>722</v>
      </c>
      <c r="E10">
        <v>1</v>
      </c>
    </row>
    <row r="11" spans="3:10" x14ac:dyDescent="0.3">
      <c r="C11" t="s">
        <v>32</v>
      </c>
    </row>
    <row r="12" spans="3:10" x14ac:dyDescent="0.3">
      <c r="D12" t="s">
        <v>722</v>
      </c>
      <c r="E12">
        <v>2</v>
      </c>
    </row>
    <row r="13" spans="3:10" x14ac:dyDescent="0.3">
      <c r="D13" t="s">
        <v>716</v>
      </c>
      <c r="E13">
        <v>1</v>
      </c>
    </row>
    <row r="14" spans="3:10" x14ac:dyDescent="0.3">
      <c r="D14" t="s">
        <v>700</v>
      </c>
      <c r="E14">
        <v>3</v>
      </c>
    </row>
    <row r="15" spans="3:10" x14ac:dyDescent="0.3">
      <c r="C15" t="s">
        <v>705</v>
      </c>
    </row>
    <row r="16" spans="3:10" x14ac:dyDescent="0.3">
      <c r="D16" t="s">
        <v>706</v>
      </c>
      <c r="E16">
        <v>1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93BC4-DCCF-466E-AA07-59AD83314B82}">
  <dimension ref="B3:J104"/>
  <sheetViews>
    <sheetView zoomScale="60" zoomScaleNormal="60" workbookViewId="0">
      <selection activeCell="AK21" sqref="AK21"/>
    </sheetView>
  </sheetViews>
  <sheetFormatPr defaultRowHeight="14.4" x14ac:dyDescent="0.3"/>
  <cols>
    <col min="2" max="2" width="29" bestFit="1" customWidth="1"/>
    <col min="3" max="3" width="12.5546875" bestFit="1" customWidth="1"/>
    <col min="4" max="4" width="16.33203125" bestFit="1" customWidth="1"/>
    <col min="5" max="5" width="25.77734375" customWidth="1"/>
    <col min="6" max="6" width="44.33203125" customWidth="1"/>
    <col min="7" max="9" width="5" bestFit="1" customWidth="1"/>
    <col min="10" max="10" width="4" bestFit="1" customWidth="1"/>
    <col min="11" max="14" width="5" bestFit="1" customWidth="1"/>
    <col min="15" max="15" width="4" bestFit="1" customWidth="1"/>
    <col min="16" max="23" width="5" bestFit="1" customWidth="1"/>
    <col min="24" max="24" width="4" bestFit="1" customWidth="1"/>
    <col min="25" max="29" width="5" bestFit="1" customWidth="1"/>
    <col min="30" max="30" width="4" bestFit="1" customWidth="1"/>
    <col min="31" max="35" width="5" bestFit="1" customWidth="1"/>
    <col min="36" max="36" width="4" bestFit="1" customWidth="1"/>
    <col min="37" max="43" width="5" bestFit="1" customWidth="1"/>
    <col min="44" max="44" width="4" bestFit="1" customWidth="1"/>
    <col min="45" max="58" width="5" bestFit="1" customWidth="1"/>
    <col min="59" max="59" width="4" bestFit="1" customWidth="1"/>
    <col min="60" max="66" width="5" bestFit="1" customWidth="1"/>
    <col min="67" max="67" width="3" bestFit="1" customWidth="1"/>
    <col min="68" max="82" width="5" bestFit="1" customWidth="1"/>
    <col min="83" max="83" width="4" bestFit="1" customWidth="1"/>
    <col min="84" max="89" width="5" bestFit="1" customWidth="1"/>
    <col min="90" max="90" width="4" bestFit="1" customWidth="1"/>
    <col min="91" max="96" width="5" bestFit="1" customWidth="1"/>
    <col min="97" max="97" width="4" bestFit="1" customWidth="1"/>
    <col min="98" max="104" width="5" bestFit="1" customWidth="1"/>
    <col min="105" max="105" width="4" bestFit="1" customWidth="1"/>
    <col min="106" max="114" width="5" bestFit="1" customWidth="1"/>
    <col min="115" max="115" width="4" bestFit="1" customWidth="1"/>
    <col min="116" max="119" width="5" bestFit="1" customWidth="1"/>
    <col min="120" max="120" width="4" bestFit="1" customWidth="1"/>
    <col min="121" max="127" width="5" bestFit="1" customWidth="1"/>
    <col min="128" max="128" width="4" bestFit="1" customWidth="1"/>
    <col min="129" max="134" width="5" bestFit="1" customWidth="1"/>
    <col min="135" max="135" width="3" bestFit="1" customWidth="1"/>
    <col min="136" max="140" width="5" bestFit="1" customWidth="1"/>
    <col min="141" max="141" width="4" bestFit="1" customWidth="1"/>
    <col min="142" max="152" width="5" bestFit="1" customWidth="1"/>
    <col min="153" max="153" width="4" bestFit="1" customWidth="1"/>
    <col min="154" max="156" width="5" bestFit="1" customWidth="1"/>
    <col min="157" max="157" width="4" bestFit="1" customWidth="1"/>
    <col min="158" max="161" width="5" bestFit="1" customWidth="1"/>
    <col min="162" max="162" width="4" bestFit="1" customWidth="1"/>
    <col min="163" max="170" width="5" bestFit="1" customWidth="1"/>
    <col min="171" max="171" width="4" bestFit="1" customWidth="1"/>
    <col min="172" max="178" width="5" bestFit="1" customWidth="1"/>
    <col min="179" max="179" width="4" bestFit="1" customWidth="1"/>
    <col min="180" max="184" width="5" bestFit="1" customWidth="1"/>
    <col min="185" max="185" width="4" bestFit="1" customWidth="1"/>
    <col min="186" max="191" width="5" bestFit="1" customWidth="1"/>
    <col min="192" max="192" width="4" bestFit="1" customWidth="1"/>
    <col min="193" max="198" width="5" bestFit="1" customWidth="1"/>
    <col min="199" max="199" width="3" bestFit="1" customWidth="1"/>
    <col min="200" max="203" width="5" bestFit="1" customWidth="1"/>
    <col min="204" max="204" width="4" bestFit="1" customWidth="1"/>
    <col min="205" max="223" width="5" bestFit="1" customWidth="1"/>
    <col min="224" max="224" width="4" bestFit="1" customWidth="1"/>
    <col min="225" max="231" width="5" bestFit="1" customWidth="1"/>
    <col min="232" max="232" width="4" bestFit="1" customWidth="1"/>
    <col min="233" max="247" width="5" bestFit="1" customWidth="1"/>
    <col min="248" max="248" width="4" bestFit="1" customWidth="1"/>
    <col min="249" max="251" width="5" bestFit="1" customWidth="1"/>
    <col min="252" max="252" width="3" bestFit="1" customWidth="1"/>
    <col min="253" max="257" width="5" bestFit="1" customWidth="1"/>
    <col min="258" max="258" width="4" bestFit="1" customWidth="1"/>
    <col min="259" max="267" width="5" bestFit="1" customWidth="1"/>
    <col min="268" max="268" width="4" bestFit="1" customWidth="1"/>
    <col min="269" max="277" width="5" bestFit="1" customWidth="1"/>
    <col min="278" max="278" width="4" bestFit="1" customWidth="1"/>
    <col min="279" max="286" width="5" bestFit="1" customWidth="1"/>
    <col min="287" max="287" width="4" bestFit="1" customWidth="1"/>
    <col min="288" max="303" width="5" bestFit="1" customWidth="1"/>
    <col min="304" max="304" width="4" bestFit="1" customWidth="1"/>
    <col min="305" max="309" width="5" bestFit="1" customWidth="1"/>
    <col min="310" max="310" width="4" bestFit="1" customWidth="1"/>
    <col min="311" max="314" width="5" bestFit="1" customWidth="1"/>
    <col min="315" max="315" width="4" bestFit="1" customWidth="1"/>
    <col min="316" max="317" width="5" bestFit="1" customWidth="1"/>
    <col min="318" max="318" width="4" bestFit="1" customWidth="1"/>
    <col min="319" max="324" width="5" bestFit="1" customWidth="1"/>
    <col min="325" max="325" width="4" bestFit="1" customWidth="1"/>
    <col min="326" max="326" width="5" bestFit="1" customWidth="1"/>
    <col min="327" max="327" width="4" bestFit="1" customWidth="1"/>
    <col min="328" max="332" width="5" bestFit="1" customWidth="1"/>
    <col min="333" max="333" width="4" bestFit="1" customWidth="1"/>
    <col min="334" max="340" width="5" bestFit="1" customWidth="1"/>
    <col min="341" max="341" width="4" bestFit="1" customWidth="1"/>
    <col min="342" max="349" width="5" bestFit="1" customWidth="1"/>
    <col min="350" max="350" width="3" bestFit="1" customWidth="1"/>
    <col min="351" max="360" width="5" bestFit="1" customWidth="1"/>
    <col min="361" max="361" width="4" bestFit="1" customWidth="1"/>
    <col min="362" max="370" width="5" bestFit="1" customWidth="1"/>
    <col min="371" max="372" width="4" bestFit="1" customWidth="1"/>
    <col min="373" max="377" width="5" bestFit="1" customWidth="1"/>
    <col min="378" max="378" width="4" bestFit="1" customWidth="1"/>
    <col min="379" max="382" width="5" bestFit="1" customWidth="1"/>
    <col min="383" max="383" width="4" bestFit="1" customWidth="1"/>
    <col min="384" max="387" width="5" bestFit="1" customWidth="1"/>
    <col min="388" max="388" width="2" bestFit="1" customWidth="1"/>
    <col min="389" max="392" width="5" bestFit="1" customWidth="1"/>
    <col min="393" max="393" width="4" bestFit="1" customWidth="1"/>
    <col min="394" max="394" width="5" bestFit="1" customWidth="1"/>
    <col min="395" max="395" width="4" bestFit="1" customWidth="1"/>
    <col min="396" max="397" width="5" bestFit="1" customWidth="1"/>
    <col min="398" max="398" width="4" bestFit="1" customWidth="1"/>
    <col min="399" max="406" width="5" bestFit="1" customWidth="1"/>
    <col min="407" max="407" width="4" bestFit="1" customWidth="1"/>
    <col min="408" max="411" width="5" bestFit="1" customWidth="1"/>
    <col min="412" max="412" width="4" bestFit="1" customWidth="1"/>
    <col min="413" max="429" width="5" bestFit="1" customWidth="1"/>
    <col min="430" max="430" width="3" bestFit="1" customWidth="1"/>
    <col min="431" max="433" width="5" bestFit="1" customWidth="1"/>
    <col min="434" max="434" width="4" bestFit="1" customWidth="1"/>
    <col min="435" max="442" width="5" bestFit="1" customWidth="1"/>
    <col min="443" max="443" width="4" bestFit="1" customWidth="1"/>
    <col min="444" max="453" width="5" bestFit="1" customWidth="1"/>
    <col min="454" max="454" width="4" bestFit="1" customWidth="1"/>
    <col min="455" max="466" width="5" bestFit="1" customWidth="1"/>
    <col min="467" max="467" width="3" bestFit="1" customWidth="1"/>
    <col min="468" max="476" width="5" bestFit="1" customWidth="1"/>
    <col min="477" max="477" width="4" bestFit="1" customWidth="1"/>
    <col min="478" max="480" width="5" bestFit="1" customWidth="1"/>
    <col min="481" max="481" width="4" bestFit="1" customWidth="1"/>
    <col min="482" max="485" width="5" bestFit="1" customWidth="1"/>
    <col min="486" max="486" width="4" bestFit="1" customWidth="1"/>
    <col min="487" max="488" width="5" bestFit="1" customWidth="1"/>
    <col min="489" max="489" width="4" bestFit="1" customWidth="1"/>
    <col min="490" max="491" width="5" bestFit="1" customWidth="1"/>
    <col min="492" max="492" width="4" bestFit="1" customWidth="1"/>
    <col min="493" max="498" width="5" bestFit="1" customWidth="1"/>
    <col min="499" max="499" width="4" bestFit="1" customWidth="1"/>
    <col min="500" max="504" width="5" bestFit="1" customWidth="1"/>
    <col min="505" max="505" width="4" bestFit="1" customWidth="1"/>
    <col min="506" max="510" width="6" bestFit="1" customWidth="1"/>
    <col min="511" max="511" width="5" bestFit="1" customWidth="1"/>
    <col min="512" max="514" width="6" bestFit="1" customWidth="1"/>
    <col min="515" max="515" width="5" bestFit="1" customWidth="1"/>
    <col min="516" max="525" width="6" bestFit="1" customWidth="1"/>
    <col min="526" max="526" width="5" bestFit="1" customWidth="1"/>
    <col min="527" max="537" width="6" bestFit="1" customWidth="1"/>
    <col min="538" max="538" width="5" bestFit="1" customWidth="1"/>
    <col min="539" max="549" width="6" bestFit="1" customWidth="1"/>
    <col min="550" max="550" width="5" bestFit="1" customWidth="1"/>
    <col min="551" max="553" width="6" bestFit="1" customWidth="1"/>
    <col min="554" max="554" width="5" bestFit="1" customWidth="1"/>
    <col min="555" max="556" width="6" bestFit="1" customWidth="1"/>
    <col min="557" max="557" width="3" bestFit="1" customWidth="1"/>
    <col min="558" max="563" width="6" bestFit="1" customWidth="1"/>
    <col min="564" max="564" width="5" bestFit="1" customWidth="1"/>
    <col min="565" max="568" width="6" bestFit="1" customWidth="1"/>
    <col min="569" max="569" width="5" bestFit="1" customWidth="1"/>
    <col min="570" max="571" width="6" bestFit="1" customWidth="1"/>
    <col min="572" max="573" width="5" bestFit="1" customWidth="1"/>
    <col min="574" max="576" width="6" bestFit="1" customWidth="1"/>
    <col min="577" max="577" width="3" bestFit="1" customWidth="1"/>
    <col min="578" max="586" width="6" bestFit="1" customWidth="1"/>
    <col min="587" max="587" width="5" bestFit="1" customWidth="1"/>
    <col min="588" max="590" width="6" bestFit="1" customWidth="1"/>
    <col min="591" max="591" width="5" bestFit="1" customWidth="1"/>
    <col min="592" max="598" width="6" bestFit="1" customWidth="1"/>
    <col min="599" max="599" width="5" bestFit="1" customWidth="1"/>
    <col min="600" max="600" width="6" bestFit="1" customWidth="1"/>
    <col min="601" max="601" width="3" bestFit="1" customWidth="1"/>
    <col min="602" max="611" width="6" bestFit="1" customWidth="1"/>
    <col min="612" max="612" width="5" bestFit="1" customWidth="1"/>
    <col min="613" max="617" width="6" bestFit="1" customWidth="1"/>
    <col min="618" max="618" width="3" bestFit="1" customWidth="1"/>
    <col min="619" max="621" width="6" bestFit="1" customWidth="1"/>
    <col min="622" max="623" width="5" bestFit="1" customWidth="1"/>
    <col min="624" max="632" width="6" bestFit="1" customWidth="1"/>
    <col min="633" max="633" width="5" bestFit="1" customWidth="1"/>
    <col min="634" max="636" width="6" bestFit="1" customWidth="1"/>
    <col min="637" max="637" width="4" bestFit="1" customWidth="1"/>
    <col min="638" max="640" width="6" bestFit="1" customWidth="1"/>
    <col min="641" max="641" width="5" bestFit="1" customWidth="1"/>
    <col min="642" max="643" width="6" bestFit="1" customWidth="1"/>
    <col min="644" max="644" width="5" bestFit="1" customWidth="1"/>
    <col min="645" max="647" width="6" bestFit="1" customWidth="1"/>
    <col min="648" max="648" width="5" bestFit="1" customWidth="1"/>
    <col min="649" max="650" width="6" bestFit="1" customWidth="1"/>
    <col min="651" max="651" width="5" bestFit="1" customWidth="1"/>
    <col min="652" max="657" width="6" bestFit="1" customWidth="1"/>
    <col min="658" max="658" width="5" bestFit="1" customWidth="1"/>
    <col min="659" max="659" width="3" bestFit="1" customWidth="1"/>
    <col min="660" max="660" width="5" bestFit="1" customWidth="1"/>
    <col min="661" max="666" width="6" bestFit="1" customWidth="1"/>
    <col min="667" max="667" width="5" bestFit="1" customWidth="1"/>
    <col min="668" max="670" width="6" bestFit="1" customWidth="1"/>
    <col min="671" max="671" width="5" bestFit="1" customWidth="1"/>
    <col min="672" max="679" width="6" bestFit="1" customWidth="1"/>
    <col min="680" max="680" width="4" bestFit="1" customWidth="1"/>
    <col min="681" max="690" width="6" bestFit="1" customWidth="1"/>
    <col min="691" max="691" width="5" bestFit="1" customWidth="1"/>
    <col min="692" max="693" width="6" bestFit="1" customWidth="1"/>
    <col min="694" max="694" width="5" bestFit="1" customWidth="1"/>
    <col min="695" max="697" width="6" bestFit="1" customWidth="1"/>
    <col min="698" max="698" width="3" bestFit="1" customWidth="1"/>
    <col min="699" max="699" width="6" bestFit="1" customWidth="1"/>
    <col min="700" max="700" width="5" bestFit="1" customWidth="1"/>
    <col min="701" max="702" width="6" bestFit="1" customWidth="1"/>
    <col min="703" max="703" width="5" bestFit="1" customWidth="1"/>
    <col min="704" max="704" width="6" bestFit="1" customWidth="1"/>
    <col min="705" max="705" width="5" bestFit="1" customWidth="1"/>
    <col min="706" max="714" width="6" bestFit="1" customWidth="1"/>
    <col min="715" max="715" width="4" bestFit="1" customWidth="1"/>
    <col min="716" max="720" width="6" bestFit="1" customWidth="1"/>
    <col min="721" max="721" width="5" bestFit="1" customWidth="1"/>
    <col min="722" max="723" width="6" bestFit="1" customWidth="1"/>
    <col min="724" max="724" width="5" bestFit="1" customWidth="1"/>
    <col min="725" max="727" width="6" bestFit="1" customWidth="1"/>
    <col min="728" max="728" width="3" bestFit="1" customWidth="1"/>
    <col min="729" max="730" width="6" bestFit="1" customWidth="1"/>
    <col min="731" max="731" width="5" bestFit="1" customWidth="1"/>
    <col min="732" max="736" width="6" bestFit="1" customWidth="1"/>
    <col min="737" max="737" width="5" bestFit="1" customWidth="1"/>
    <col min="738" max="745" width="6" bestFit="1" customWidth="1"/>
    <col min="746" max="746" width="5" bestFit="1" customWidth="1"/>
    <col min="747" max="748" width="6" bestFit="1" customWidth="1"/>
    <col min="749" max="749" width="5" bestFit="1" customWidth="1"/>
    <col min="750" max="752" width="6" bestFit="1" customWidth="1"/>
    <col min="753" max="753" width="5" bestFit="1" customWidth="1"/>
    <col min="754" max="759" width="6" bestFit="1" customWidth="1"/>
    <col min="760" max="760" width="5" bestFit="1" customWidth="1"/>
    <col min="761" max="761" width="6" bestFit="1" customWidth="1"/>
    <col min="762" max="762" width="5" bestFit="1" customWidth="1"/>
    <col min="763" max="765" width="6" bestFit="1" customWidth="1"/>
    <col min="766" max="766" width="4" bestFit="1" customWidth="1"/>
    <col min="767" max="767" width="5" bestFit="1" customWidth="1"/>
    <col min="768" max="776" width="6" bestFit="1" customWidth="1"/>
    <col min="777" max="777" width="5" bestFit="1" customWidth="1"/>
    <col min="778" max="779" width="6" bestFit="1" customWidth="1"/>
    <col min="780" max="780" width="3" bestFit="1" customWidth="1"/>
    <col min="781" max="782" width="6" bestFit="1" customWidth="1"/>
    <col min="783" max="783" width="5" bestFit="1" customWidth="1"/>
    <col min="784" max="785" width="6" bestFit="1" customWidth="1"/>
    <col min="786" max="786" width="5" bestFit="1" customWidth="1"/>
    <col min="787" max="791" width="6" bestFit="1" customWidth="1"/>
    <col min="792" max="792" width="5" bestFit="1" customWidth="1"/>
    <col min="793" max="794" width="6" bestFit="1" customWidth="1"/>
    <col min="795" max="795" width="5" bestFit="1" customWidth="1"/>
    <col min="796" max="802" width="6" bestFit="1" customWidth="1"/>
    <col min="803" max="803" width="3" bestFit="1" customWidth="1"/>
    <col min="804" max="808" width="6" bestFit="1" customWidth="1"/>
    <col min="809" max="809" width="5" bestFit="1" customWidth="1"/>
    <col min="810" max="810" width="3" bestFit="1" customWidth="1"/>
    <col min="811" max="811" width="6" bestFit="1" customWidth="1"/>
    <col min="812" max="813" width="5" bestFit="1" customWidth="1"/>
    <col min="814" max="818" width="6" bestFit="1" customWidth="1"/>
    <col min="819" max="819" width="3" bestFit="1" customWidth="1"/>
    <col min="820" max="823" width="6" bestFit="1" customWidth="1"/>
    <col min="824" max="824" width="4" bestFit="1" customWidth="1"/>
    <col min="825" max="828" width="6" bestFit="1" customWidth="1"/>
    <col min="829" max="829" width="5" bestFit="1" customWidth="1"/>
    <col min="830" max="831" width="6" bestFit="1" customWidth="1"/>
    <col min="832" max="832" width="5" bestFit="1" customWidth="1"/>
    <col min="833" max="834" width="6" bestFit="1" customWidth="1"/>
    <col min="835" max="835" width="3" bestFit="1" customWidth="1"/>
    <col min="836" max="843" width="6" bestFit="1" customWidth="1"/>
    <col min="844" max="844" width="3" bestFit="1" customWidth="1"/>
    <col min="845" max="845" width="6" bestFit="1" customWidth="1"/>
    <col min="846" max="846" width="5" bestFit="1" customWidth="1"/>
    <col min="847" max="862" width="6" bestFit="1" customWidth="1"/>
    <col min="863" max="863" width="3" bestFit="1" customWidth="1"/>
    <col min="864" max="865" width="6" bestFit="1" customWidth="1"/>
    <col min="866" max="866" width="5" bestFit="1" customWidth="1"/>
    <col min="867" max="867" width="6" bestFit="1" customWidth="1"/>
    <col min="868" max="868" width="5" bestFit="1" customWidth="1"/>
    <col min="869" max="871" width="6" bestFit="1" customWidth="1"/>
    <col min="872" max="872" width="5" bestFit="1" customWidth="1"/>
    <col min="873" max="874" width="6" bestFit="1" customWidth="1"/>
    <col min="875" max="875" width="3" bestFit="1" customWidth="1"/>
    <col min="876" max="884" width="6" bestFit="1" customWidth="1"/>
    <col min="885" max="885" width="4" bestFit="1" customWidth="1"/>
    <col min="886" max="886" width="5" bestFit="1" customWidth="1"/>
    <col min="887" max="893" width="6" bestFit="1" customWidth="1"/>
    <col min="894" max="894" width="5" bestFit="1" customWidth="1"/>
    <col min="895" max="897" width="6" bestFit="1" customWidth="1"/>
    <col min="898" max="898" width="5" bestFit="1" customWidth="1"/>
    <col min="899" max="902" width="6" bestFit="1" customWidth="1"/>
    <col min="903" max="903" width="4" bestFit="1" customWidth="1"/>
    <col min="904" max="904" width="6" bestFit="1" customWidth="1"/>
    <col min="905" max="905" width="5" bestFit="1" customWidth="1"/>
    <col min="906" max="909" width="6" bestFit="1" customWidth="1"/>
    <col min="910" max="910" width="5" bestFit="1" customWidth="1"/>
    <col min="911" max="913" width="6" bestFit="1" customWidth="1"/>
    <col min="914" max="914" width="5" bestFit="1" customWidth="1"/>
    <col min="915" max="919" width="6" bestFit="1" customWidth="1"/>
    <col min="920" max="920" width="5" bestFit="1" customWidth="1"/>
    <col min="921" max="921" width="4" bestFit="1" customWidth="1"/>
    <col min="922" max="930" width="6" bestFit="1" customWidth="1"/>
    <col min="931" max="931" width="5" bestFit="1" customWidth="1"/>
    <col min="932" max="932" width="6" bestFit="1" customWidth="1"/>
    <col min="933" max="933" width="4" bestFit="1" customWidth="1"/>
    <col min="934" max="934" width="6" bestFit="1" customWidth="1"/>
    <col min="935" max="935" width="5" bestFit="1" customWidth="1"/>
    <col min="936" max="936" width="6" bestFit="1" customWidth="1"/>
    <col min="937" max="937" width="5" bestFit="1" customWidth="1"/>
    <col min="938" max="942" width="6" bestFit="1" customWidth="1"/>
    <col min="943" max="943" width="5" bestFit="1" customWidth="1"/>
    <col min="944" max="946" width="6" bestFit="1" customWidth="1"/>
    <col min="947" max="947" width="5" bestFit="1" customWidth="1"/>
    <col min="948" max="950" width="6" bestFit="1" customWidth="1"/>
    <col min="951" max="951" width="5" bestFit="1" customWidth="1"/>
    <col min="952" max="952" width="6" bestFit="1" customWidth="1"/>
    <col min="953" max="953" width="3" bestFit="1" customWidth="1"/>
    <col min="954" max="956" width="6" bestFit="1" customWidth="1"/>
    <col min="957" max="957" width="5" bestFit="1" customWidth="1"/>
    <col min="958" max="958" width="6" bestFit="1" customWidth="1"/>
    <col min="959" max="959" width="3" bestFit="1" customWidth="1"/>
    <col min="960" max="962" width="6" bestFit="1" customWidth="1"/>
    <col min="963" max="963" width="5" bestFit="1" customWidth="1"/>
    <col min="964" max="967" width="6" bestFit="1" customWidth="1"/>
    <col min="968" max="968" width="5" bestFit="1" customWidth="1"/>
    <col min="969" max="970" width="6" bestFit="1" customWidth="1"/>
    <col min="971" max="971" width="3" bestFit="1" customWidth="1"/>
    <col min="972" max="978" width="6" bestFit="1" customWidth="1"/>
    <col min="979" max="979" width="5" bestFit="1" customWidth="1"/>
    <col min="980" max="980" width="6" bestFit="1" customWidth="1"/>
    <col min="981" max="981" width="4" bestFit="1" customWidth="1"/>
    <col min="982" max="988" width="6" bestFit="1" customWidth="1"/>
    <col min="989" max="989" width="5" bestFit="1" customWidth="1"/>
    <col min="990" max="992" width="6" bestFit="1" customWidth="1"/>
    <col min="993" max="993" width="4" bestFit="1" customWidth="1"/>
    <col min="994" max="997" width="6" bestFit="1" customWidth="1"/>
    <col min="998" max="998" width="3" bestFit="1" customWidth="1"/>
    <col min="999" max="1004" width="6" bestFit="1" customWidth="1"/>
    <col min="1005" max="1005" width="5" bestFit="1" customWidth="1"/>
    <col min="1006" max="1006" width="6" bestFit="1" customWidth="1"/>
    <col min="1007" max="1007" width="5" bestFit="1" customWidth="1"/>
    <col min="1008" max="1008" width="6" bestFit="1" customWidth="1"/>
    <col min="1009" max="1009" width="3" bestFit="1" customWidth="1"/>
    <col min="1010" max="1010" width="6" bestFit="1" customWidth="1"/>
    <col min="1011" max="1011" width="3" bestFit="1" customWidth="1"/>
    <col min="1012" max="1012" width="6" bestFit="1" customWidth="1"/>
    <col min="1013" max="1013" width="5" bestFit="1" customWidth="1"/>
    <col min="1014" max="1014" width="6" bestFit="1" customWidth="1"/>
    <col min="1015" max="1015" width="3" bestFit="1" customWidth="1"/>
    <col min="1016" max="1017" width="6" bestFit="1" customWidth="1"/>
    <col min="1018" max="1018" width="3" bestFit="1" customWidth="1"/>
    <col min="1019" max="1019" width="6" bestFit="1" customWidth="1"/>
    <col min="1020" max="1020" width="5" bestFit="1" customWidth="1"/>
    <col min="1021" max="1021" width="6" bestFit="1" customWidth="1"/>
    <col min="1022" max="1022" width="5" bestFit="1" customWidth="1"/>
    <col min="1023" max="1031" width="6" bestFit="1" customWidth="1"/>
    <col min="1032" max="1032" width="5" bestFit="1" customWidth="1"/>
    <col min="1033" max="1033" width="3" bestFit="1" customWidth="1"/>
    <col min="1034" max="1035" width="6" bestFit="1" customWidth="1"/>
    <col min="1036" max="1036" width="5" bestFit="1" customWidth="1"/>
    <col min="1037" max="1042" width="6" bestFit="1" customWidth="1"/>
    <col min="1043" max="1043" width="5" bestFit="1" customWidth="1"/>
    <col min="1044" max="1044" width="6" bestFit="1" customWidth="1"/>
    <col min="1045" max="1045" width="4" bestFit="1" customWidth="1"/>
    <col min="1046" max="1050" width="6" bestFit="1" customWidth="1"/>
    <col min="1051" max="1051" width="4" bestFit="1" customWidth="1"/>
    <col min="1052" max="1056" width="6" bestFit="1" customWidth="1"/>
    <col min="1057" max="1058" width="5" bestFit="1" customWidth="1"/>
    <col min="1059" max="1059" width="6" bestFit="1" customWidth="1"/>
    <col min="1060" max="1060" width="3" bestFit="1" customWidth="1"/>
    <col min="1061" max="1062" width="6" bestFit="1" customWidth="1"/>
    <col min="1063" max="1063" width="5" bestFit="1" customWidth="1"/>
    <col min="1064" max="1064" width="6" bestFit="1" customWidth="1"/>
    <col min="1065" max="1065" width="5" bestFit="1" customWidth="1"/>
    <col min="1066" max="1068" width="6" bestFit="1" customWidth="1"/>
    <col min="1069" max="1069" width="4" bestFit="1" customWidth="1"/>
    <col min="1070" max="1073" width="6" bestFit="1" customWidth="1"/>
    <col min="1074" max="1074" width="5" bestFit="1" customWidth="1"/>
    <col min="1075" max="1075" width="6" bestFit="1" customWidth="1"/>
    <col min="1076" max="1076" width="5" bestFit="1" customWidth="1"/>
    <col min="1077" max="1079" width="6" bestFit="1" customWidth="1"/>
    <col min="1080" max="1080" width="5" bestFit="1" customWidth="1"/>
    <col min="1081" max="1082" width="4" bestFit="1" customWidth="1"/>
    <col min="1083" max="1084" width="6" bestFit="1" customWidth="1"/>
    <col min="1085" max="1085" width="5" bestFit="1" customWidth="1"/>
    <col min="1086" max="1087" width="6" bestFit="1" customWidth="1"/>
    <col min="1088" max="1088" width="3" bestFit="1" customWidth="1"/>
    <col min="1089" max="1092" width="6" bestFit="1" customWidth="1"/>
    <col min="1093" max="1094" width="5" bestFit="1" customWidth="1"/>
    <col min="1095" max="1099" width="6" bestFit="1" customWidth="1"/>
    <col min="1100" max="1100" width="4" bestFit="1" customWidth="1"/>
    <col min="1101" max="1101" width="7" bestFit="1" customWidth="1"/>
    <col min="1102" max="1102" width="6" bestFit="1" customWidth="1"/>
    <col min="1103" max="1103" width="4" bestFit="1" customWidth="1"/>
    <col min="1104" max="1104" width="6" bestFit="1" customWidth="1"/>
    <col min="1105" max="1105" width="7" bestFit="1" customWidth="1"/>
    <col min="1106" max="1106" width="6" bestFit="1" customWidth="1"/>
    <col min="1107" max="1107" width="4" bestFit="1" customWidth="1"/>
    <col min="1108" max="1113" width="7" bestFit="1" customWidth="1"/>
    <col min="1114" max="1114" width="6" bestFit="1" customWidth="1"/>
    <col min="1115" max="1115" width="4" bestFit="1" customWidth="1"/>
    <col min="1116" max="1118" width="7" bestFit="1" customWidth="1"/>
    <col min="1119" max="1119" width="4" bestFit="1" customWidth="1"/>
    <col min="1120" max="1120" width="7" bestFit="1" customWidth="1"/>
    <col min="1121" max="1123" width="4" bestFit="1" customWidth="1"/>
    <col min="1124" max="1124" width="7" bestFit="1" customWidth="1"/>
    <col min="1125" max="1125" width="4" bestFit="1" customWidth="1"/>
    <col min="1126" max="1129" width="7" bestFit="1" customWidth="1"/>
    <col min="1130" max="1130" width="6" bestFit="1" customWidth="1"/>
    <col min="1131" max="1131" width="7" bestFit="1" customWidth="1"/>
    <col min="1132" max="1132" width="6" bestFit="1" customWidth="1"/>
    <col min="1133" max="1133" width="4" bestFit="1" customWidth="1"/>
    <col min="1134" max="1134" width="7" bestFit="1" customWidth="1"/>
    <col min="1135" max="1135" width="4" bestFit="1" customWidth="1"/>
    <col min="1136" max="1136" width="7" bestFit="1" customWidth="1"/>
    <col min="1137" max="1138" width="4" bestFit="1" customWidth="1"/>
    <col min="1139" max="1139" width="6" bestFit="1" customWidth="1"/>
    <col min="1140" max="1141" width="7" bestFit="1" customWidth="1"/>
    <col min="1142" max="1142" width="6" bestFit="1" customWidth="1"/>
    <col min="1143" max="1143" width="4" bestFit="1" customWidth="1"/>
    <col min="1144" max="1145" width="7" bestFit="1" customWidth="1"/>
    <col min="1146" max="1146" width="4" bestFit="1" customWidth="1"/>
    <col min="1147" max="1147" width="7" bestFit="1" customWidth="1"/>
    <col min="1148" max="1148" width="6" bestFit="1" customWidth="1"/>
    <col min="1149" max="1151" width="4" bestFit="1" customWidth="1"/>
    <col min="1152" max="1152" width="7" bestFit="1" customWidth="1"/>
    <col min="1153" max="1153" width="6" bestFit="1" customWidth="1"/>
    <col min="1154" max="1155" width="7" bestFit="1" customWidth="1"/>
    <col min="1156" max="1157" width="6" bestFit="1" customWidth="1"/>
    <col min="1158" max="1158" width="7" bestFit="1" customWidth="1"/>
    <col min="1159" max="1159" width="4" bestFit="1" customWidth="1"/>
    <col min="1160" max="1160" width="6" bestFit="1" customWidth="1"/>
    <col min="1161" max="1161" width="4" bestFit="1" customWidth="1"/>
    <col min="1162" max="1162" width="7" bestFit="1" customWidth="1"/>
    <col min="1163" max="1163" width="6" bestFit="1" customWidth="1"/>
    <col min="1164" max="1164" width="7" bestFit="1" customWidth="1"/>
    <col min="1165" max="1165" width="4" bestFit="1" customWidth="1"/>
    <col min="1166" max="1166" width="7" bestFit="1" customWidth="1"/>
    <col min="1167" max="1168" width="4" bestFit="1" customWidth="1"/>
    <col min="1169" max="1169" width="6" bestFit="1" customWidth="1"/>
    <col min="1170" max="1170" width="4" bestFit="1" customWidth="1"/>
    <col min="1171" max="1171" width="16.33203125" bestFit="1" customWidth="1"/>
    <col min="1172" max="1179" width="5" bestFit="1" customWidth="1"/>
    <col min="1180" max="1181" width="6" bestFit="1" customWidth="1"/>
    <col min="1182" max="1182" width="5" bestFit="1" customWidth="1"/>
    <col min="1183" max="1183" width="6" bestFit="1" customWidth="1"/>
    <col min="1184" max="1184" width="5" bestFit="1" customWidth="1"/>
    <col min="1185" max="1185" width="6" bestFit="1" customWidth="1"/>
    <col min="1186" max="1186" width="5" bestFit="1" customWidth="1"/>
    <col min="1187" max="1187" width="6" bestFit="1" customWidth="1"/>
    <col min="1188" max="1188" width="5" bestFit="1" customWidth="1"/>
    <col min="1189" max="1190" width="7" bestFit="1" customWidth="1"/>
    <col min="1191" max="1191" width="5" bestFit="1" customWidth="1"/>
    <col min="1192" max="1192" width="4" bestFit="1" customWidth="1"/>
    <col min="1193" max="1195" width="5" bestFit="1" customWidth="1"/>
    <col min="1196" max="1196" width="6" bestFit="1" customWidth="1"/>
    <col min="1197" max="1197" width="5" bestFit="1" customWidth="1"/>
    <col min="1198" max="1198" width="6" bestFit="1" customWidth="1"/>
    <col min="1199" max="1201" width="5" bestFit="1" customWidth="1"/>
    <col min="1202" max="1202" width="6" bestFit="1" customWidth="1"/>
    <col min="1203" max="1203" width="5" bestFit="1" customWidth="1"/>
    <col min="1204" max="1204" width="6" bestFit="1" customWidth="1"/>
    <col min="1205" max="1205" width="7" bestFit="1" customWidth="1"/>
    <col min="1206" max="1206" width="6" bestFit="1" customWidth="1"/>
    <col min="1207" max="1207" width="5" bestFit="1" customWidth="1"/>
    <col min="1208" max="1208" width="6" bestFit="1" customWidth="1"/>
    <col min="1209" max="1209" width="7" bestFit="1" customWidth="1"/>
    <col min="1210" max="1211" width="5" bestFit="1" customWidth="1"/>
    <col min="1212" max="1212" width="4" bestFit="1" customWidth="1"/>
    <col min="1213" max="1214" width="5" bestFit="1" customWidth="1"/>
    <col min="1215" max="1215" width="6" bestFit="1" customWidth="1"/>
    <col min="1216" max="1218" width="5" bestFit="1" customWidth="1"/>
    <col min="1219" max="1220" width="6" bestFit="1" customWidth="1"/>
    <col min="1221" max="1222" width="7" bestFit="1" customWidth="1"/>
    <col min="1223" max="1223" width="5" bestFit="1" customWidth="1"/>
    <col min="1224" max="1225" width="6" bestFit="1" customWidth="1"/>
    <col min="1226" max="1226" width="5" bestFit="1" customWidth="1"/>
    <col min="1227" max="1227" width="6" bestFit="1" customWidth="1"/>
    <col min="1228" max="1228" width="5" bestFit="1" customWidth="1"/>
    <col min="1229" max="1229" width="7" bestFit="1" customWidth="1"/>
    <col min="1230" max="1230" width="5" bestFit="1" customWidth="1"/>
    <col min="1231" max="1231" width="6" bestFit="1" customWidth="1"/>
    <col min="1232" max="1232" width="7" bestFit="1" customWidth="1"/>
    <col min="1233" max="1234" width="6" bestFit="1" customWidth="1"/>
    <col min="1235" max="1235" width="4" bestFit="1" customWidth="1"/>
    <col min="1236" max="1237" width="7" bestFit="1" customWidth="1"/>
    <col min="1238" max="1238" width="6" bestFit="1" customWidth="1"/>
    <col min="1239" max="1239" width="5" bestFit="1" customWidth="1"/>
    <col min="1240" max="1240" width="7" bestFit="1" customWidth="1"/>
    <col min="1241" max="1241" width="6" bestFit="1" customWidth="1"/>
    <col min="1242" max="1242" width="7" bestFit="1" customWidth="1"/>
    <col min="1243" max="1244" width="5" bestFit="1" customWidth="1"/>
    <col min="1245" max="1245" width="6" bestFit="1" customWidth="1"/>
    <col min="1246" max="1248" width="5" bestFit="1" customWidth="1"/>
    <col min="1249" max="1252" width="6" bestFit="1" customWidth="1"/>
    <col min="1253" max="1253" width="5" bestFit="1" customWidth="1"/>
    <col min="1254" max="1254" width="6" bestFit="1" customWidth="1"/>
    <col min="1255" max="1256" width="5" bestFit="1" customWidth="1"/>
    <col min="1257" max="1258" width="7" bestFit="1" customWidth="1"/>
    <col min="1259" max="1259" width="6" bestFit="1" customWidth="1"/>
    <col min="1260" max="1260" width="5" bestFit="1" customWidth="1"/>
    <col min="1261" max="1261" width="7" bestFit="1" customWidth="1"/>
    <col min="1262" max="1262" width="6" bestFit="1" customWidth="1"/>
    <col min="1263" max="1265" width="5" bestFit="1" customWidth="1"/>
    <col min="1266" max="1266" width="6" bestFit="1" customWidth="1"/>
    <col min="1267" max="1272" width="5" bestFit="1" customWidth="1"/>
    <col min="1273" max="1273" width="4" bestFit="1" customWidth="1"/>
    <col min="1274" max="1274" width="5" bestFit="1" customWidth="1"/>
    <col min="1275" max="1276" width="7" bestFit="1" customWidth="1"/>
    <col min="1277" max="1277" width="5" bestFit="1" customWidth="1"/>
    <col min="1278" max="1280" width="6" bestFit="1" customWidth="1"/>
    <col min="1281" max="1281" width="5" bestFit="1" customWidth="1"/>
    <col min="1282" max="1283" width="6" bestFit="1" customWidth="1"/>
    <col min="1284" max="1285" width="5" bestFit="1" customWidth="1"/>
    <col min="1286" max="1286" width="6" bestFit="1" customWidth="1"/>
    <col min="1287" max="1287" width="7" bestFit="1" customWidth="1"/>
    <col min="1288" max="1288" width="6" bestFit="1" customWidth="1"/>
    <col min="1289" max="1289" width="7" bestFit="1" customWidth="1"/>
    <col min="1290" max="1290" width="6" bestFit="1" customWidth="1"/>
    <col min="1291" max="1292" width="5" bestFit="1" customWidth="1"/>
    <col min="1293" max="1294" width="6" bestFit="1" customWidth="1"/>
    <col min="1295" max="1295" width="7" bestFit="1" customWidth="1"/>
    <col min="1296" max="1297" width="6" bestFit="1" customWidth="1"/>
    <col min="1298" max="1300" width="7" bestFit="1" customWidth="1"/>
    <col min="1301" max="1301" width="6" bestFit="1" customWidth="1"/>
    <col min="1302" max="1302" width="7" bestFit="1" customWidth="1"/>
    <col min="1303" max="1307" width="6" bestFit="1" customWidth="1"/>
    <col min="1308" max="1308" width="5" bestFit="1" customWidth="1"/>
    <col min="1309" max="1309" width="6" bestFit="1" customWidth="1"/>
    <col min="1310" max="1311" width="5" bestFit="1" customWidth="1"/>
    <col min="1312" max="1312" width="6" bestFit="1" customWidth="1"/>
    <col min="1313" max="1313" width="5" bestFit="1" customWidth="1"/>
    <col min="1314" max="1314" width="7" bestFit="1" customWidth="1"/>
    <col min="1315" max="1315" width="5" bestFit="1" customWidth="1"/>
    <col min="1316" max="1316" width="6" bestFit="1" customWidth="1"/>
    <col min="1317" max="1317" width="7" bestFit="1" customWidth="1"/>
    <col min="1318" max="1318" width="6" bestFit="1" customWidth="1"/>
    <col min="1319" max="1319" width="5" bestFit="1" customWidth="1"/>
    <col min="1320" max="1320" width="6" bestFit="1" customWidth="1"/>
    <col min="1321" max="1321" width="5" bestFit="1" customWidth="1"/>
    <col min="1322" max="1324" width="6" bestFit="1" customWidth="1"/>
    <col min="1325" max="1325" width="5" bestFit="1" customWidth="1"/>
    <col min="1326" max="1326" width="6" bestFit="1" customWidth="1"/>
    <col min="1327" max="1327" width="5" bestFit="1" customWidth="1"/>
    <col min="1328" max="1328" width="7" bestFit="1" customWidth="1"/>
    <col min="1329" max="1329" width="6" bestFit="1" customWidth="1"/>
    <col min="1330" max="1330" width="5" bestFit="1" customWidth="1"/>
    <col min="1331" max="1331" width="6" bestFit="1" customWidth="1"/>
    <col min="1332" max="1334" width="5" bestFit="1" customWidth="1"/>
    <col min="1335" max="1335" width="7" bestFit="1" customWidth="1"/>
    <col min="1336" max="1336" width="5" bestFit="1" customWidth="1"/>
    <col min="1337" max="1339" width="6" bestFit="1" customWidth="1"/>
    <col min="1340" max="1340" width="5" bestFit="1" customWidth="1"/>
    <col min="1341" max="1341" width="7" bestFit="1" customWidth="1"/>
    <col min="1342" max="1343" width="5" bestFit="1" customWidth="1"/>
    <col min="1344" max="1345" width="7" bestFit="1" customWidth="1"/>
    <col min="1346" max="1346" width="5" bestFit="1" customWidth="1"/>
    <col min="1347" max="1347" width="7" bestFit="1" customWidth="1"/>
    <col min="1348" max="1348" width="5" bestFit="1" customWidth="1"/>
    <col min="1349" max="1350" width="6" bestFit="1" customWidth="1"/>
    <col min="1351" max="1351" width="7" bestFit="1" customWidth="1"/>
    <col min="1352" max="1352" width="5" bestFit="1" customWidth="1"/>
    <col min="1353" max="1353" width="4" bestFit="1" customWidth="1"/>
    <col min="1354" max="1354" width="5" bestFit="1" customWidth="1"/>
    <col min="1355" max="1355" width="7" bestFit="1" customWidth="1"/>
    <col min="1356" max="1356" width="6" bestFit="1" customWidth="1"/>
    <col min="1357" max="1357" width="7" bestFit="1" customWidth="1"/>
    <col min="1358" max="1358" width="6" bestFit="1" customWidth="1"/>
    <col min="1359" max="1361" width="5" bestFit="1" customWidth="1"/>
    <col min="1362" max="1362" width="6" bestFit="1" customWidth="1"/>
    <col min="1363" max="1363" width="7" bestFit="1" customWidth="1"/>
    <col min="1364" max="1364" width="5" bestFit="1" customWidth="1"/>
    <col min="1365" max="1365" width="8" bestFit="1" customWidth="1"/>
    <col min="1366" max="1366" width="5" bestFit="1" customWidth="1"/>
    <col min="1367" max="1367" width="4" bestFit="1" customWidth="1"/>
    <col min="1368" max="1370" width="7" bestFit="1" customWidth="1"/>
    <col min="1371" max="1371" width="5" bestFit="1" customWidth="1"/>
    <col min="1372" max="1372" width="6" bestFit="1" customWidth="1"/>
    <col min="1373" max="1373" width="5" bestFit="1" customWidth="1"/>
    <col min="1374" max="1374" width="6" bestFit="1" customWidth="1"/>
    <col min="1375" max="1375" width="7" bestFit="1" customWidth="1"/>
    <col min="1376" max="1376" width="8" bestFit="1" customWidth="1"/>
    <col min="1377" max="1380" width="6" bestFit="1" customWidth="1"/>
    <col min="1381" max="1381" width="7" bestFit="1" customWidth="1"/>
    <col min="1382" max="1382" width="5" bestFit="1" customWidth="1"/>
    <col min="1383" max="1384" width="6" bestFit="1" customWidth="1"/>
    <col min="1385" max="1385" width="5" bestFit="1" customWidth="1"/>
    <col min="1386" max="1386" width="6" bestFit="1" customWidth="1"/>
    <col min="1387" max="1387" width="7" bestFit="1" customWidth="1"/>
    <col min="1388" max="1389" width="5" bestFit="1" customWidth="1"/>
    <col min="1390" max="1390" width="7" bestFit="1" customWidth="1"/>
    <col min="1391" max="1393" width="5" bestFit="1" customWidth="1"/>
    <col min="1394" max="1394" width="7" bestFit="1" customWidth="1"/>
    <col min="1395" max="1396" width="6" bestFit="1" customWidth="1"/>
    <col min="1397" max="1397" width="5" bestFit="1" customWidth="1"/>
    <col min="1398" max="1399" width="6" bestFit="1" customWidth="1"/>
    <col min="1400" max="1400" width="7" bestFit="1" customWidth="1"/>
    <col min="1401" max="1402" width="6" bestFit="1" customWidth="1"/>
    <col min="1403" max="1403" width="7" bestFit="1" customWidth="1"/>
    <col min="1404" max="1408" width="5" bestFit="1" customWidth="1"/>
    <col min="1409" max="1409" width="7" bestFit="1" customWidth="1"/>
    <col min="1410" max="1410" width="5" bestFit="1" customWidth="1"/>
    <col min="1411" max="1411" width="7" bestFit="1" customWidth="1"/>
    <col min="1412" max="1412" width="5" bestFit="1" customWidth="1"/>
    <col min="1413" max="1413" width="6" bestFit="1" customWidth="1"/>
    <col min="1414" max="1415" width="7" bestFit="1" customWidth="1"/>
    <col min="1416" max="1416" width="6" bestFit="1" customWidth="1"/>
    <col min="1417" max="1417" width="5" bestFit="1" customWidth="1"/>
    <col min="1418" max="1418" width="7" bestFit="1" customWidth="1"/>
    <col min="1419" max="1419" width="6" bestFit="1" customWidth="1"/>
    <col min="1420" max="1420" width="4" bestFit="1" customWidth="1"/>
    <col min="1421" max="1421" width="6" bestFit="1" customWidth="1"/>
    <col min="1422" max="1422" width="7" bestFit="1" customWidth="1"/>
    <col min="1423" max="1425" width="5" bestFit="1" customWidth="1"/>
    <col min="1426" max="1427" width="6" bestFit="1" customWidth="1"/>
    <col min="1428" max="1432" width="5" bestFit="1" customWidth="1"/>
    <col min="1433" max="1433" width="7" bestFit="1" customWidth="1"/>
    <col min="1434" max="1434" width="6" bestFit="1" customWidth="1"/>
    <col min="1435" max="1435" width="5" bestFit="1" customWidth="1"/>
    <col min="1436" max="1436" width="6" bestFit="1" customWidth="1"/>
    <col min="1437" max="1437" width="5" bestFit="1" customWidth="1"/>
    <col min="1438" max="1439" width="6" bestFit="1" customWidth="1"/>
    <col min="1440" max="1440" width="5" bestFit="1" customWidth="1"/>
    <col min="1441" max="1441" width="8" bestFit="1" customWidth="1"/>
    <col min="1442" max="1443" width="6" bestFit="1" customWidth="1"/>
    <col min="1444" max="1444" width="7" bestFit="1" customWidth="1"/>
    <col min="1445" max="1445" width="5" bestFit="1" customWidth="1"/>
    <col min="1446" max="1447" width="6" bestFit="1" customWidth="1"/>
    <col min="1448" max="1448" width="7" bestFit="1" customWidth="1"/>
    <col min="1449" max="1449" width="5" bestFit="1" customWidth="1"/>
    <col min="1450" max="1452" width="6" bestFit="1" customWidth="1"/>
    <col min="1453" max="1453" width="5" bestFit="1" customWidth="1"/>
    <col min="1454" max="1454" width="6" bestFit="1" customWidth="1"/>
    <col min="1455" max="1455" width="4" bestFit="1" customWidth="1"/>
    <col min="1456" max="1456" width="6" bestFit="1" customWidth="1"/>
    <col min="1457" max="1460" width="5" bestFit="1" customWidth="1"/>
    <col min="1461" max="1462" width="6" bestFit="1" customWidth="1"/>
    <col min="1463" max="1463" width="5" bestFit="1" customWidth="1"/>
    <col min="1464" max="1464" width="7" bestFit="1" customWidth="1"/>
    <col min="1465" max="1465" width="6" bestFit="1" customWidth="1"/>
    <col min="1466" max="1469" width="5" bestFit="1" customWidth="1"/>
    <col min="1470" max="1470" width="6" bestFit="1" customWidth="1"/>
    <col min="1471" max="1471" width="7" bestFit="1" customWidth="1"/>
    <col min="1472" max="1472" width="5" bestFit="1" customWidth="1"/>
    <col min="1473" max="1474" width="7" bestFit="1" customWidth="1"/>
    <col min="1475" max="1475" width="5" bestFit="1" customWidth="1"/>
    <col min="1476" max="1476" width="7" bestFit="1" customWidth="1"/>
    <col min="1477" max="1479" width="5" bestFit="1" customWidth="1"/>
    <col min="1480" max="1480" width="7" bestFit="1" customWidth="1"/>
    <col min="1481" max="1483" width="6" bestFit="1" customWidth="1"/>
    <col min="1484" max="1484" width="5" bestFit="1" customWidth="1"/>
    <col min="1485" max="1485" width="6" bestFit="1" customWidth="1"/>
    <col min="1486" max="1486" width="4" bestFit="1" customWidth="1"/>
    <col min="1487" max="1488" width="7" bestFit="1" customWidth="1"/>
    <col min="1489" max="1489" width="6" bestFit="1" customWidth="1"/>
    <col min="1490" max="1490" width="5" bestFit="1" customWidth="1"/>
    <col min="1491" max="1491" width="7" bestFit="1" customWidth="1"/>
    <col min="1492" max="1492" width="6" bestFit="1" customWidth="1"/>
    <col min="1493" max="1493" width="4" bestFit="1" customWidth="1"/>
    <col min="1494" max="1495" width="6" bestFit="1" customWidth="1"/>
    <col min="1496" max="1496" width="5" bestFit="1" customWidth="1"/>
    <col min="1497" max="1497" width="7" bestFit="1" customWidth="1"/>
    <col min="1498" max="1498" width="5" bestFit="1" customWidth="1"/>
    <col min="1499" max="1499" width="8" bestFit="1" customWidth="1"/>
    <col min="1500" max="1500" width="5" bestFit="1" customWidth="1"/>
    <col min="1501" max="1502" width="6" bestFit="1" customWidth="1"/>
    <col min="1503" max="1503" width="5" bestFit="1" customWidth="1"/>
    <col min="1504" max="1504" width="7" bestFit="1" customWidth="1"/>
    <col min="1505" max="1505" width="6" bestFit="1" customWidth="1"/>
    <col min="1506" max="1506" width="7" bestFit="1" customWidth="1"/>
    <col min="1507" max="1507" width="5" bestFit="1" customWidth="1"/>
    <col min="1508" max="1508" width="6" bestFit="1" customWidth="1"/>
    <col min="1509" max="1509" width="5" bestFit="1" customWidth="1"/>
    <col min="1510" max="1510" width="8" bestFit="1" customWidth="1"/>
    <col min="1511" max="1511" width="6" bestFit="1" customWidth="1"/>
    <col min="1512" max="1513" width="5" bestFit="1" customWidth="1"/>
    <col min="1514" max="1514" width="8" bestFit="1" customWidth="1"/>
    <col min="1515" max="1515" width="5" bestFit="1" customWidth="1"/>
    <col min="1516" max="1516" width="6" bestFit="1" customWidth="1"/>
    <col min="1517" max="1517" width="5" bestFit="1" customWidth="1"/>
    <col min="1518" max="1518" width="4" bestFit="1" customWidth="1"/>
    <col min="1519" max="1519" width="6" bestFit="1" customWidth="1"/>
    <col min="1520" max="1520" width="5" bestFit="1" customWidth="1"/>
    <col min="1521" max="1521" width="6" bestFit="1" customWidth="1"/>
    <col min="1522" max="1522" width="5" bestFit="1" customWidth="1"/>
    <col min="1523" max="1525" width="6" bestFit="1" customWidth="1"/>
    <col min="1526" max="1526" width="7" bestFit="1" customWidth="1"/>
    <col min="1527" max="1527" width="5" bestFit="1" customWidth="1"/>
    <col min="1528" max="1528" width="6" bestFit="1" customWidth="1"/>
    <col min="1529" max="1529" width="4" bestFit="1" customWidth="1"/>
    <col min="1530" max="1530" width="6" bestFit="1" customWidth="1"/>
    <col min="1531" max="1532" width="5" bestFit="1" customWidth="1"/>
    <col min="1533" max="1533" width="7" bestFit="1" customWidth="1"/>
    <col min="1534" max="1534" width="6" bestFit="1" customWidth="1"/>
    <col min="1535" max="1535" width="5" bestFit="1" customWidth="1"/>
    <col min="1536" max="1536" width="8" bestFit="1" customWidth="1"/>
    <col min="1537" max="1537" width="7" bestFit="1" customWidth="1"/>
    <col min="1538" max="1538" width="6" bestFit="1" customWidth="1"/>
    <col min="1539" max="1539" width="7" bestFit="1" customWidth="1"/>
    <col min="1540" max="1541" width="6" bestFit="1" customWidth="1"/>
    <col min="1542" max="1543" width="5" bestFit="1" customWidth="1"/>
    <col min="1544" max="1544" width="6" bestFit="1" customWidth="1"/>
    <col min="1545" max="1545" width="5" bestFit="1" customWidth="1"/>
    <col min="1546" max="1546" width="7" bestFit="1" customWidth="1"/>
    <col min="1547" max="1547" width="5" bestFit="1" customWidth="1"/>
    <col min="1548" max="1548" width="6" bestFit="1" customWidth="1"/>
    <col min="1549" max="1550" width="5" bestFit="1" customWidth="1"/>
    <col min="1551" max="1551" width="4" bestFit="1" customWidth="1"/>
    <col min="1552" max="1552" width="6" bestFit="1" customWidth="1"/>
    <col min="1553" max="1553" width="7" bestFit="1" customWidth="1"/>
    <col min="1554" max="1554" width="6" bestFit="1" customWidth="1"/>
    <col min="1555" max="1555" width="5" bestFit="1" customWidth="1"/>
    <col min="1556" max="1556" width="4" bestFit="1" customWidth="1"/>
    <col min="1557" max="1557" width="6" bestFit="1" customWidth="1"/>
    <col min="1558" max="1558" width="7" bestFit="1" customWidth="1"/>
    <col min="1559" max="1559" width="5" bestFit="1" customWidth="1"/>
    <col min="1560" max="1560" width="7" bestFit="1" customWidth="1"/>
    <col min="1561" max="1561" width="4" bestFit="1" customWidth="1"/>
    <col min="1562" max="1562" width="5" bestFit="1" customWidth="1"/>
    <col min="1563" max="1563" width="6" bestFit="1" customWidth="1"/>
    <col min="1564" max="1564" width="5" bestFit="1" customWidth="1"/>
    <col min="1565" max="1565" width="6" bestFit="1" customWidth="1"/>
    <col min="1566" max="1566" width="5" bestFit="1" customWidth="1"/>
    <col min="1567" max="1567" width="6" bestFit="1" customWidth="1"/>
    <col min="1568" max="1569" width="7" bestFit="1" customWidth="1"/>
    <col min="1570" max="1572" width="5" bestFit="1" customWidth="1"/>
    <col min="1573" max="1573" width="6" bestFit="1" customWidth="1"/>
    <col min="1574" max="1574" width="5" bestFit="1" customWidth="1"/>
    <col min="1575" max="1575" width="4" bestFit="1" customWidth="1"/>
    <col min="1576" max="1579" width="5" bestFit="1" customWidth="1"/>
    <col min="1580" max="1580" width="4" bestFit="1" customWidth="1"/>
    <col min="1581" max="1581" width="6" bestFit="1" customWidth="1"/>
    <col min="1582" max="1582" width="5" bestFit="1" customWidth="1"/>
    <col min="1583" max="1583" width="6" bestFit="1" customWidth="1"/>
    <col min="1584" max="1584" width="7" bestFit="1" customWidth="1"/>
    <col min="1585" max="1585" width="5" bestFit="1" customWidth="1"/>
    <col min="1586" max="1588" width="6" bestFit="1" customWidth="1"/>
    <col min="1589" max="1590" width="5" bestFit="1" customWidth="1"/>
    <col min="1591" max="1591" width="6" bestFit="1" customWidth="1"/>
    <col min="1592" max="1592" width="5" bestFit="1" customWidth="1"/>
    <col min="1593" max="1593" width="7" bestFit="1" customWidth="1"/>
    <col min="1594" max="1594" width="8" bestFit="1" customWidth="1"/>
    <col min="1595" max="1595" width="6" bestFit="1" customWidth="1"/>
    <col min="1596" max="1596" width="5" bestFit="1" customWidth="1"/>
    <col min="1597" max="1597" width="6" bestFit="1" customWidth="1"/>
    <col min="1598" max="1599" width="7" bestFit="1" customWidth="1"/>
    <col min="1600" max="1600" width="5" bestFit="1" customWidth="1"/>
    <col min="1601" max="1602" width="7" bestFit="1" customWidth="1"/>
    <col min="1603" max="1603" width="6" bestFit="1" customWidth="1"/>
    <col min="1604" max="1604" width="7" bestFit="1" customWidth="1"/>
    <col min="1605" max="1606" width="6" bestFit="1" customWidth="1"/>
    <col min="1607" max="1608" width="5" bestFit="1" customWidth="1"/>
    <col min="1609" max="1609" width="6" bestFit="1" customWidth="1"/>
    <col min="1610" max="1611" width="7" bestFit="1" customWidth="1"/>
    <col min="1612" max="1613" width="6" bestFit="1" customWidth="1"/>
    <col min="1614" max="1615" width="7" bestFit="1" customWidth="1"/>
    <col min="1616" max="1617" width="5" bestFit="1" customWidth="1"/>
    <col min="1618" max="1620" width="6" bestFit="1" customWidth="1"/>
    <col min="1621" max="1621" width="5" bestFit="1" customWidth="1"/>
    <col min="1622" max="1622" width="6" bestFit="1" customWidth="1"/>
    <col min="1623" max="1623" width="5" bestFit="1" customWidth="1"/>
    <col min="1624" max="1625" width="6" bestFit="1" customWidth="1"/>
    <col min="1626" max="1626" width="5" bestFit="1" customWidth="1"/>
    <col min="1627" max="1627" width="6" bestFit="1" customWidth="1"/>
    <col min="1628" max="1629" width="5" bestFit="1" customWidth="1"/>
    <col min="1630" max="1630" width="6" bestFit="1" customWidth="1"/>
    <col min="1631" max="1632" width="5" bestFit="1" customWidth="1"/>
    <col min="1633" max="1633" width="7" bestFit="1" customWidth="1"/>
    <col min="1634" max="1634" width="5" bestFit="1" customWidth="1"/>
    <col min="1635" max="1635" width="4" bestFit="1" customWidth="1"/>
    <col min="1636" max="1637" width="7" bestFit="1" customWidth="1"/>
    <col min="1638" max="1638" width="5" bestFit="1" customWidth="1"/>
    <col min="1639" max="1640" width="6" bestFit="1" customWidth="1"/>
    <col min="1641" max="1641" width="5" bestFit="1" customWidth="1"/>
    <col min="1642" max="1642" width="7" bestFit="1" customWidth="1"/>
    <col min="1643" max="1643" width="6" bestFit="1" customWidth="1"/>
    <col min="1644" max="1644" width="5" bestFit="1" customWidth="1"/>
    <col min="1645" max="1645" width="4" bestFit="1" customWidth="1"/>
    <col min="1646" max="1646" width="7" bestFit="1" customWidth="1"/>
    <col min="1647" max="1647" width="5" bestFit="1" customWidth="1"/>
    <col min="1648" max="1648" width="6" bestFit="1" customWidth="1"/>
    <col min="1649" max="1649" width="4" bestFit="1" customWidth="1"/>
    <col min="1650" max="1650" width="7" bestFit="1" customWidth="1"/>
    <col min="1651" max="1652" width="5" bestFit="1" customWidth="1"/>
    <col min="1653" max="1653" width="7" bestFit="1" customWidth="1"/>
    <col min="1654" max="1654" width="6" bestFit="1" customWidth="1"/>
    <col min="1655" max="1656" width="7" bestFit="1" customWidth="1"/>
    <col min="1657" max="1657" width="4" bestFit="1" customWidth="1"/>
    <col min="1658" max="1658" width="5" bestFit="1" customWidth="1"/>
    <col min="1659" max="1659" width="6" bestFit="1" customWidth="1"/>
    <col min="1660" max="1660" width="4" bestFit="1" customWidth="1"/>
    <col min="1661" max="1661" width="7" bestFit="1" customWidth="1"/>
    <col min="1662" max="1662" width="6" bestFit="1" customWidth="1"/>
    <col min="1663" max="1663" width="5" bestFit="1" customWidth="1"/>
    <col min="1664" max="1664" width="6" bestFit="1" customWidth="1"/>
    <col min="1665" max="1666" width="7" bestFit="1" customWidth="1"/>
    <col min="1667" max="1668" width="8" bestFit="1" customWidth="1"/>
    <col min="1669" max="1669" width="6" bestFit="1" customWidth="1"/>
    <col min="1670" max="1671" width="7" bestFit="1" customWidth="1"/>
    <col min="1672" max="1672" width="6" bestFit="1" customWidth="1"/>
    <col min="1673" max="1673" width="5" bestFit="1" customWidth="1"/>
    <col min="1674" max="1675" width="6" bestFit="1" customWidth="1"/>
    <col min="1676" max="1676" width="7" bestFit="1" customWidth="1"/>
    <col min="1677" max="1680" width="6" bestFit="1" customWidth="1"/>
    <col min="1681" max="1681" width="7" bestFit="1" customWidth="1"/>
    <col min="1682" max="1682" width="6" bestFit="1" customWidth="1"/>
    <col min="1683" max="1683" width="5" bestFit="1" customWidth="1"/>
    <col min="1684" max="1686" width="6" bestFit="1" customWidth="1"/>
    <col min="1687" max="1687" width="7" bestFit="1" customWidth="1"/>
    <col min="1688" max="1690" width="6" bestFit="1" customWidth="1"/>
    <col min="1691" max="1691" width="7" bestFit="1" customWidth="1"/>
    <col min="1692" max="1693" width="6" bestFit="1" customWidth="1"/>
    <col min="1694" max="1695" width="7" bestFit="1" customWidth="1"/>
    <col min="1696" max="1696" width="6" bestFit="1" customWidth="1"/>
    <col min="1697" max="1698" width="7" bestFit="1" customWidth="1"/>
    <col min="1699" max="1707" width="6" bestFit="1" customWidth="1"/>
    <col min="1708" max="1708" width="7" bestFit="1" customWidth="1"/>
    <col min="1709" max="1711" width="6" bestFit="1" customWidth="1"/>
    <col min="1712" max="1713" width="7" bestFit="1" customWidth="1"/>
    <col min="1714" max="1720" width="6" bestFit="1" customWidth="1"/>
    <col min="1721" max="1721" width="7" bestFit="1" customWidth="1"/>
    <col min="1722" max="1722" width="5" bestFit="1" customWidth="1"/>
    <col min="1723" max="1723" width="6" bestFit="1" customWidth="1"/>
    <col min="1724" max="1724" width="7" bestFit="1" customWidth="1"/>
    <col min="1725" max="1725" width="4" bestFit="1" customWidth="1"/>
    <col min="1726" max="1735" width="6" bestFit="1" customWidth="1"/>
    <col min="1736" max="1736" width="7" bestFit="1" customWidth="1"/>
    <col min="1737" max="1737" width="5" bestFit="1" customWidth="1"/>
    <col min="1738" max="1739" width="6" bestFit="1" customWidth="1"/>
    <col min="1740" max="1740" width="5" bestFit="1" customWidth="1"/>
    <col min="1741" max="1744" width="6" bestFit="1" customWidth="1"/>
    <col min="1745" max="1745" width="4" bestFit="1" customWidth="1"/>
    <col min="1746" max="1748" width="6" bestFit="1" customWidth="1"/>
    <col min="1749" max="1749" width="7" bestFit="1" customWidth="1"/>
    <col min="1750" max="1755" width="6" bestFit="1" customWidth="1"/>
    <col min="1756" max="1756" width="7" bestFit="1" customWidth="1"/>
    <col min="1757" max="1757" width="6" bestFit="1" customWidth="1"/>
    <col min="1758" max="1760" width="7" bestFit="1" customWidth="1"/>
    <col min="1761" max="1761" width="6" bestFit="1" customWidth="1"/>
    <col min="1762" max="1762" width="7" bestFit="1" customWidth="1"/>
    <col min="1763" max="1767" width="6" bestFit="1" customWidth="1"/>
    <col min="1768" max="1768" width="7" bestFit="1" customWidth="1"/>
    <col min="1769" max="1769" width="4" bestFit="1" customWidth="1"/>
    <col min="1770" max="1771" width="6" bestFit="1" customWidth="1"/>
    <col min="1772" max="1772" width="8" bestFit="1" customWidth="1"/>
    <col min="1773" max="1774" width="6" bestFit="1" customWidth="1"/>
    <col min="1775" max="1776" width="7" bestFit="1" customWidth="1"/>
    <col min="1777" max="1777" width="6" bestFit="1" customWidth="1"/>
    <col min="1778" max="1778" width="8" bestFit="1" customWidth="1"/>
    <col min="1779" max="1779" width="6" bestFit="1" customWidth="1"/>
    <col min="1780" max="1780" width="5" bestFit="1" customWidth="1"/>
    <col min="1781" max="1781" width="6" bestFit="1" customWidth="1"/>
    <col min="1782" max="1782" width="7" bestFit="1" customWidth="1"/>
    <col min="1783" max="1783" width="6" bestFit="1" customWidth="1"/>
    <col min="1784" max="1784" width="8" bestFit="1" customWidth="1"/>
    <col min="1785" max="1785" width="6" bestFit="1" customWidth="1"/>
    <col min="1786" max="1786" width="4" bestFit="1" customWidth="1"/>
    <col min="1787" max="1790" width="6" bestFit="1" customWidth="1"/>
    <col min="1791" max="1791" width="5" bestFit="1" customWidth="1"/>
    <col min="1792" max="1792" width="7" bestFit="1" customWidth="1"/>
    <col min="1793" max="1795" width="6" bestFit="1" customWidth="1"/>
    <col min="1796" max="1796" width="7" bestFit="1" customWidth="1"/>
    <col min="1797" max="1798" width="6" bestFit="1" customWidth="1"/>
    <col min="1799" max="1799" width="7" bestFit="1" customWidth="1"/>
    <col min="1800" max="1800" width="6" bestFit="1" customWidth="1"/>
    <col min="1801" max="1801" width="5" bestFit="1" customWidth="1"/>
    <col min="1802" max="1802" width="6" bestFit="1" customWidth="1"/>
    <col min="1803" max="1803" width="7" bestFit="1" customWidth="1"/>
    <col min="1804" max="1804" width="6" bestFit="1" customWidth="1"/>
    <col min="1805" max="1805" width="5" bestFit="1" customWidth="1"/>
    <col min="1806" max="1810" width="6" bestFit="1" customWidth="1"/>
    <col min="1811" max="1811" width="7" bestFit="1" customWidth="1"/>
    <col min="1812" max="1813" width="6" bestFit="1" customWidth="1"/>
    <col min="1814" max="1814" width="7" bestFit="1" customWidth="1"/>
    <col min="1815" max="1815" width="6" bestFit="1" customWidth="1"/>
    <col min="1816" max="1816" width="7" bestFit="1" customWidth="1"/>
    <col min="1817" max="1818" width="6" bestFit="1" customWidth="1"/>
    <col min="1819" max="1819" width="5" bestFit="1" customWidth="1"/>
    <col min="1820" max="1826" width="6" bestFit="1" customWidth="1"/>
    <col min="1827" max="1827" width="4" bestFit="1" customWidth="1"/>
    <col min="1828" max="1828" width="8" bestFit="1" customWidth="1"/>
    <col min="1829" max="1830" width="7" bestFit="1" customWidth="1"/>
    <col min="1831" max="1838" width="6" bestFit="1" customWidth="1"/>
    <col min="1839" max="1839" width="7" bestFit="1" customWidth="1"/>
    <col min="1840" max="1841" width="6" bestFit="1" customWidth="1"/>
    <col min="1842" max="1842" width="7" bestFit="1" customWidth="1"/>
    <col min="1843" max="1846" width="6" bestFit="1" customWidth="1"/>
    <col min="1847" max="1847" width="7" bestFit="1" customWidth="1"/>
    <col min="1848" max="1848" width="5" bestFit="1" customWidth="1"/>
    <col min="1849" max="1852" width="7" bestFit="1" customWidth="1"/>
    <col min="1853" max="1856" width="6" bestFit="1" customWidth="1"/>
    <col min="1857" max="1857" width="7" bestFit="1" customWidth="1"/>
    <col min="1858" max="1858" width="6" bestFit="1" customWidth="1"/>
    <col min="1859" max="1859" width="5" bestFit="1" customWidth="1"/>
    <col min="1860" max="1860" width="7" bestFit="1" customWidth="1"/>
    <col min="1861" max="1861" width="6" bestFit="1" customWidth="1"/>
    <col min="1862" max="1862" width="5" bestFit="1" customWidth="1"/>
    <col min="1863" max="1865" width="6" bestFit="1" customWidth="1"/>
    <col min="1866" max="1866" width="4" bestFit="1" customWidth="1"/>
    <col min="1867" max="1870" width="6" bestFit="1" customWidth="1"/>
    <col min="1871" max="1871" width="7" bestFit="1" customWidth="1"/>
    <col min="1872" max="1880" width="6" bestFit="1" customWidth="1"/>
    <col min="1881" max="1882" width="7" bestFit="1" customWidth="1"/>
    <col min="1883" max="1883" width="5" bestFit="1" customWidth="1"/>
    <col min="1884" max="1888" width="6" bestFit="1" customWidth="1"/>
    <col min="1889" max="1889" width="8" bestFit="1" customWidth="1"/>
    <col min="1890" max="1891" width="6" bestFit="1" customWidth="1"/>
    <col min="1892" max="1892" width="5" bestFit="1" customWidth="1"/>
    <col min="1893" max="1895" width="6" bestFit="1" customWidth="1"/>
    <col min="1896" max="1896" width="5" bestFit="1" customWidth="1"/>
    <col min="1897" max="1897" width="6" bestFit="1" customWidth="1"/>
    <col min="1898" max="1898" width="7" bestFit="1" customWidth="1"/>
    <col min="1899" max="1899" width="5" bestFit="1" customWidth="1"/>
    <col min="1900" max="1902" width="6" bestFit="1" customWidth="1"/>
    <col min="1903" max="1903" width="8" bestFit="1" customWidth="1"/>
    <col min="1904" max="1904" width="6" bestFit="1" customWidth="1"/>
    <col min="1905" max="1905" width="5" bestFit="1" customWidth="1"/>
    <col min="1906" max="1907" width="6" bestFit="1" customWidth="1"/>
    <col min="1908" max="1908" width="8" bestFit="1" customWidth="1"/>
    <col min="1909" max="1913" width="6" bestFit="1" customWidth="1"/>
    <col min="1914" max="1914" width="7" bestFit="1" customWidth="1"/>
    <col min="1915" max="1915" width="6" bestFit="1" customWidth="1"/>
    <col min="1916" max="1916" width="7" bestFit="1" customWidth="1"/>
    <col min="1917" max="1917" width="6" bestFit="1" customWidth="1"/>
    <col min="1918" max="1918" width="7" bestFit="1" customWidth="1"/>
    <col min="1919" max="1920" width="6" bestFit="1" customWidth="1"/>
    <col min="1921" max="1921" width="5" bestFit="1" customWidth="1"/>
    <col min="1922" max="1922" width="6" bestFit="1" customWidth="1"/>
    <col min="1923" max="1924" width="7" bestFit="1" customWidth="1"/>
    <col min="1925" max="1933" width="6" bestFit="1" customWidth="1"/>
    <col min="1934" max="1935" width="5" bestFit="1" customWidth="1"/>
    <col min="1936" max="1939" width="6" bestFit="1" customWidth="1"/>
    <col min="1940" max="1940" width="7" bestFit="1" customWidth="1"/>
    <col min="1941" max="1942" width="6" bestFit="1" customWidth="1"/>
    <col min="1943" max="1943" width="7" bestFit="1" customWidth="1"/>
    <col min="1944" max="1946" width="6" bestFit="1" customWidth="1"/>
    <col min="1947" max="1947" width="7" bestFit="1" customWidth="1"/>
    <col min="1948" max="1948" width="5" bestFit="1" customWidth="1"/>
    <col min="1949" max="1950" width="6" bestFit="1" customWidth="1"/>
    <col min="1951" max="1951" width="7" bestFit="1" customWidth="1"/>
    <col min="1952" max="1953" width="6" bestFit="1" customWidth="1"/>
    <col min="1954" max="1954" width="8" bestFit="1" customWidth="1"/>
    <col min="1955" max="1958" width="6" bestFit="1" customWidth="1"/>
    <col min="1959" max="1959" width="7" bestFit="1" customWidth="1"/>
    <col min="1960" max="1962" width="6" bestFit="1" customWidth="1"/>
    <col min="1963" max="1963" width="5" bestFit="1" customWidth="1"/>
    <col min="1964" max="1970" width="6" bestFit="1" customWidth="1"/>
    <col min="1971" max="1971" width="5" bestFit="1" customWidth="1"/>
    <col min="1972" max="1973" width="6" bestFit="1" customWidth="1"/>
    <col min="1974" max="1975" width="7" bestFit="1" customWidth="1"/>
    <col min="1976" max="1976" width="6" bestFit="1" customWidth="1"/>
    <col min="1977" max="1977" width="8" bestFit="1" customWidth="1"/>
    <col min="1978" max="1978" width="4" bestFit="1" customWidth="1"/>
    <col min="1979" max="1979" width="6" bestFit="1" customWidth="1"/>
    <col min="1980" max="1980" width="7" bestFit="1" customWidth="1"/>
    <col min="1981" max="1986" width="6" bestFit="1" customWidth="1"/>
    <col min="1987" max="1987" width="5" bestFit="1" customWidth="1"/>
    <col min="1988" max="1988" width="6" bestFit="1" customWidth="1"/>
    <col min="1989" max="1989" width="7" bestFit="1" customWidth="1"/>
    <col min="1990" max="1991" width="6" bestFit="1" customWidth="1"/>
    <col min="1992" max="1992" width="5" bestFit="1" customWidth="1"/>
    <col min="1993" max="2002" width="6" bestFit="1" customWidth="1"/>
    <col min="2003" max="2003" width="4" bestFit="1" customWidth="1"/>
    <col min="2004" max="2004" width="6" bestFit="1" customWidth="1"/>
    <col min="2005" max="2005" width="7" bestFit="1" customWidth="1"/>
    <col min="2006" max="2010" width="6" bestFit="1" customWidth="1"/>
    <col min="2011" max="2011" width="8" bestFit="1" customWidth="1"/>
    <col min="2012" max="2012" width="4" bestFit="1" customWidth="1"/>
    <col min="2013" max="2013" width="6" bestFit="1" customWidth="1"/>
    <col min="2014" max="2014" width="5" bestFit="1" customWidth="1"/>
    <col min="2015" max="2015" width="7" bestFit="1" customWidth="1"/>
    <col min="2016" max="2017" width="6" bestFit="1" customWidth="1"/>
    <col min="2018" max="2018" width="7" bestFit="1" customWidth="1"/>
    <col min="2019" max="2021" width="6" bestFit="1" customWidth="1"/>
    <col min="2022" max="2022" width="7" bestFit="1" customWidth="1"/>
    <col min="2023" max="2026" width="6" bestFit="1" customWidth="1"/>
    <col min="2027" max="2027" width="8" bestFit="1" customWidth="1"/>
    <col min="2028" max="2028" width="7" bestFit="1" customWidth="1"/>
    <col min="2029" max="2030" width="6" bestFit="1" customWidth="1"/>
    <col min="2031" max="2031" width="4" bestFit="1" customWidth="1"/>
    <col min="2032" max="2033" width="7" bestFit="1" customWidth="1"/>
    <col min="2034" max="2034" width="6" bestFit="1" customWidth="1"/>
    <col min="2035" max="2035" width="7" bestFit="1" customWidth="1"/>
    <col min="2036" max="2041" width="6" bestFit="1" customWidth="1"/>
    <col min="2042" max="2042" width="7" bestFit="1" customWidth="1"/>
    <col min="2043" max="2043" width="4" bestFit="1" customWidth="1"/>
    <col min="2044" max="2044" width="6" bestFit="1" customWidth="1"/>
    <col min="2045" max="2045" width="7" bestFit="1" customWidth="1"/>
    <col min="2046" max="2052" width="6" bestFit="1" customWidth="1"/>
    <col min="2053" max="2053" width="5" bestFit="1" customWidth="1"/>
    <col min="2054" max="2057" width="6" bestFit="1" customWidth="1"/>
    <col min="2058" max="2059" width="7" bestFit="1" customWidth="1"/>
    <col min="2060" max="2060" width="6" bestFit="1" customWidth="1"/>
    <col min="2061" max="2062" width="7" bestFit="1" customWidth="1"/>
    <col min="2063" max="2065" width="6" bestFit="1" customWidth="1"/>
    <col min="2066" max="2066" width="5" bestFit="1" customWidth="1"/>
    <col min="2067" max="2069" width="6" bestFit="1" customWidth="1"/>
    <col min="2070" max="2070" width="7" bestFit="1" customWidth="1"/>
    <col min="2071" max="2071" width="5" bestFit="1" customWidth="1"/>
    <col min="2072" max="2072" width="7" bestFit="1" customWidth="1"/>
    <col min="2073" max="2073" width="5" bestFit="1" customWidth="1"/>
    <col min="2074" max="2076" width="6" bestFit="1" customWidth="1"/>
    <col min="2077" max="2077" width="7" bestFit="1" customWidth="1"/>
    <col min="2078" max="2078" width="5" bestFit="1" customWidth="1"/>
    <col min="2079" max="2079" width="6" bestFit="1" customWidth="1"/>
    <col min="2080" max="2080" width="7" bestFit="1" customWidth="1"/>
    <col min="2081" max="2081" width="8" bestFit="1" customWidth="1"/>
    <col min="2082" max="2082" width="7" bestFit="1" customWidth="1"/>
    <col min="2083" max="2088" width="6" bestFit="1" customWidth="1"/>
    <col min="2089" max="2089" width="5" bestFit="1" customWidth="1"/>
    <col min="2090" max="2094" width="6" bestFit="1" customWidth="1"/>
    <col min="2095" max="2095" width="7" bestFit="1" customWidth="1"/>
    <col min="2096" max="2096" width="6" bestFit="1" customWidth="1"/>
    <col min="2097" max="2097" width="7" bestFit="1" customWidth="1"/>
    <col min="2098" max="2099" width="6" bestFit="1" customWidth="1"/>
    <col min="2100" max="2100" width="8" bestFit="1" customWidth="1"/>
    <col min="2101" max="2101" width="5" bestFit="1" customWidth="1"/>
    <col min="2102" max="2103" width="7" bestFit="1" customWidth="1"/>
    <col min="2104" max="2104" width="6" bestFit="1" customWidth="1"/>
    <col min="2105" max="2105" width="5" bestFit="1" customWidth="1"/>
    <col min="2106" max="2107" width="6" bestFit="1" customWidth="1"/>
    <col min="2108" max="2108" width="7" bestFit="1" customWidth="1"/>
    <col min="2109" max="2110" width="6" bestFit="1" customWidth="1"/>
    <col min="2111" max="2111" width="5" bestFit="1" customWidth="1"/>
    <col min="2112" max="2114" width="6" bestFit="1" customWidth="1"/>
    <col min="2115" max="2115" width="5" bestFit="1" customWidth="1"/>
    <col min="2116" max="2118" width="6" bestFit="1" customWidth="1"/>
    <col min="2119" max="2119" width="5" bestFit="1" customWidth="1"/>
    <col min="2120" max="2120" width="7" bestFit="1" customWidth="1"/>
    <col min="2121" max="2121" width="4" bestFit="1" customWidth="1"/>
    <col min="2122" max="2122" width="6" bestFit="1" customWidth="1"/>
    <col min="2123" max="2124" width="7" bestFit="1" customWidth="1"/>
    <col min="2125" max="2125" width="5" bestFit="1" customWidth="1"/>
    <col min="2126" max="2126" width="7" bestFit="1" customWidth="1"/>
    <col min="2127" max="2127" width="4" bestFit="1" customWidth="1"/>
    <col min="2128" max="2130" width="6" bestFit="1" customWidth="1"/>
    <col min="2131" max="2131" width="7" bestFit="1" customWidth="1"/>
    <col min="2132" max="2132" width="6" bestFit="1" customWidth="1"/>
    <col min="2133" max="2135" width="7" bestFit="1" customWidth="1"/>
    <col min="2136" max="2136" width="5" bestFit="1" customWidth="1"/>
    <col min="2137" max="2138" width="6" bestFit="1" customWidth="1"/>
    <col min="2139" max="2139" width="5" bestFit="1" customWidth="1"/>
    <col min="2140" max="2141" width="7" bestFit="1" customWidth="1"/>
    <col min="2142" max="2142" width="6" bestFit="1" customWidth="1"/>
    <col min="2143" max="2144" width="7" bestFit="1" customWidth="1"/>
    <col min="2145" max="2146" width="6" bestFit="1" customWidth="1"/>
    <col min="2147" max="2147" width="5" bestFit="1" customWidth="1"/>
    <col min="2148" max="2148" width="6" bestFit="1" customWidth="1"/>
    <col min="2149" max="2149" width="5" bestFit="1" customWidth="1"/>
    <col min="2150" max="2154" width="6" bestFit="1" customWidth="1"/>
    <col min="2155" max="2155" width="7" bestFit="1" customWidth="1"/>
    <col min="2156" max="2158" width="6" bestFit="1" customWidth="1"/>
    <col min="2159" max="2159" width="8" bestFit="1" customWidth="1"/>
    <col min="2160" max="2160" width="6" bestFit="1" customWidth="1"/>
    <col min="2161" max="2161" width="5" bestFit="1" customWidth="1"/>
    <col min="2162" max="2162" width="7" bestFit="1" customWidth="1"/>
    <col min="2163" max="2165" width="6" bestFit="1" customWidth="1"/>
    <col min="2166" max="2166" width="5" bestFit="1" customWidth="1"/>
    <col min="2167" max="2168" width="6" bestFit="1" customWidth="1"/>
    <col min="2169" max="2170" width="7" bestFit="1" customWidth="1"/>
    <col min="2171" max="2172" width="6" bestFit="1" customWidth="1"/>
    <col min="2173" max="2173" width="7" bestFit="1" customWidth="1"/>
    <col min="2174" max="2176" width="6" bestFit="1" customWidth="1"/>
    <col min="2177" max="2177" width="5" bestFit="1" customWidth="1"/>
    <col min="2178" max="2178" width="6" bestFit="1" customWidth="1"/>
    <col min="2179" max="2179" width="4" bestFit="1" customWidth="1"/>
    <col min="2180" max="2180" width="6" bestFit="1" customWidth="1"/>
    <col min="2181" max="2181" width="5" bestFit="1" customWidth="1"/>
    <col min="2182" max="2182" width="6" bestFit="1" customWidth="1"/>
    <col min="2183" max="2183" width="5" bestFit="1" customWidth="1"/>
    <col min="2184" max="2185" width="7" bestFit="1" customWidth="1"/>
    <col min="2186" max="2186" width="4" bestFit="1" customWidth="1"/>
    <col min="2187" max="2187" width="6" bestFit="1" customWidth="1"/>
    <col min="2188" max="2188" width="5" bestFit="1" customWidth="1"/>
    <col min="2189" max="2189" width="6" bestFit="1" customWidth="1"/>
    <col min="2190" max="2190" width="7" bestFit="1" customWidth="1"/>
    <col min="2191" max="2191" width="6" bestFit="1" customWidth="1"/>
    <col min="2192" max="2192" width="7" bestFit="1" customWidth="1"/>
    <col min="2193" max="2193" width="8" bestFit="1" customWidth="1"/>
    <col min="2194" max="2194" width="7" bestFit="1" customWidth="1"/>
    <col min="2195" max="2197" width="6" bestFit="1" customWidth="1"/>
    <col min="2198" max="2198" width="7" bestFit="1" customWidth="1"/>
    <col min="2199" max="2199" width="6" bestFit="1" customWidth="1"/>
    <col min="2200" max="2200" width="5" bestFit="1" customWidth="1"/>
    <col min="2201" max="2201" width="4" bestFit="1" customWidth="1"/>
    <col min="2202" max="2202" width="7" bestFit="1" customWidth="1"/>
    <col min="2203" max="2203" width="6" bestFit="1" customWidth="1"/>
    <col min="2204" max="2204" width="5" bestFit="1" customWidth="1"/>
    <col min="2205" max="2205" width="7" bestFit="1" customWidth="1"/>
    <col min="2206" max="2206" width="6" bestFit="1" customWidth="1"/>
    <col min="2207" max="2207" width="8" bestFit="1" customWidth="1"/>
    <col min="2208" max="2208" width="7" bestFit="1" customWidth="1"/>
    <col min="2209" max="2210" width="6" bestFit="1" customWidth="1"/>
    <col min="2211" max="2211" width="5" bestFit="1" customWidth="1"/>
    <col min="2212" max="2212" width="6" bestFit="1" customWidth="1"/>
    <col min="2213" max="2213" width="5" bestFit="1" customWidth="1"/>
    <col min="2214" max="2215" width="8" bestFit="1" customWidth="1"/>
    <col min="2216" max="2216" width="7" bestFit="1" customWidth="1"/>
    <col min="2217" max="2218" width="6" bestFit="1" customWidth="1"/>
    <col min="2219" max="2219" width="5" bestFit="1" customWidth="1"/>
    <col min="2220" max="2224" width="6" bestFit="1" customWidth="1"/>
    <col min="2225" max="2226" width="5" bestFit="1" customWidth="1"/>
    <col min="2227" max="2227" width="6" bestFit="1" customWidth="1"/>
    <col min="2228" max="2228" width="4" bestFit="1" customWidth="1"/>
    <col min="2229" max="2229" width="6" bestFit="1" customWidth="1"/>
    <col min="2230" max="2230" width="7" bestFit="1" customWidth="1"/>
    <col min="2231" max="2231" width="5" bestFit="1" customWidth="1"/>
    <col min="2232" max="2232" width="6" bestFit="1" customWidth="1"/>
    <col min="2233" max="2233" width="5" bestFit="1" customWidth="1"/>
    <col min="2234" max="2234" width="7" bestFit="1" customWidth="1"/>
    <col min="2235" max="2236" width="6" bestFit="1" customWidth="1"/>
    <col min="2237" max="2237" width="5" bestFit="1" customWidth="1"/>
    <col min="2238" max="2239" width="6" bestFit="1" customWidth="1"/>
    <col min="2240" max="2240" width="8" bestFit="1" customWidth="1"/>
    <col min="2241" max="2241" width="6" bestFit="1" customWidth="1"/>
    <col min="2242" max="2245" width="7" bestFit="1" customWidth="1"/>
    <col min="2246" max="2247" width="6" bestFit="1" customWidth="1"/>
    <col min="2248" max="2250" width="5" bestFit="1" customWidth="1"/>
    <col min="2251" max="2251" width="8" bestFit="1" customWidth="1"/>
    <col min="2252" max="2252" width="6" bestFit="1" customWidth="1"/>
    <col min="2253" max="2253" width="5" bestFit="1" customWidth="1"/>
    <col min="2254" max="2254" width="6" bestFit="1" customWidth="1"/>
    <col min="2255" max="2255" width="7" bestFit="1" customWidth="1"/>
    <col min="2256" max="2256" width="5" bestFit="1" customWidth="1"/>
    <col min="2257" max="2257" width="7" bestFit="1" customWidth="1"/>
    <col min="2258" max="2260" width="6" bestFit="1" customWidth="1"/>
    <col min="2261" max="2262" width="7" bestFit="1" customWidth="1"/>
    <col min="2263" max="2263" width="6" bestFit="1" customWidth="1"/>
    <col min="2264" max="2267" width="7" bestFit="1" customWidth="1"/>
    <col min="2268" max="2268" width="5" bestFit="1" customWidth="1"/>
    <col min="2269" max="2270" width="7" bestFit="1" customWidth="1"/>
    <col min="2271" max="2271" width="4" bestFit="1" customWidth="1"/>
    <col min="2272" max="2272" width="6" bestFit="1" customWidth="1"/>
    <col min="2273" max="2274" width="7" bestFit="1" customWidth="1"/>
    <col min="2275" max="2275" width="5" bestFit="1" customWidth="1"/>
    <col min="2276" max="2282" width="7" bestFit="1" customWidth="1"/>
    <col min="2283" max="2283" width="5" bestFit="1" customWidth="1"/>
    <col min="2284" max="2286" width="7" bestFit="1" customWidth="1"/>
    <col min="2287" max="2287" width="5" bestFit="1" customWidth="1"/>
    <col min="2288" max="2288" width="7" bestFit="1" customWidth="1"/>
    <col min="2289" max="2291" width="5" bestFit="1" customWidth="1"/>
    <col min="2292" max="2292" width="7" bestFit="1" customWidth="1"/>
    <col min="2293" max="2293" width="4" bestFit="1" customWidth="1"/>
    <col min="2294" max="2296" width="7" bestFit="1" customWidth="1"/>
    <col min="2297" max="2297" width="8" bestFit="1" customWidth="1"/>
    <col min="2298" max="2298" width="6" bestFit="1" customWidth="1"/>
    <col min="2299" max="2300" width="7" bestFit="1" customWidth="1"/>
    <col min="2301" max="2301" width="4" bestFit="1" customWidth="1"/>
    <col min="2302" max="2302" width="7" bestFit="1" customWidth="1"/>
    <col min="2303" max="2303" width="5" bestFit="1" customWidth="1"/>
    <col min="2304" max="2304" width="7" bestFit="1" customWidth="1"/>
    <col min="2305" max="2306" width="5" bestFit="1" customWidth="1"/>
    <col min="2307" max="2307" width="6" bestFit="1" customWidth="1"/>
    <col min="2308" max="2309" width="7" bestFit="1" customWidth="1"/>
    <col min="2310" max="2310" width="6" bestFit="1" customWidth="1"/>
    <col min="2311" max="2311" width="5" bestFit="1" customWidth="1"/>
    <col min="2312" max="2313" width="7" bestFit="1" customWidth="1"/>
    <col min="2314" max="2314" width="5" bestFit="1" customWidth="1"/>
    <col min="2315" max="2316" width="7" bestFit="1" customWidth="1"/>
    <col min="2317" max="2317" width="5" bestFit="1" customWidth="1"/>
    <col min="2318" max="2318" width="4" bestFit="1" customWidth="1"/>
    <col min="2319" max="2319" width="5" bestFit="1" customWidth="1"/>
    <col min="2320" max="2320" width="8" bestFit="1" customWidth="1"/>
    <col min="2321" max="2321" width="6" bestFit="1" customWidth="1"/>
    <col min="2322" max="2322" width="7" bestFit="1" customWidth="1"/>
    <col min="2323" max="2323" width="8" bestFit="1" customWidth="1"/>
    <col min="2324" max="2326" width="7" bestFit="1" customWidth="1"/>
    <col min="2327" max="2327" width="5" bestFit="1" customWidth="1"/>
    <col min="2328" max="2329" width="6" bestFit="1" customWidth="1"/>
    <col min="2330" max="2331" width="7" bestFit="1" customWidth="1"/>
    <col min="2332" max="2332" width="8" bestFit="1" customWidth="1"/>
    <col min="2333" max="2333" width="6" bestFit="1" customWidth="1"/>
    <col min="2334" max="2334" width="8" bestFit="1" customWidth="1"/>
    <col min="2335" max="2335" width="5" bestFit="1" customWidth="1"/>
    <col min="2336" max="2336" width="6" bestFit="1" customWidth="1"/>
    <col min="2337" max="2337" width="8" bestFit="1" customWidth="1"/>
    <col min="2338" max="2338" width="6" bestFit="1" customWidth="1"/>
    <col min="2339" max="2339" width="22.5546875" bestFit="1" customWidth="1"/>
    <col min="2340" max="2345" width="5" bestFit="1" customWidth="1"/>
    <col min="2346" max="2346" width="4.5546875" bestFit="1" customWidth="1"/>
    <col min="2347" max="2350" width="5" bestFit="1" customWidth="1"/>
    <col min="2351" max="2351" width="4.5546875" bestFit="1" customWidth="1"/>
    <col min="2352" max="2359" width="5" bestFit="1" customWidth="1"/>
    <col min="2360" max="2360" width="4.5546875" bestFit="1" customWidth="1"/>
    <col min="2361" max="2365" width="5" bestFit="1" customWidth="1"/>
    <col min="2366" max="2366" width="4.5546875" bestFit="1" customWidth="1"/>
    <col min="2367" max="2371" width="5" bestFit="1" customWidth="1"/>
    <col min="2372" max="2372" width="4.5546875" bestFit="1" customWidth="1"/>
    <col min="2373" max="2379" width="5" bestFit="1" customWidth="1"/>
    <col min="2380" max="2380" width="4.5546875" bestFit="1" customWidth="1"/>
    <col min="2381" max="2394" width="5" bestFit="1" customWidth="1"/>
    <col min="2395" max="2395" width="4.5546875" bestFit="1" customWidth="1"/>
    <col min="2396" max="2402" width="5" bestFit="1" customWidth="1"/>
    <col min="2403" max="2403" width="4.5546875" bestFit="1" customWidth="1"/>
    <col min="2404" max="2418" width="5" bestFit="1" customWidth="1"/>
    <col min="2419" max="2419" width="4.5546875" bestFit="1" customWidth="1"/>
    <col min="2420" max="2425" width="5" bestFit="1" customWidth="1"/>
    <col min="2426" max="2426" width="4.5546875" bestFit="1" customWidth="1"/>
    <col min="2427" max="2432" width="5" bestFit="1" customWidth="1"/>
    <col min="2433" max="2433" width="4.5546875" bestFit="1" customWidth="1"/>
    <col min="2434" max="2440" width="5" bestFit="1" customWidth="1"/>
    <col min="2441" max="2441" width="4.5546875" bestFit="1" customWidth="1"/>
    <col min="2442" max="2450" width="5" bestFit="1" customWidth="1"/>
    <col min="2451" max="2451" width="4.5546875" bestFit="1" customWidth="1"/>
    <col min="2452" max="2455" width="5" bestFit="1" customWidth="1"/>
    <col min="2456" max="2456" width="4.5546875" bestFit="1" customWidth="1"/>
    <col min="2457" max="2463" width="5" bestFit="1" customWidth="1"/>
    <col min="2464" max="2464" width="4.5546875" bestFit="1" customWidth="1"/>
    <col min="2465" max="2470" width="5" bestFit="1" customWidth="1"/>
    <col min="2471" max="2471" width="4.5546875" bestFit="1" customWidth="1"/>
    <col min="2472" max="2476" width="5" bestFit="1" customWidth="1"/>
    <col min="2477" max="2477" width="4.5546875" bestFit="1" customWidth="1"/>
    <col min="2478" max="2488" width="5" bestFit="1" customWidth="1"/>
    <col min="2489" max="2489" width="4.5546875" bestFit="1" customWidth="1"/>
    <col min="2490" max="2492" width="5" bestFit="1" customWidth="1"/>
    <col min="2493" max="2493" width="4.5546875" bestFit="1" customWidth="1"/>
    <col min="2494" max="2497" width="5" bestFit="1" customWidth="1"/>
    <col min="2498" max="2498" width="4.5546875" bestFit="1" customWidth="1"/>
    <col min="2499" max="2506" width="5" bestFit="1" customWidth="1"/>
    <col min="2507" max="2507" width="4.5546875" bestFit="1" customWidth="1"/>
    <col min="2508" max="2514" width="5" bestFit="1" customWidth="1"/>
    <col min="2515" max="2515" width="4.5546875" bestFit="1" customWidth="1"/>
    <col min="2516" max="2520" width="5" bestFit="1" customWidth="1"/>
    <col min="2521" max="2521" width="4.5546875" bestFit="1" customWidth="1"/>
    <col min="2522" max="2527" width="5" bestFit="1" customWidth="1"/>
    <col min="2528" max="2528" width="4.5546875" bestFit="1" customWidth="1"/>
    <col min="2529" max="2534" width="5" bestFit="1" customWidth="1"/>
    <col min="2535" max="2535" width="4.5546875" bestFit="1" customWidth="1"/>
    <col min="2536" max="2539" width="5" bestFit="1" customWidth="1"/>
    <col min="2540" max="2540" width="4.5546875" bestFit="1" customWidth="1"/>
    <col min="2541" max="2559" width="5" bestFit="1" customWidth="1"/>
    <col min="2560" max="2560" width="4.5546875" bestFit="1" customWidth="1"/>
    <col min="2561" max="2567" width="5" bestFit="1" customWidth="1"/>
    <col min="2568" max="2568" width="4.5546875" bestFit="1" customWidth="1"/>
    <col min="2569" max="2583" width="5" bestFit="1" customWidth="1"/>
    <col min="2584" max="2584" width="4.5546875" bestFit="1" customWidth="1"/>
    <col min="2585" max="2587" width="5" bestFit="1" customWidth="1"/>
    <col min="2588" max="2588" width="4.5546875" bestFit="1" customWidth="1"/>
    <col min="2589" max="2593" width="5" bestFit="1" customWidth="1"/>
    <col min="2594" max="2594" width="4.5546875" bestFit="1" customWidth="1"/>
    <col min="2595" max="2603" width="5" bestFit="1" customWidth="1"/>
    <col min="2604" max="2604" width="4.5546875" bestFit="1" customWidth="1"/>
    <col min="2605" max="2613" width="5" bestFit="1" customWidth="1"/>
    <col min="2614" max="2614" width="4.5546875" bestFit="1" customWidth="1"/>
    <col min="2615" max="2622" width="5" bestFit="1" customWidth="1"/>
    <col min="2623" max="2623" width="4.5546875" bestFit="1" customWidth="1"/>
    <col min="2624" max="2639" width="5" bestFit="1" customWidth="1"/>
    <col min="2640" max="2640" width="4.5546875" bestFit="1" customWidth="1"/>
    <col min="2641" max="2645" width="5" bestFit="1" customWidth="1"/>
    <col min="2646" max="2646" width="4.5546875" bestFit="1" customWidth="1"/>
    <col min="2647" max="2650" width="5" bestFit="1" customWidth="1"/>
    <col min="2651" max="2651" width="4.5546875" bestFit="1" customWidth="1"/>
    <col min="2652" max="2653" width="5" bestFit="1" customWidth="1"/>
    <col min="2654" max="2654" width="4.5546875" bestFit="1" customWidth="1"/>
    <col min="2655" max="2660" width="5" bestFit="1" customWidth="1"/>
    <col min="2661" max="2661" width="4.5546875" bestFit="1" customWidth="1"/>
    <col min="2662" max="2662" width="5" bestFit="1" customWidth="1"/>
    <col min="2663" max="2663" width="4.5546875" bestFit="1" customWidth="1"/>
    <col min="2664" max="2668" width="5" bestFit="1" customWidth="1"/>
    <col min="2669" max="2669" width="4.5546875" bestFit="1" customWidth="1"/>
    <col min="2670" max="2676" width="5" bestFit="1" customWidth="1"/>
    <col min="2677" max="2677" width="4.5546875" bestFit="1" customWidth="1"/>
    <col min="2678" max="2685" width="5" bestFit="1" customWidth="1"/>
    <col min="2686" max="2686" width="4.5546875" bestFit="1" customWidth="1"/>
    <col min="2687" max="2696" width="5" bestFit="1" customWidth="1"/>
    <col min="2697" max="2697" width="4.5546875" bestFit="1" customWidth="1"/>
    <col min="2698" max="2706" width="5" bestFit="1" customWidth="1"/>
    <col min="2707" max="2708" width="4.5546875" bestFit="1" customWidth="1"/>
    <col min="2709" max="2713" width="5" bestFit="1" customWidth="1"/>
    <col min="2714" max="2714" width="4.5546875" bestFit="1" customWidth="1"/>
    <col min="2715" max="2718" width="5" bestFit="1" customWidth="1"/>
    <col min="2719" max="2719" width="4.5546875" bestFit="1" customWidth="1"/>
    <col min="2720" max="2723" width="5" bestFit="1" customWidth="1"/>
    <col min="2724" max="2724" width="4.5546875" bestFit="1" customWidth="1"/>
    <col min="2725" max="2728" width="5" bestFit="1" customWidth="1"/>
    <col min="2729" max="2729" width="4.5546875" bestFit="1" customWidth="1"/>
    <col min="2730" max="2730" width="5" bestFit="1" customWidth="1"/>
    <col min="2731" max="2731" width="4.5546875" bestFit="1" customWidth="1"/>
    <col min="2732" max="2733" width="5" bestFit="1" customWidth="1"/>
    <col min="2734" max="2734" width="4.5546875" bestFit="1" customWidth="1"/>
    <col min="2735" max="2742" width="5" bestFit="1" customWidth="1"/>
    <col min="2743" max="2743" width="4.5546875" bestFit="1" customWidth="1"/>
    <col min="2744" max="2747" width="5" bestFit="1" customWidth="1"/>
    <col min="2748" max="2748" width="4.5546875" bestFit="1" customWidth="1"/>
    <col min="2749" max="2765" width="5" bestFit="1" customWidth="1"/>
    <col min="2766" max="2766" width="4.5546875" bestFit="1" customWidth="1"/>
    <col min="2767" max="2769" width="5" bestFit="1" customWidth="1"/>
    <col min="2770" max="2770" width="4.5546875" bestFit="1" customWidth="1"/>
    <col min="2771" max="2778" width="5" bestFit="1" customWidth="1"/>
    <col min="2779" max="2779" width="4.5546875" bestFit="1" customWidth="1"/>
    <col min="2780" max="2789" width="5" bestFit="1" customWidth="1"/>
    <col min="2790" max="2790" width="4.5546875" bestFit="1" customWidth="1"/>
    <col min="2791" max="2802" width="5" bestFit="1" customWidth="1"/>
    <col min="2803" max="2803" width="4.5546875" bestFit="1" customWidth="1"/>
    <col min="2804" max="2812" width="5" bestFit="1" customWidth="1"/>
    <col min="2813" max="2813" width="4.5546875" bestFit="1" customWidth="1"/>
    <col min="2814" max="2816" width="5" bestFit="1" customWidth="1"/>
    <col min="2817" max="2817" width="4.5546875" bestFit="1" customWidth="1"/>
    <col min="2818" max="2821" width="5" bestFit="1" customWidth="1"/>
    <col min="2822" max="2822" width="4.5546875" bestFit="1" customWidth="1"/>
    <col min="2823" max="2824" width="5" bestFit="1" customWidth="1"/>
    <col min="2825" max="2825" width="4.5546875" bestFit="1" customWidth="1"/>
    <col min="2826" max="2827" width="5" bestFit="1" customWidth="1"/>
    <col min="2828" max="2828" width="4.5546875" bestFit="1" customWidth="1"/>
    <col min="2829" max="2834" width="5" bestFit="1" customWidth="1"/>
    <col min="2835" max="2835" width="4.5546875" bestFit="1" customWidth="1"/>
    <col min="2836" max="2840" width="5" bestFit="1" customWidth="1"/>
    <col min="2841" max="2841" width="4.5546875" bestFit="1" customWidth="1"/>
    <col min="2842" max="2846" width="6" bestFit="1" customWidth="1"/>
    <col min="2847" max="2847" width="5" bestFit="1" customWidth="1"/>
    <col min="2848" max="2850" width="6" bestFit="1" customWidth="1"/>
    <col min="2851" max="2851" width="5" bestFit="1" customWidth="1"/>
    <col min="2852" max="2861" width="6" bestFit="1" customWidth="1"/>
    <col min="2862" max="2862" width="5" bestFit="1" customWidth="1"/>
    <col min="2863" max="2873" width="6" bestFit="1" customWidth="1"/>
    <col min="2874" max="2874" width="5" bestFit="1" customWidth="1"/>
    <col min="2875" max="2885" width="6" bestFit="1" customWidth="1"/>
    <col min="2886" max="2886" width="5" bestFit="1" customWidth="1"/>
    <col min="2887" max="2889" width="6" bestFit="1" customWidth="1"/>
    <col min="2890" max="2890" width="5" bestFit="1" customWidth="1"/>
    <col min="2891" max="2892" width="6" bestFit="1" customWidth="1"/>
    <col min="2893" max="2893" width="4.5546875" bestFit="1" customWidth="1"/>
    <col min="2894" max="2899" width="6" bestFit="1" customWidth="1"/>
    <col min="2900" max="2900" width="5" bestFit="1" customWidth="1"/>
    <col min="2901" max="2904" width="6" bestFit="1" customWidth="1"/>
    <col min="2905" max="2905" width="5" bestFit="1" customWidth="1"/>
    <col min="2906" max="2907" width="6" bestFit="1" customWidth="1"/>
    <col min="2908" max="2909" width="5" bestFit="1" customWidth="1"/>
    <col min="2910" max="2912" width="6" bestFit="1" customWidth="1"/>
    <col min="2913" max="2913" width="4.5546875" bestFit="1" customWidth="1"/>
    <col min="2914" max="2922" width="6" bestFit="1" customWidth="1"/>
    <col min="2923" max="2923" width="5" bestFit="1" customWidth="1"/>
    <col min="2924" max="2926" width="6" bestFit="1" customWidth="1"/>
    <col min="2927" max="2927" width="5" bestFit="1" customWidth="1"/>
    <col min="2928" max="2934" width="6" bestFit="1" customWidth="1"/>
    <col min="2935" max="2935" width="5" bestFit="1" customWidth="1"/>
    <col min="2936" max="2936" width="6" bestFit="1" customWidth="1"/>
    <col min="2937" max="2937" width="4.5546875" bestFit="1" customWidth="1"/>
    <col min="2938" max="2947" width="6" bestFit="1" customWidth="1"/>
    <col min="2948" max="2948" width="5" bestFit="1" customWidth="1"/>
    <col min="2949" max="2953" width="6" bestFit="1" customWidth="1"/>
    <col min="2954" max="2954" width="4.5546875" bestFit="1" customWidth="1"/>
    <col min="2955" max="2957" width="6" bestFit="1" customWidth="1"/>
    <col min="2958" max="2959" width="5" bestFit="1" customWidth="1"/>
    <col min="2960" max="2968" width="6" bestFit="1" customWidth="1"/>
    <col min="2969" max="2969" width="5" bestFit="1" customWidth="1"/>
    <col min="2970" max="2972" width="6" bestFit="1" customWidth="1"/>
    <col min="2973" max="2973" width="4.5546875" bestFit="1" customWidth="1"/>
    <col min="2974" max="2976" width="6" bestFit="1" customWidth="1"/>
    <col min="2977" max="2977" width="5" bestFit="1" customWidth="1"/>
    <col min="2978" max="2979" width="6" bestFit="1" customWidth="1"/>
    <col min="2980" max="2980" width="5" bestFit="1" customWidth="1"/>
    <col min="2981" max="2983" width="6" bestFit="1" customWidth="1"/>
    <col min="2984" max="2984" width="5" bestFit="1" customWidth="1"/>
    <col min="2985" max="2986" width="6" bestFit="1" customWidth="1"/>
    <col min="2987" max="2987" width="5" bestFit="1" customWidth="1"/>
    <col min="2988" max="2993" width="6" bestFit="1" customWidth="1"/>
    <col min="2994" max="2994" width="5" bestFit="1" customWidth="1"/>
    <col min="2995" max="2995" width="4.5546875" bestFit="1" customWidth="1"/>
    <col min="2996" max="2996" width="5" bestFit="1" customWidth="1"/>
    <col min="2997" max="3002" width="6" bestFit="1" customWidth="1"/>
    <col min="3003" max="3003" width="5" bestFit="1" customWidth="1"/>
    <col min="3004" max="3006" width="6" bestFit="1" customWidth="1"/>
    <col min="3007" max="3007" width="5" bestFit="1" customWidth="1"/>
    <col min="3008" max="3015" width="6" bestFit="1" customWidth="1"/>
    <col min="3016" max="3016" width="4.5546875" bestFit="1" customWidth="1"/>
    <col min="3017" max="3026" width="6" bestFit="1" customWidth="1"/>
    <col min="3027" max="3027" width="5" bestFit="1" customWidth="1"/>
    <col min="3028" max="3029" width="6" bestFit="1" customWidth="1"/>
    <col min="3030" max="3030" width="5" bestFit="1" customWidth="1"/>
    <col min="3031" max="3033" width="6" bestFit="1" customWidth="1"/>
    <col min="3034" max="3034" width="4.5546875" bestFit="1" customWidth="1"/>
    <col min="3035" max="3035" width="6" bestFit="1" customWidth="1"/>
    <col min="3036" max="3036" width="5" bestFit="1" customWidth="1"/>
    <col min="3037" max="3038" width="6" bestFit="1" customWidth="1"/>
    <col min="3039" max="3039" width="5" bestFit="1" customWidth="1"/>
    <col min="3040" max="3040" width="6" bestFit="1" customWidth="1"/>
    <col min="3041" max="3041" width="5" bestFit="1" customWidth="1"/>
    <col min="3042" max="3050" width="6" bestFit="1" customWidth="1"/>
    <col min="3051" max="3051" width="4.5546875" bestFit="1" customWidth="1"/>
    <col min="3052" max="3056" width="6" bestFit="1" customWidth="1"/>
    <col min="3057" max="3057" width="5" bestFit="1" customWidth="1"/>
    <col min="3058" max="3059" width="6" bestFit="1" customWidth="1"/>
    <col min="3060" max="3060" width="5" bestFit="1" customWidth="1"/>
    <col min="3061" max="3063" width="6" bestFit="1" customWidth="1"/>
    <col min="3064" max="3064" width="4.5546875" bestFit="1" customWidth="1"/>
    <col min="3065" max="3066" width="6" bestFit="1" customWidth="1"/>
    <col min="3067" max="3067" width="5" bestFit="1" customWidth="1"/>
    <col min="3068" max="3072" width="6" bestFit="1" customWidth="1"/>
    <col min="3073" max="3073" width="5" bestFit="1" customWidth="1"/>
    <col min="3074" max="3081" width="6" bestFit="1" customWidth="1"/>
    <col min="3082" max="3082" width="5" bestFit="1" customWidth="1"/>
    <col min="3083" max="3084" width="6" bestFit="1" customWidth="1"/>
    <col min="3085" max="3085" width="5" bestFit="1" customWidth="1"/>
    <col min="3086" max="3088" width="6" bestFit="1" customWidth="1"/>
    <col min="3089" max="3089" width="5" bestFit="1" customWidth="1"/>
    <col min="3090" max="3095" width="6" bestFit="1" customWidth="1"/>
    <col min="3096" max="3096" width="5" bestFit="1" customWidth="1"/>
    <col min="3097" max="3097" width="6" bestFit="1" customWidth="1"/>
    <col min="3098" max="3098" width="5" bestFit="1" customWidth="1"/>
    <col min="3099" max="3101" width="6" bestFit="1" customWidth="1"/>
    <col min="3102" max="3102" width="4.5546875" bestFit="1" customWidth="1"/>
    <col min="3103" max="3103" width="5" bestFit="1" customWidth="1"/>
    <col min="3104" max="3112" width="6" bestFit="1" customWidth="1"/>
    <col min="3113" max="3113" width="5" bestFit="1" customWidth="1"/>
    <col min="3114" max="3115" width="6" bestFit="1" customWidth="1"/>
    <col min="3116" max="3116" width="4.5546875" bestFit="1" customWidth="1"/>
    <col min="3117" max="3118" width="6" bestFit="1" customWidth="1"/>
    <col min="3119" max="3119" width="5" bestFit="1" customWidth="1"/>
    <col min="3120" max="3121" width="6" bestFit="1" customWidth="1"/>
    <col min="3122" max="3122" width="5" bestFit="1" customWidth="1"/>
    <col min="3123" max="3127" width="6" bestFit="1" customWidth="1"/>
    <col min="3128" max="3128" width="5" bestFit="1" customWidth="1"/>
    <col min="3129" max="3130" width="6" bestFit="1" customWidth="1"/>
    <col min="3131" max="3131" width="5" bestFit="1" customWidth="1"/>
    <col min="3132" max="3138" width="6" bestFit="1" customWidth="1"/>
    <col min="3139" max="3139" width="4.5546875" bestFit="1" customWidth="1"/>
    <col min="3140" max="3144" width="6" bestFit="1" customWidth="1"/>
    <col min="3145" max="3145" width="5" bestFit="1" customWidth="1"/>
    <col min="3146" max="3146" width="4.5546875" bestFit="1" customWidth="1"/>
    <col min="3147" max="3147" width="6" bestFit="1" customWidth="1"/>
    <col min="3148" max="3149" width="5" bestFit="1" customWidth="1"/>
    <col min="3150" max="3154" width="6" bestFit="1" customWidth="1"/>
    <col min="3155" max="3155" width="4.5546875" bestFit="1" customWidth="1"/>
    <col min="3156" max="3159" width="6" bestFit="1" customWidth="1"/>
    <col min="3160" max="3160" width="4.5546875" bestFit="1" customWidth="1"/>
    <col min="3161" max="3164" width="6" bestFit="1" customWidth="1"/>
    <col min="3165" max="3165" width="5" bestFit="1" customWidth="1"/>
    <col min="3166" max="3167" width="6" bestFit="1" customWidth="1"/>
    <col min="3168" max="3168" width="5" bestFit="1" customWidth="1"/>
    <col min="3169" max="3170" width="6" bestFit="1" customWidth="1"/>
    <col min="3171" max="3171" width="4.5546875" bestFit="1" customWidth="1"/>
    <col min="3172" max="3179" width="6" bestFit="1" customWidth="1"/>
    <col min="3180" max="3180" width="4.5546875" bestFit="1" customWidth="1"/>
    <col min="3181" max="3181" width="6" bestFit="1" customWidth="1"/>
    <col min="3182" max="3182" width="5" bestFit="1" customWidth="1"/>
    <col min="3183" max="3198" width="6" bestFit="1" customWidth="1"/>
    <col min="3199" max="3199" width="4.5546875" bestFit="1" customWidth="1"/>
    <col min="3200" max="3201" width="6" bestFit="1" customWidth="1"/>
    <col min="3202" max="3202" width="5" bestFit="1" customWidth="1"/>
    <col min="3203" max="3203" width="6" bestFit="1" customWidth="1"/>
    <col min="3204" max="3204" width="5" bestFit="1" customWidth="1"/>
    <col min="3205" max="3207" width="6" bestFit="1" customWidth="1"/>
    <col min="3208" max="3208" width="5" bestFit="1" customWidth="1"/>
    <col min="3209" max="3210" width="6" bestFit="1" customWidth="1"/>
    <col min="3211" max="3211" width="4.5546875" bestFit="1" customWidth="1"/>
    <col min="3212" max="3220" width="6" bestFit="1" customWidth="1"/>
    <col min="3221" max="3221" width="4.5546875" bestFit="1" customWidth="1"/>
    <col min="3222" max="3222" width="5" bestFit="1" customWidth="1"/>
    <col min="3223" max="3229" width="6" bestFit="1" customWidth="1"/>
    <col min="3230" max="3230" width="5" bestFit="1" customWidth="1"/>
    <col min="3231" max="3233" width="6" bestFit="1" customWidth="1"/>
    <col min="3234" max="3234" width="5" bestFit="1" customWidth="1"/>
    <col min="3235" max="3238" width="6" bestFit="1" customWidth="1"/>
    <col min="3239" max="3239" width="4.5546875" bestFit="1" customWidth="1"/>
    <col min="3240" max="3240" width="6" bestFit="1" customWidth="1"/>
    <col min="3241" max="3241" width="5" bestFit="1" customWidth="1"/>
    <col min="3242" max="3245" width="6" bestFit="1" customWidth="1"/>
    <col min="3246" max="3246" width="5" bestFit="1" customWidth="1"/>
    <col min="3247" max="3249" width="6" bestFit="1" customWidth="1"/>
    <col min="3250" max="3250" width="5" bestFit="1" customWidth="1"/>
    <col min="3251" max="3255" width="6" bestFit="1" customWidth="1"/>
    <col min="3256" max="3256" width="5" bestFit="1" customWidth="1"/>
    <col min="3257" max="3257" width="4.5546875" bestFit="1" customWidth="1"/>
    <col min="3258" max="3266" width="6" bestFit="1" customWidth="1"/>
    <col min="3267" max="3267" width="5" bestFit="1" customWidth="1"/>
    <col min="3268" max="3268" width="6" bestFit="1" customWidth="1"/>
    <col min="3269" max="3269" width="4.5546875" bestFit="1" customWidth="1"/>
    <col min="3270" max="3270" width="6" bestFit="1" customWidth="1"/>
    <col min="3271" max="3271" width="5" bestFit="1" customWidth="1"/>
    <col min="3272" max="3272" width="6" bestFit="1" customWidth="1"/>
    <col min="3273" max="3273" width="5" bestFit="1" customWidth="1"/>
    <col min="3274" max="3278" width="6" bestFit="1" customWidth="1"/>
    <col min="3279" max="3279" width="5" bestFit="1" customWidth="1"/>
    <col min="3280" max="3282" width="6" bestFit="1" customWidth="1"/>
    <col min="3283" max="3283" width="5" bestFit="1" customWidth="1"/>
    <col min="3284" max="3286" width="6" bestFit="1" customWidth="1"/>
    <col min="3287" max="3287" width="5" bestFit="1" customWidth="1"/>
    <col min="3288" max="3288" width="6" bestFit="1" customWidth="1"/>
    <col min="3289" max="3289" width="4.5546875" bestFit="1" customWidth="1"/>
    <col min="3290" max="3292" width="6" bestFit="1" customWidth="1"/>
    <col min="3293" max="3293" width="5" bestFit="1" customWidth="1"/>
    <col min="3294" max="3294" width="6" bestFit="1" customWidth="1"/>
    <col min="3295" max="3295" width="4.5546875" bestFit="1" customWidth="1"/>
    <col min="3296" max="3298" width="6" bestFit="1" customWidth="1"/>
    <col min="3299" max="3299" width="5" bestFit="1" customWidth="1"/>
    <col min="3300" max="3303" width="6" bestFit="1" customWidth="1"/>
    <col min="3304" max="3304" width="5" bestFit="1" customWidth="1"/>
    <col min="3305" max="3306" width="6" bestFit="1" customWidth="1"/>
    <col min="3307" max="3307" width="4.5546875" bestFit="1" customWidth="1"/>
    <col min="3308" max="3314" width="6" bestFit="1" customWidth="1"/>
    <col min="3315" max="3315" width="5" bestFit="1" customWidth="1"/>
    <col min="3316" max="3316" width="6" bestFit="1" customWidth="1"/>
    <col min="3317" max="3317" width="4.5546875" bestFit="1" customWidth="1"/>
    <col min="3318" max="3324" width="6" bestFit="1" customWidth="1"/>
    <col min="3325" max="3325" width="5" bestFit="1" customWidth="1"/>
    <col min="3326" max="3328" width="6" bestFit="1" customWidth="1"/>
    <col min="3329" max="3329" width="4.5546875" bestFit="1" customWidth="1"/>
    <col min="3330" max="3333" width="6" bestFit="1" customWidth="1"/>
    <col min="3334" max="3334" width="4.5546875" bestFit="1" customWidth="1"/>
    <col min="3335" max="3340" width="6" bestFit="1" customWidth="1"/>
    <col min="3341" max="3341" width="5" bestFit="1" customWidth="1"/>
    <col min="3342" max="3342" width="6" bestFit="1" customWidth="1"/>
    <col min="3343" max="3343" width="5" bestFit="1" customWidth="1"/>
    <col min="3344" max="3344" width="6" bestFit="1" customWidth="1"/>
    <col min="3345" max="3345" width="4.5546875" bestFit="1" customWidth="1"/>
    <col min="3346" max="3346" width="6" bestFit="1" customWidth="1"/>
    <col min="3347" max="3347" width="4.5546875" bestFit="1" customWidth="1"/>
    <col min="3348" max="3348" width="6" bestFit="1" customWidth="1"/>
    <col min="3349" max="3349" width="5" bestFit="1" customWidth="1"/>
    <col min="3350" max="3350" width="6" bestFit="1" customWidth="1"/>
    <col min="3351" max="3351" width="4.5546875" bestFit="1" customWidth="1"/>
    <col min="3352" max="3353" width="6" bestFit="1" customWidth="1"/>
    <col min="3354" max="3354" width="4.5546875" bestFit="1" customWidth="1"/>
    <col min="3355" max="3355" width="6" bestFit="1" customWidth="1"/>
    <col min="3356" max="3356" width="5" bestFit="1" customWidth="1"/>
    <col min="3357" max="3357" width="6" bestFit="1" customWidth="1"/>
    <col min="3358" max="3358" width="5" bestFit="1" customWidth="1"/>
    <col min="3359" max="3367" width="6" bestFit="1" customWidth="1"/>
    <col min="3368" max="3368" width="5" bestFit="1" customWidth="1"/>
    <col min="3369" max="3369" width="4.5546875" bestFit="1" customWidth="1"/>
    <col min="3370" max="3371" width="6" bestFit="1" customWidth="1"/>
    <col min="3372" max="3372" width="5" bestFit="1" customWidth="1"/>
    <col min="3373" max="3378" width="6" bestFit="1" customWidth="1"/>
    <col min="3379" max="3379" width="5" bestFit="1" customWidth="1"/>
    <col min="3380" max="3380" width="6" bestFit="1" customWidth="1"/>
    <col min="3381" max="3381" width="4.5546875" bestFit="1" customWidth="1"/>
    <col min="3382" max="3386" width="6" bestFit="1" customWidth="1"/>
    <col min="3387" max="3387" width="5.5546875" bestFit="1" customWidth="1"/>
    <col min="3388" max="3392" width="6" bestFit="1" customWidth="1"/>
    <col min="3393" max="3394" width="5" bestFit="1" customWidth="1"/>
    <col min="3395" max="3395" width="6" bestFit="1" customWidth="1"/>
    <col min="3396" max="3396" width="4.5546875" bestFit="1" customWidth="1"/>
    <col min="3397" max="3398" width="6" bestFit="1" customWidth="1"/>
    <col min="3399" max="3399" width="5" bestFit="1" customWidth="1"/>
    <col min="3400" max="3400" width="6" bestFit="1" customWidth="1"/>
    <col min="3401" max="3401" width="5" bestFit="1" customWidth="1"/>
    <col min="3402" max="3404" width="6" bestFit="1" customWidth="1"/>
    <col min="3405" max="3405" width="5.5546875" bestFit="1" customWidth="1"/>
    <col min="3406" max="3409" width="6" bestFit="1" customWidth="1"/>
    <col min="3410" max="3410" width="5" bestFit="1" customWidth="1"/>
    <col min="3411" max="3411" width="6" bestFit="1" customWidth="1"/>
    <col min="3412" max="3412" width="5" bestFit="1" customWidth="1"/>
    <col min="3413" max="3415" width="6" bestFit="1" customWidth="1"/>
    <col min="3416" max="3416" width="5" bestFit="1" customWidth="1"/>
    <col min="3417" max="3418" width="4.5546875" bestFit="1" customWidth="1"/>
    <col min="3419" max="3420" width="6" bestFit="1" customWidth="1"/>
    <col min="3421" max="3421" width="5" bestFit="1" customWidth="1"/>
    <col min="3422" max="3423" width="6" bestFit="1" customWidth="1"/>
    <col min="3424" max="3424" width="4.5546875" bestFit="1" customWidth="1"/>
    <col min="3425" max="3428" width="6" bestFit="1" customWidth="1"/>
    <col min="3429" max="3430" width="5" bestFit="1" customWidth="1"/>
    <col min="3431" max="3435" width="6" bestFit="1" customWidth="1"/>
    <col min="3436" max="3436" width="5.5546875" bestFit="1" customWidth="1"/>
    <col min="3437" max="3437" width="7" bestFit="1" customWidth="1"/>
    <col min="3438" max="3438" width="6" bestFit="1" customWidth="1"/>
    <col min="3439" max="3439" width="4.5546875" bestFit="1" customWidth="1"/>
    <col min="3440" max="3440" width="6" bestFit="1" customWidth="1"/>
    <col min="3441" max="3441" width="7" bestFit="1" customWidth="1"/>
    <col min="3442" max="3442" width="6" bestFit="1" customWidth="1"/>
    <col min="3443" max="3443" width="4.5546875" bestFit="1" customWidth="1"/>
    <col min="3444" max="3449" width="7" bestFit="1" customWidth="1"/>
    <col min="3450" max="3450" width="6" bestFit="1" customWidth="1"/>
    <col min="3451" max="3451" width="4.5546875" bestFit="1" customWidth="1"/>
    <col min="3452" max="3454" width="7" bestFit="1" customWidth="1"/>
    <col min="3455" max="3455" width="4.5546875" bestFit="1" customWidth="1"/>
    <col min="3456" max="3456" width="7" bestFit="1" customWidth="1"/>
    <col min="3457" max="3457" width="4.5546875" bestFit="1" customWidth="1"/>
    <col min="3458" max="3458" width="5.5546875" bestFit="1" customWidth="1"/>
    <col min="3459" max="3459" width="4.5546875" bestFit="1" customWidth="1"/>
    <col min="3460" max="3460" width="7" bestFit="1" customWidth="1"/>
    <col min="3461" max="3461" width="5.5546875" bestFit="1" customWidth="1"/>
    <col min="3462" max="3465" width="7" bestFit="1" customWidth="1"/>
    <col min="3466" max="3466" width="6" bestFit="1" customWidth="1"/>
    <col min="3467" max="3467" width="7" bestFit="1" customWidth="1"/>
    <col min="3468" max="3468" width="6" bestFit="1" customWidth="1"/>
    <col min="3469" max="3469" width="5.5546875" bestFit="1" customWidth="1"/>
    <col min="3470" max="3470" width="7" bestFit="1" customWidth="1"/>
    <col min="3471" max="3471" width="4.5546875" bestFit="1" customWidth="1"/>
    <col min="3472" max="3472" width="7" bestFit="1" customWidth="1"/>
    <col min="3473" max="3474" width="4.5546875" bestFit="1" customWidth="1"/>
    <col min="3475" max="3475" width="6" bestFit="1" customWidth="1"/>
    <col min="3476" max="3477" width="7" bestFit="1" customWidth="1"/>
    <col min="3478" max="3478" width="6" bestFit="1" customWidth="1"/>
    <col min="3479" max="3479" width="4.5546875" bestFit="1" customWidth="1"/>
    <col min="3480" max="3481" width="7" bestFit="1" customWidth="1"/>
    <col min="3482" max="3482" width="4.5546875" bestFit="1" customWidth="1"/>
    <col min="3483" max="3483" width="7" bestFit="1" customWidth="1"/>
    <col min="3484" max="3484" width="6" bestFit="1" customWidth="1"/>
    <col min="3485" max="3487" width="5.5546875" bestFit="1" customWidth="1"/>
    <col min="3488" max="3488" width="7" bestFit="1" customWidth="1"/>
    <col min="3489" max="3489" width="6" bestFit="1" customWidth="1"/>
    <col min="3490" max="3491" width="7" bestFit="1" customWidth="1"/>
    <col min="3492" max="3493" width="6" bestFit="1" customWidth="1"/>
    <col min="3494" max="3494" width="7" bestFit="1" customWidth="1"/>
    <col min="3495" max="3495" width="5.5546875" bestFit="1" customWidth="1"/>
    <col min="3496" max="3496" width="6" bestFit="1" customWidth="1"/>
    <col min="3497" max="3497" width="4.5546875" bestFit="1" customWidth="1"/>
    <col min="3498" max="3498" width="7" bestFit="1" customWidth="1"/>
    <col min="3499" max="3499" width="6" bestFit="1" customWidth="1"/>
    <col min="3500" max="3500" width="7" bestFit="1" customWidth="1"/>
    <col min="3501" max="3501" width="4.5546875" bestFit="1" customWidth="1"/>
    <col min="3502" max="3502" width="7" bestFit="1" customWidth="1"/>
    <col min="3503" max="3504" width="4.5546875" bestFit="1" customWidth="1"/>
    <col min="3505" max="3505" width="6" bestFit="1" customWidth="1"/>
    <col min="3506" max="3506" width="4.5546875" bestFit="1" customWidth="1"/>
    <col min="3507" max="3507" width="17.21875" bestFit="1" customWidth="1"/>
    <col min="3508" max="3508" width="20.88671875" bestFit="1" customWidth="1"/>
    <col min="3509" max="3509" width="27.109375" bestFit="1" customWidth="1"/>
  </cols>
  <sheetData>
    <row r="3" spans="2:10" x14ac:dyDescent="0.3">
      <c r="B3" s="16"/>
      <c r="C3" s="16"/>
      <c r="D3" s="16"/>
      <c r="E3" s="16"/>
      <c r="F3" s="16"/>
      <c r="G3" s="16"/>
      <c r="H3" s="16"/>
      <c r="I3" s="16"/>
      <c r="J3" s="16"/>
    </row>
    <row r="4" spans="2:10" x14ac:dyDescent="0.3">
      <c r="B4" s="17" t="s">
        <v>1173</v>
      </c>
      <c r="C4" s="16"/>
      <c r="D4" s="16"/>
      <c r="E4" s="16"/>
      <c r="F4" s="16"/>
      <c r="G4" s="16"/>
      <c r="H4" s="16"/>
      <c r="I4" s="16"/>
      <c r="J4" s="16"/>
    </row>
    <row r="7" spans="2:10" x14ac:dyDescent="0.3">
      <c r="B7" s="3" t="s">
        <v>1196</v>
      </c>
      <c r="C7" s="3" t="s">
        <v>1185</v>
      </c>
    </row>
    <row r="8" spans="2:10" x14ac:dyDescent="0.3">
      <c r="B8" s="3" t="s">
        <v>1184</v>
      </c>
      <c r="C8" t="s">
        <v>1192</v>
      </c>
      <c r="D8" t="s">
        <v>1193</v>
      </c>
      <c r="E8" t="s">
        <v>1194</v>
      </c>
      <c r="F8" t="s">
        <v>1195</v>
      </c>
    </row>
    <row r="9" spans="2:10" x14ac:dyDescent="0.3">
      <c r="B9" t="s">
        <v>1188</v>
      </c>
      <c r="C9">
        <v>71155.7</v>
      </c>
      <c r="D9">
        <v>41819.65</v>
      </c>
      <c r="E9">
        <v>58961.74</v>
      </c>
    </row>
    <row r="10" spans="2:10" x14ac:dyDescent="0.3">
      <c r="B10" t="s">
        <v>1189</v>
      </c>
      <c r="C10">
        <v>69810.079999999987</v>
      </c>
      <c r="D10">
        <v>87250.05</v>
      </c>
      <c r="E10">
        <v>124539.39999999998</v>
      </c>
      <c r="F10">
        <v>14920.89</v>
      </c>
    </row>
    <row r="11" spans="2:10" x14ac:dyDescent="0.3">
      <c r="B11" t="s">
        <v>1190</v>
      </c>
      <c r="C11">
        <v>72165.929999999993</v>
      </c>
      <c r="D11">
        <v>325068.00999999989</v>
      </c>
      <c r="E11">
        <v>119716.64999999997</v>
      </c>
      <c r="F11">
        <v>58619.76</v>
      </c>
    </row>
    <row r="12" spans="2:10" x14ac:dyDescent="0.3">
      <c r="B12" t="s">
        <v>1191</v>
      </c>
      <c r="D12">
        <v>141396.74</v>
      </c>
      <c r="F12">
        <v>80368.690000000017</v>
      </c>
    </row>
    <row r="27" spans="2:6" x14ac:dyDescent="0.3">
      <c r="B27" s="3" t="s">
        <v>773</v>
      </c>
      <c r="C27" t="s">
        <v>1142</v>
      </c>
      <c r="D27" t="s">
        <v>1196</v>
      </c>
      <c r="E27" t="s">
        <v>1197</v>
      </c>
      <c r="F27" t="s">
        <v>1198</v>
      </c>
    </row>
    <row r="28" spans="2:6" x14ac:dyDescent="0.3">
      <c r="B28" t="s">
        <v>812</v>
      </c>
      <c r="C28">
        <v>978</v>
      </c>
      <c r="D28">
        <v>32698.379999999997</v>
      </c>
      <c r="E28" s="18">
        <v>0</v>
      </c>
      <c r="F28" s="18">
        <v>0</v>
      </c>
    </row>
    <row r="29" spans="2:6" x14ac:dyDescent="0.3">
      <c r="B29" t="s">
        <v>784</v>
      </c>
      <c r="C29">
        <v>328</v>
      </c>
      <c r="D29">
        <v>3044</v>
      </c>
      <c r="E29" s="18">
        <v>2.1041666666666665</v>
      </c>
      <c r="F29" s="18">
        <v>19.513333333333335</v>
      </c>
    </row>
    <row r="30" spans="2:6" x14ac:dyDescent="0.3">
      <c r="B30" t="s">
        <v>856</v>
      </c>
      <c r="C30">
        <v>1103</v>
      </c>
      <c r="D30">
        <v>17910.63</v>
      </c>
      <c r="E30" s="18">
        <v>0.21902439024390244</v>
      </c>
      <c r="F30" s="18">
        <v>3.5524390243902442</v>
      </c>
    </row>
    <row r="31" spans="2:6" x14ac:dyDescent="0.3">
      <c r="B31" t="s">
        <v>895</v>
      </c>
      <c r="C31">
        <v>1577</v>
      </c>
      <c r="D31">
        <v>46825.48</v>
      </c>
      <c r="E31" s="18">
        <v>1.627647058823529</v>
      </c>
      <c r="F31" s="18">
        <v>48.322549019607848</v>
      </c>
    </row>
    <row r="32" spans="2:6" x14ac:dyDescent="0.3">
      <c r="B32" t="s">
        <v>814</v>
      </c>
      <c r="C32">
        <v>539</v>
      </c>
      <c r="D32">
        <v>29171.88</v>
      </c>
      <c r="E32" s="18">
        <v>0.47629629629629627</v>
      </c>
      <c r="F32" s="18">
        <v>25.723703703703702</v>
      </c>
    </row>
    <row r="33" spans="2:6" x14ac:dyDescent="0.3">
      <c r="B33" t="s">
        <v>780</v>
      </c>
      <c r="C33">
        <v>828</v>
      </c>
      <c r="D33">
        <v>12788.1</v>
      </c>
      <c r="E33" s="18">
        <v>0.55894736842105264</v>
      </c>
      <c r="F33" s="18">
        <v>8.6292105263157879</v>
      </c>
    </row>
    <row r="34" spans="2:6" x14ac:dyDescent="0.3">
      <c r="B34" t="s">
        <v>782</v>
      </c>
      <c r="C34">
        <v>1057</v>
      </c>
      <c r="D34">
        <v>16355.96</v>
      </c>
      <c r="E34" s="18">
        <v>1.4134090909090913</v>
      </c>
      <c r="F34" s="18">
        <v>21.865454545454551</v>
      </c>
    </row>
    <row r="35" spans="2:6" x14ac:dyDescent="0.3">
      <c r="B35" t="s">
        <v>854</v>
      </c>
      <c r="C35">
        <v>793</v>
      </c>
      <c r="D35">
        <v>12294.539999999999</v>
      </c>
      <c r="E35" s="18">
        <v>0.38199999999999995</v>
      </c>
      <c r="F35" s="18">
        <v>5.9393333333333347</v>
      </c>
    </row>
    <row r="36" spans="2:6" x14ac:dyDescent="0.3">
      <c r="B36" t="s">
        <v>786</v>
      </c>
      <c r="C36">
        <v>453</v>
      </c>
      <c r="D36">
        <v>8567.9000000000015</v>
      </c>
      <c r="E36" s="18">
        <v>0.42700000000000005</v>
      </c>
      <c r="F36" s="18">
        <v>8.083499999999999</v>
      </c>
    </row>
    <row r="37" spans="2:6" x14ac:dyDescent="0.3">
      <c r="B37" t="s">
        <v>788</v>
      </c>
      <c r="C37">
        <v>298</v>
      </c>
      <c r="D37">
        <v>5347.21</v>
      </c>
      <c r="E37" s="18">
        <v>0</v>
      </c>
      <c r="F37" s="18">
        <v>0</v>
      </c>
    </row>
    <row r="38" spans="2:6" x14ac:dyDescent="0.3">
      <c r="B38" t="s">
        <v>872</v>
      </c>
      <c r="C38">
        <v>138</v>
      </c>
      <c r="D38">
        <v>1368.7099999999998</v>
      </c>
      <c r="E38" s="18">
        <v>1.5333333333333332</v>
      </c>
      <c r="F38" s="18">
        <v>15.208333333333334</v>
      </c>
    </row>
    <row r="39" spans="2:6" x14ac:dyDescent="0.3">
      <c r="B39" t="s">
        <v>852</v>
      </c>
      <c r="C39">
        <v>623</v>
      </c>
      <c r="D39">
        <v>141396.74</v>
      </c>
      <c r="E39" s="18">
        <v>1.5258333333333332</v>
      </c>
      <c r="F39" s="18">
        <v>346.56083333333328</v>
      </c>
    </row>
    <row r="40" spans="2:6" x14ac:dyDescent="0.3">
      <c r="B40" t="s">
        <v>891</v>
      </c>
      <c r="C40">
        <v>534</v>
      </c>
      <c r="D40">
        <v>5881.68</v>
      </c>
      <c r="E40" s="18">
        <v>0.47666666666666679</v>
      </c>
      <c r="F40" s="18">
        <v>5.27</v>
      </c>
    </row>
    <row r="41" spans="2:6" x14ac:dyDescent="0.3">
      <c r="B41" t="s">
        <v>880</v>
      </c>
      <c r="C41">
        <v>500</v>
      </c>
      <c r="D41">
        <v>3232.9500000000003</v>
      </c>
      <c r="E41" s="18">
        <v>0.45413793103448286</v>
      </c>
      <c r="F41" s="18">
        <v>2.9341379310344835</v>
      </c>
    </row>
    <row r="42" spans="2:6" x14ac:dyDescent="0.3">
      <c r="B42" t="s">
        <v>916</v>
      </c>
      <c r="C42">
        <v>1057</v>
      </c>
      <c r="D42">
        <v>19551.039999999997</v>
      </c>
      <c r="E42" s="18">
        <v>0.96857142857142853</v>
      </c>
      <c r="F42" s="18">
        <v>17.903809523809521</v>
      </c>
    </row>
    <row r="43" spans="2:6" x14ac:dyDescent="0.3">
      <c r="B43" t="s">
        <v>844</v>
      </c>
      <c r="C43">
        <v>755</v>
      </c>
      <c r="D43">
        <v>1648.13</v>
      </c>
      <c r="E43" s="18">
        <v>0.21124999999999997</v>
      </c>
      <c r="F43" s="18">
        <v>0.45937500000000003</v>
      </c>
    </row>
    <row r="44" spans="2:6" x14ac:dyDescent="0.3">
      <c r="B44" t="s">
        <v>808</v>
      </c>
      <c r="C44">
        <v>122</v>
      </c>
      <c r="D44">
        <v>1784.83</v>
      </c>
      <c r="E44" s="18">
        <v>0.52166666666666661</v>
      </c>
      <c r="F44" s="18">
        <v>7.6266666666666678</v>
      </c>
    </row>
    <row r="45" spans="2:6" x14ac:dyDescent="0.3">
      <c r="B45" t="s">
        <v>888</v>
      </c>
      <c r="C45">
        <v>1263</v>
      </c>
      <c r="D45">
        <v>42593.06</v>
      </c>
      <c r="E45" s="18">
        <v>1.2024000000000001</v>
      </c>
      <c r="F45" s="18">
        <v>40.564400000000006</v>
      </c>
    </row>
    <row r="46" spans="2:6" x14ac:dyDescent="0.3">
      <c r="B46" t="s">
        <v>840</v>
      </c>
      <c r="C46">
        <v>1397</v>
      </c>
      <c r="D46">
        <v>14920.89</v>
      </c>
      <c r="E46" s="18">
        <v>0</v>
      </c>
      <c r="F46" s="18">
        <v>0</v>
      </c>
    </row>
    <row r="47" spans="2:6" x14ac:dyDescent="0.3">
      <c r="B47" t="s">
        <v>790</v>
      </c>
      <c r="C47">
        <v>301</v>
      </c>
      <c r="D47">
        <v>7137</v>
      </c>
      <c r="E47" s="18">
        <v>0.20916666666666664</v>
      </c>
      <c r="F47" s="18">
        <v>4.956666666666667</v>
      </c>
    </row>
    <row r="48" spans="2:6" x14ac:dyDescent="0.3">
      <c r="B48" t="s">
        <v>850</v>
      </c>
      <c r="C48">
        <v>125</v>
      </c>
      <c r="D48">
        <v>2688.3999999999996</v>
      </c>
      <c r="E48" s="18">
        <v>1.8950000000000002</v>
      </c>
      <c r="F48" s="18">
        <v>40.733333333333334</v>
      </c>
    </row>
    <row r="49" spans="2:6" x14ac:dyDescent="0.3">
      <c r="B49" t="s">
        <v>826</v>
      </c>
      <c r="C49">
        <v>1125</v>
      </c>
      <c r="D49">
        <v>4504.37</v>
      </c>
      <c r="E49" s="18">
        <v>1.1029411764705881</v>
      </c>
      <c r="F49" s="18">
        <v>4.4168627450980384</v>
      </c>
    </row>
    <row r="50" spans="2:6" x14ac:dyDescent="0.3">
      <c r="B50" t="s">
        <v>912</v>
      </c>
      <c r="C50">
        <v>714</v>
      </c>
      <c r="D50">
        <v>21942.36</v>
      </c>
      <c r="E50" s="18">
        <v>0.8848387096774194</v>
      </c>
      <c r="F50" s="18">
        <v>27.223225806451612</v>
      </c>
    </row>
    <row r="51" spans="2:6" x14ac:dyDescent="0.3">
      <c r="B51" t="s">
        <v>864</v>
      </c>
      <c r="C51">
        <v>601</v>
      </c>
      <c r="D51">
        <v>9915.9699999999993</v>
      </c>
      <c r="E51" s="18">
        <v>0.92708333333333348</v>
      </c>
      <c r="F51" s="18">
        <v>15.302499999999997</v>
      </c>
    </row>
    <row r="52" spans="2:6" x14ac:dyDescent="0.3">
      <c r="B52" t="s">
        <v>830</v>
      </c>
      <c r="C52">
        <v>753</v>
      </c>
      <c r="D52">
        <v>19849.140000000003</v>
      </c>
      <c r="E52" s="18">
        <v>1.5684374999999995</v>
      </c>
      <c r="F52" s="18">
        <v>41.352187500000014</v>
      </c>
    </row>
    <row r="53" spans="2:6" x14ac:dyDescent="0.3">
      <c r="B53" t="s">
        <v>822</v>
      </c>
      <c r="C53">
        <v>348</v>
      </c>
      <c r="D53">
        <v>7122.3600000000006</v>
      </c>
      <c r="E53" s="18">
        <v>0.23857142857142857</v>
      </c>
      <c r="F53" s="18">
        <v>4.8928571428571432</v>
      </c>
    </row>
    <row r="54" spans="2:6" x14ac:dyDescent="0.3">
      <c r="B54" t="s">
        <v>798</v>
      </c>
      <c r="C54">
        <v>742</v>
      </c>
      <c r="D54">
        <v>20867.340000000004</v>
      </c>
      <c r="E54" s="18">
        <v>0.72545454545454535</v>
      </c>
      <c r="F54" s="18">
        <v>20.398181818181818</v>
      </c>
    </row>
    <row r="55" spans="2:6" x14ac:dyDescent="0.3">
      <c r="B55" t="s">
        <v>848</v>
      </c>
      <c r="C55">
        <v>805</v>
      </c>
      <c r="D55">
        <v>13458.460000000001</v>
      </c>
      <c r="E55" s="18">
        <v>0.23193548387096768</v>
      </c>
      <c r="F55" s="18">
        <v>3.8754838709677419</v>
      </c>
    </row>
    <row r="56" spans="2:6" x14ac:dyDescent="0.3">
      <c r="B56" t="s">
        <v>862</v>
      </c>
      <c r="C56">
        <v>580</v>
      </c>
      <c r="D56">
        <v>23526.699999999997</v>
      </c>
      <c r="E56" s="18">
        <v>1.2178571428571432</v>
      </c>
      <c r="F56" s="18">
        <v>49.42607142857144</v>
      </c>
    </row>
    <row r="57" spans="2:6" x14ac:dyDescent="0.3">
      <c r="B57" t="s">
        <v>858</v>
      </c>
      <c r="C57">
        <v>981</v>
      </c>
      <c r="D57">
        <v>8680.3600000000042</v>
      </c>
      <c r="E57" s="18">
        <v>0.24553191489361703</v>
      </c>
      <c r="F57" s="18">
        <v>2.1727659574468081</v>
      </c>
    </row>
    <row r="58" spans="2:6" x14ac:dyDescent="0.3">
      <c r="B58" t="s">
        <v>804</v>
      </c>
      <c r="C58">
        <v>891</v>
      </c>
      <c r="D58">
        <v>4960.4400000000005</v>
      </c>
      <c r="E58" s="18">
        <v>0.92824999999999991</v>
      </c>
      <c r="F58" s="18">
        <v>5.1672500000000001</v>
      </c>
    </row>
    <row r="59" spans="2:6" x14ac:dyDescent="0.3">
      <c r="B59" t="s">
        <v>923</v>
      </c>
      <c r="C59">
        <v>981</v>
      </c>
      <c r="D59">
        <v>15760.44</v>
      </c>
      <c r="E59" s="18">
        <v>0.44256410256410245</v>
      </c>
      <c r="F59" s="18">
        <v>7.0902564102564085</v>
      </c>
    </row>
    <row r="60" spans="2:6" x14ac:dyDescent="0.3">
      <c r="B60" t="s">
        <v>909</v>
      </c>
      <c r="C60">
        <v>184</v>
      </c>
      <c r="D60">
        <v>2396.8000000000002</v>
      </c>
      <c r="E60" s="18">
        <v>0.35399999999999998</v>
      </c>
      <c r="F60" s="18">
        <v>4.609</v>
      </c>
    </row>
    <row r="61" spans="2:6" x14ac:dyDescent="0.3">
      <c r="B61" t="s">
        <v>920</v>
      </c>
      <c r="C61">
        <v>297</v>
      </c>
      <c r="D61">
        <v>2432.5</v>
      </c>
      <c r="E61" s="18">
        <v>5.7115384615384617</v>
      </c>
      <c r="F61" s="18">
        <v>46.779230769230772</v>
      </c>
    </row>
    <row r="62" spans="2:6" x14ac:dyDescent="0.3">
      <c r="B62" t="s">
        <v>905</v>
      </c>
      <c r="C62">
        <v>745</v>
      </c>
      <c r="D62">
        <v>13869.91</v>
      </c>
      <c r="E62" s="18">
        <v>0.30687499999999995</v>
      </c>
      <c r="F62" s="18">
        <v>5.703125</v>
      </c>
    </row>
    <row r="63" spans="2:6" x14ac:dyDescent="0.3">
      <c r="B63" t="s">
        <v>907</v>
      </c>
      <c r="C63">
        <v>239</v>
      </c>
      <c r="D63">
        <v>3383</v>
      </c>
      <c r="E63" s="18">
        <v>7.46875</v>
      </c>
      <c r="F63" s="18">
        <v>105.71875</v>
      </c>
    </row>
    <row r="64" spans="2:6" x14ac:dyDescent="0.3">
      <c r="B64" t="s">
        <v>878</v>
      </c>
      <c r="C64">
        <v>886</v>
      </c>
      <c r="D64">
        <v>41819.65</v>
      </c>
      <c r="E64" s="18">
        <v>1.1358974358974361</v>
      </c>
      <c r="F64" s="18">
        <v>53.615384615384627</v>
      </c>
    </row>
    <row r="65" spans="2:6" x14ac:dyDescent="0.3">
      <c r="B65" t="s">
        <v>842</v>
      </c>
      <c r="C65">
        <v>297</v>
      </c>
      <c r="D65">
        <v>8404.16</v>
      </c>
      <c r="E65" s="18">
        <v>2.2006666666666663</v>
      </c>
      <c r="F65" s="18">
        <v>62.252666666666663</v>
      </c>
    </row>
    <row r="66" spans="2:6" x14ac:dyDescent="0.3">
      <c r="B66" t="s">
        <v>874</v>
      </c>
      <c r="C66">
        <v>520</v>
      </c>
      <c r="D66">
        <v>9244.6</v>
      </c>
      <c r="E66" s="18">
        <v>2.4761904761904763</v>
      </c>
      <c r="F66" s="18">
        <v>44.021904761904764</v>
      </c>
    </row>
    <row r="67" spans="2:6" x14ac:dyDescent="0.3">
      <c r="B67" t="s">
        <v>796</v>
      </c>
      <c r="C67">
        <v>95</v>
      </c>
      <c r="D67">
        <v>7226.5</v>
      </c>
      <c r="E67" s="18">
        <v>0.65400000000000003</v>
      </c>
      <c r="F67" s="18">
        <v>49.838000000000001</v>
      </c>
    </row>
    <row r="68" spans="2:6" x14ac:dyDescent="0.3">
      <c r="B68" t="s">
        <v>917</v>
      </c>
      <c r="C68">
        <v>806</v>
      </c>
      <c r="D68">
        <v>24900.13</v>
      </c>
      <c r="E68" s="18">
        <v>1.5147368421052632</v>
      </c>
      <c r="F68" s="18">
        <v>46.805526315789471</v>
      </c>
    </row>
    <row r="69" spans="2:6" x14ac:dyDescent="0.3">
      <c r="B69" t="s">
        <v>838</v>
      </c>
      <c r="C69">
        <v>612</v>
      </c>
      <c r="D69">
        <v>13424.2</v>
      </c>
      <c r="E69" s="18">
        <v>1.9125000000000001</v>
      </c>
      <c r="F69" s="18">
        <v>41.950937500000002</v>
      </c>
    </row>
    <row r="70" spans="2:6" x14ac:dyDescent="0.3">
      <c r="B70" t="s">
        <v>794</v>
      </c>
      <c r="C70">
        <v>372</v>
      </c>
      <c r="D70">
        <v>12772</v>
      </c>
      <c r="E70" s="18">
        <v>4.7699999999999996</v>
      </c>
      <c r="F70" s="18">
        <v>163.74384615384616</v>
      </c>
    </row>
    <row r="71" spans="2:6" x14ac:dyDescent="0.3">
      <c r="B71" t="s">
        <v>828</v>
      </c>
      <c r="C71">
        <v>318</v>
      </c>
      <c r="D71">
        <v>3704.3999999999996</v>
      </c>
      <c r="E71" s="18">
        <v>0.23333333333333334</v>
      </c>
      <c r="F71" s="18">
        <v>2.7072222222222226</v>
      </c>
    </row>
    <row r="72" spans="2:6" x14ac:dyDescent="0.3">
      <c r="B72" t="s">
        <v>925</v>
      </c>
      <c r="C72">
        <v>791</v>
      </c>
      <c r="D72">
        <v>9171.6299999999992</v>
      </c>
      <c r="E72" s="18">
        <v>0.65131578947368396</v>
      </c>
      <c r="F72" s="18">
        <v>7.5426315789473684</v>
      </c>
    </row>
    <row r="73" spans="2:6" x14ac:dyDescent="0.3">
      <c r="B73" t="s">
        <v>914</v>
      </c>
      <c r="C73">
        <v>817</v>
      </c>
      <c r="D73">
        <v>10672.65</v>
      </c>
      <c r="E73" s="18">
        <v>1.3961538461538461</v>
      </c>
      <c r="F73" s="18">
        <v>18.243846153846157</v>
      </c>
    </row>
    <row r="74" spans="2:6" x14ac:dyDescent="0.3">
      <c r="B74" t="s">
        <v>886</v>
      </c>
      <c r="C74">
        <v>903</v>
      </c>
      <c r="D74">
        <v>17426.400000000001</v>
      </c>
      <c r="E74" s="18">
        <v>0.23666666666666664</v>
      </c>
      <c r="F74" s="18">
        <v>4.5906060606060608</v>
      </c>
    </row>
    <row r="75" spans="2:6" x14ac:dyDescent="0.3">
      <c r="B75" t="s">
        <v>810</v>
      </c>
      <c r="C75">
        <v>1158</v>
      </c>
      <c r="D75">
        <v>17215.819999999996</v>
      </c>
      <c r="E75" s="18">
        <v>0.92720930232558152</v>
      </c>
      <c r="F75" s="18">
        <v>13.806279069767438</v>
      </c>
    </row>
    <row r="76" spans="2:6" x14ac:dyDescent="0.3">
      <c r="B76" t="s">
        <v>882</v>
      </c>
      <c r="C76">
        <v>722</v>
      </c>
      <c r="D76">
        <v>20574.170000000006</v>
      </c>
      <c r="E76" s="18">
        <v>0</v>
      </c>
      <c r="F76" s="18">
        <v>0</v>
      </c>
    </row>
    <row r="77" spans="2:6" x14ac:dyDescent="0.3">
      <c r="B77" t="s">
        <v>800</v>
      </c>
      <c r="C77">
        <v>706</v>
      </c>
      <c r="D77">
        <v>12901.77</v>
      </c>
      <c r="E77" s="18">
        <v>0.8436842105263157</v>
      </c>
      <c r="F77" s="18">
        <v>15.43342105263158</v>
      </c>
    </row>
    <row r="78" spans="2:6" x14ac:dyDescent="0.3">
      <c r="B78" t="s">
        <v>802</v>
      </c>
      <c r="C78">
        <v>344</v>
      </c>
      <c r="D78">
        <v>12257.660000000002</v>
      </c>
      <c r="E78" s="18">
        <v>0.28499999999999998</v>
      </c>
      <c r="F78" s="18">
        <v>10.182142857142859</v>
      </c>
    </row>
    <row r="79" spans="2:6" x14ac:dyDescent="0.3">
      <c r="B79" t="s">
        <v>893</v>
      </c>
      <c r="C79">
        <v>1496</v>
      </c>
      <c r="D79">
        <v>71155.7</v>
      </c>
      <c r="E79" s="18">
        <v>0.35111111111111115</v>
      </c>
      <c r="F79" s="18">
        <v>16.67962962962963</v>
      </c>
    </row>
    <row r="80" spans="2:6" x14ac:dyDescent="0.3">
      <c r="B80" t="s">
        <v>890</v>
      </c>
      <c r="C80">
        <v>434</v>
      </c>
      <c r="D80">
        <v>7661.5499999999993</v>
      </c>
      <c r="E80" s="18">
        <v>0.52565217391304342</v>
      </c>
      <c r="F80" s="18">
        <v>9.2543478260869581</v>
      </c>
    </row>
    <row r="81" spans="2:6" x14ac:dyDescent="0.3">
      <c r="B81" t="s">
        <v>921</v>
      </c>
      <c r="C81">
        <v>1155</v>
      </c>
      <c r="D81">
        <v>8177.4999999999991</v>
      </c>
      <c r="E81" s="18">
        <v>0.20130434782608694</v>
      </c>
      <c r="F81" s="18">
        <v>1.4230434782608692</v>
      </c>
    </row>
    <row r="82" spans="2:6" x14ac:dyDescent="0.3">
      <c r="B82" t="s">
        <v>918</v>
      </c>
      <c r="C82">
        <v>293</v>
      </c>
      <c r="D82">
        <v>3997.2</v>
      </c>
      <c r="E82" s="18">
        <v>0.2092857142857143</v>
      </c>
      <c r="F82" s="18">
        <v>2.8285714285714287</v>
      </c>
    </row>
    <row r="83" spans="2:6" x14ac:dyDescent="0.3">
      <c r="B83" t="s">
        <v>866</v>
      </c>
      <c r="C83">
        <v>508</v>
      </c>
      <c r="D83">
        <v>4338.18</v>
      </c>
      <c r="E83" s="18">
        <v>7.257142857142858</v>
      </c>
      <c r="F83" s="18">
        <v>61.97428571428572</v>
      </c>
    </row>
    <row r="84" spans="2:6" x14ac:dyDescent="0.3">
      <c r="B84" t="s">
        <v>834</v>
      </c>
      <c r="C84">
        <v>640</v>
      </c>
      <c r="D84">
        <v>25696.640000000007</v>
      </c>
      <c r="E84" s="18">
        <v>0.74636363636363623</v>
      </c>
      <c r="F84" s="18">
        <v>29.950000000000003</v>
      </c>
    </row>
    <row r="85" spans="2:6" x14ac:dyDescent="0.3">
      <c r="B85" t="s">
        <v>846</v>
      </c>
      <c r="C85">
        <v>506</v>
      </c>
      <c r="D85">
        <v>6350.4</v>
      </c>
      <c r="E85" s="18">
        <v>0.2405263157894737</v>
      </c>
      <c r="F85" s="18">
        <v>3.01</v>
      </c>
    </row>
    <row r="86" spans="2:6" x14ac:dyDescent="0.3">
      <c r="B86" t="s">
        <v>832</v>
      </c>
      <c r="C86">
        <v>365</v>
      </c>
      <c r="D86">
        <v>15099.880000000001</v>
      </c>
      <c r="E86" s="18">
        <v>0.82777777777777795</v>
      </c>
      <c r="F86" s="18">
        <v>34.242222222222225</v>
      </c>
    </row>
    <row r="87" spans="2:6" x14ac:dyDescent="0.3">
      <c r="B87" t="s">
        <v>910</v>
      </c>
      <c r="C87">
        <v>799</v>
      </c>
      <c r="D87">
        <v>8714</v>
      </c>
      <c r="E87" s="18">
        <v>3.9164705882352941</v>
      </c>
      <c r="F87" s="18">
        <v>42.716176470588238</v>
      </c>
    </row>
    <row r="88" spans="2:6" x14ac:dyDescent="0.3">
      <c r="B88" t="s">
        <v>860</v>
      </c>
      <c r="C88">
        <v>697</v>
      </c>
      <c r="D88">
        <v>8575</v>
      </c>
      <c r="E88" s="18">
        <v>0.8933333333333332</v>
      </c>
      <c r="F88" s="18">
        <v>10.993666666666666</v>
      </c>
    </row>
    <row r="89" spans="2:6" x14ac:dyDescent="0.3">
      <c r="B89" t="s">
        <v>818</v>
      </c>
      <c r="C89">
        <v>313</v>
      </c>
      <c r="D89">
        <v>22563.359999999997</v>
      </c>
      <c r="E89" s="18">
        <v>0.49187500000000001</v>
      </c>
      <c r="F89" s="18">
        <v>35.257500000000007</v>
      </c>
    </row>
    <row r="90" spans="2:6" x14ac:dyDescent="0.3">
      <c r="B90" t="s">
        <v>820</v>
      </c>
      <c r="C90">
        <v>1016</v>
      </c>
      <c r="D90">
        <v>9104</v>
      </c>
      <c r="E90" s="18">
        <v>8.683589743589744</v>
      </c>
      <c r="F90" s="18">
        <v>77.812307692307698</v>
      </c>
    </row>
    <row r="91" spans="2:6" x14ac:dyDescent="0.3">
      <c r="B91" t="s">
        <v>897</v>
      </c>
      <c r="C91">
        <v>603</v>
      </c>
      <c r="D91">
        <v>14352.6</v>
      </c>
      <c r="E91" s="18">
        <v>0.22291666666666665</v>
      </c>
      <c r="F91" s="18">
        <v>5.2925000000000013</v>
      </c>
    </row>
    <row r="92" spans="2:6" x14ac:dyDescent="0.3">
      <c r="B92" t="s">
        <v>868</v>
      </c>
      <c r="C92">
        <v>548</v>
      </c>
      <c r="D92">
        <v>5882.9999999999991</v>
      </c>
      <c r="E92" s="18">
        <v>0.21259259259259261</v>
      </c>
      <c r="F92" s="18">
        <v>2.293703703703704</v>
      </c>
    </row>
    <row r="93" spans="2:6" x14ac:dyDescent="0.3">
      <c r="B93" t="s">
        <v>847</v>
      </c>
      <c r="C93">
        <v>883</v>
      </c>
      <c r="D93">
        <v>13643.999999999998</v>
      </c>
      <c r="E93" s="18">
        <v>1.2263888888888888</v>
      </c>
      <c r="F93" s="18">
        <v>18.950277777777778</v>
      </c>
    </row>
    <row r="94" spans="2:6" x14ac:dyDescent="0.3">
      <c r="B94" t="s">
        <v>899</v>
      </c>
      <c r="C94">
        <v>1083</v>
      </c>
      <c r="D94">
        <v>47234.990000000013</v>
      </c>
      <c r="E94" s="18">
        <v>1.3277083333333335</v>
      </c>
      <c r="F94" s="18">
        <v>57.886666666666663</v>
      </c>
    </row>
    <row r="95" spans="2:6" x14ac:dyDescent="0.3">
      <c r="B95" t="s">
        <v>816</v>
      </c>
      <c r="C95">
        <v>723</v>
      </c>
      <c r="D95">
        <v>5862.619999999999</v>
      </c>
      <c r="E95" s="18">
        <v>0.78162162162162152</v>
      </c>
      <c r="F95" s="18">
        <v>6.3381081081081074</v>
      </c>
    </row>
    <row r="96" spans="2:6" x14ac:dyDescent="0.3">
      <c r="B96" t="s">
        <v>836</v>
      </c>
      <c r="C96">
        <v>746</v>
      </c>
      <c r="D96">
        <v>80368.690000000017</v>
      </c>
      <c r="E96" s="18">
        <v>0</v>
      </c>
      <c r="F96" s="18">
        <v>0</v>
      </c>
    </row>
    <row r="97" spans="2:6" x14ac:dyDescent="0.3">
      <c r="B97" t="s">
        <v>806</v>
      </c>
      <c r="C97">
        <v>404</v>
      </c>
      <c r="D97">
        <v>7991.4900000000007</v>
      </c>
      <c r="E97" s="18">
        <v>0.5254545454545454</v>
      </c>
      <c r="F97" s="18">
        <v>10.377727272727272</v>
      </c>
    </row>
    <row r="98" spans="2:6" x14ac:dyDescent="0.3">
      <c r="B98" t="s">
        <v>884</v>
      </c>
      <c r="C98">
        <v>755</v>
      </c>
      <c r="D98">
        <v>4728.2400000000007</v>
      </c>
      <c r="E98" s="18">
        <v>0.99833333333333329</v>
      </c>
      <c r="F98" s="18">
        <v>6.2544444444444451</v>
      </c>
    </row>
    <row r="99" spans="2:6" x14ac:dyDescent="0.3">
      <c r="B99" t="s">
        <v>824</v>
      </c>
      <c r="C99">
        <v>580</v>
      </c>
      <c r="D99">
        <v>4601.7</v>
      </c>
      <c r="E99" s="18">
        <v>0.47499999999999998</v>
      </c>
      <c r="F99" s="18">
        <v>3.7729999999999997</v>
      </c>
    </row>
    <row r="100" spans="2:6" x14ac:dyDescent="0.3">
      <c r="B100" t="s">
        <v>792</v>
      </c>
      <c r="C100">
        <v>763</v>
      </c>
      <c r="D100">
        <v>22044.3</v>
      </c>
      <c r="E100" s="18">
        <v>1.7537931034482759</v>
      </c>
      <c r="F100" s="18">
        <v>50.676551724137937</v>
      </c>
    </row>
    <row r="101" spans="2:6" x14ac:dyDescent="0.3">
      <c r="B101" t="s">
        <v>876</v>
      </c>
      <c r="C101">
        <v>235</v>
      </c>
      <c r="D101">
        <v>3437.69</v>
      </c>
      <c r="E101" s="18">
        <v>0.36199999999999999</v>
      </c>
      <c r="F101" s="18">
        <v>5.2889999999999997</v>
      </c>
    </row>
    <row r="102" spans="2:6" x14ac:dyDescent="0.3">
      <c r="B102" t="s">
        <v>901</v>
      </c>
      <c r="C102">
        <v>445</v>
      </c>
      <c r="D102">
        <v>16701.099999999999</v>
      </c>
      <c r="E102" s="18">
        <v>1.0911764705882354</v>
      </c>
      <c r="F102" s="18">
        <v>40.934117647058827</v>
      </c>
    </row>
    <row r="103" spans="2:6" x14ac:dyDescent="0.3">
      <c r="B103" t="s">
        <v>903</v>
      </c>
      <c r="C103">
        <v>740</v>
      </c>
      <c r="D103">
        <v>21957.979999999996</v>
      </c>
      <c r="E103" s="18">
        <v>1.1200000000000001</v>
      </c>
      <c r="F103" s="18">
        <v>33.269666666666666</v>
      </c>
    </row>
    <row r="104" spans="2:6" x14ac:dyDescent="0.3">
      <c r="B104" t="s">
        <v>870</v>
      </c>
      <c r="C104">
        <v>485</v>
      </c>
      <c r="D104">
        <v>3958.08</v>
      </c>
      <c r="E104" s="18">
        <v>0.64095238095238094</v>
      </c>
      <c r="F104" s="18">
        <v>5.2371428571428575</v>
      </c>
    </row>
  </sheetData>
  <pageMargins left="0.7" right="0.7" top="0.75" bottom="0.75" header="0.3" footer="0.3"/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41AC2-B2A0-4EE1-BFCD-66FBE816E62E}">
  <dimension ref="B3:H32"/>
  <sheetViews>
    <sheetView workbookViewId="0">
      <selection activeCell="K6" sqref="K6"/>
    </sheetView>
  </sheetViews>
  <sheetFormatPr defaultRowHeight="14.4" x14ac:dyDescent="0.3"/>
  <cols>
    <col min="2" max="2" width="18.88671875" customWidth="1"/>
    <col min="3" max="3" width="11.21875" bestFit="1" customWidth="1"/>
    <col min="4" max="4" width="14" bestFit="1" customWidth="1"/>
    <col min="5" max="5" width="15.6640625" bestFit="1" customWidth="1"/>
    <col min="6" max="6" width="11.77734375" customWidth="1"/>
    <col min="7" max="7" width="14" bestFit="1" customWidth="1"/>
    <col min="8" max="8" width="6.33203125" bestFit="1" customWidth="1"/>
    <col min="9" max="9" width="8.109375" bestFit="1" customWidth="1"/>
    <col min="10" max="10" width="6.5546875" bestFit="1" customWidth="1"/>
    <col min="11" max="12" width="15.6640625" bestFit="1" customWidth="1"/>
    <col min="13" max="13" width="14.6640625" bestFit="1" customWidth="1"/>
    <col min="14" max="14" width="15.6640625" bestFit="1" customWidth="1"/>
    <col min="15" max="15" width="15.77734375" bestFit="1" customWidth="1"/>
    <col min="16" max="16" width="18.5546875" bestFit="1" customWidth="1"/>
    <col min="17" max="17" width="17.5546875" bestFit="1" customWidth="1"/>
    <col min="18" max="26" width="5" bestFit="1" customWidth="1"/>
    <col min="27" max="31" width="14.6640625" bestFit="1" customWidth="1"/>
    <col min="32" max="33" width="13.109375" bestFit="1" customWidth="1"/>
    <col min="34" max="38" width="14.6640625" bestFit="1" customWidth="1"/>
    <col min="39" max="39" width="15.77734375" bestFit="1" customWidth="1"/>
    <col min="40" max="40" width="18.5546875" bestFit="1" customWidth="1"/>
    <col min="41" max="41" width="17.5546875" bestFit="1" customWidth="1"/>
  </cols>
  <sheetData>
    <row r="3" spans="2:8" ht="15.6" customHeight="1" x14ac:dyDescent="0.3">
      <c r="B3" s="14"/>
      <c r="C3" s="14"/>
      <c r="D3" s="14"/>
      <c r="E3" s="14"/>
      <c r="F3" s="14"/>
      <c r="G3" s="14"/>
      <c r="H3" s="14"/>
    </row>
    <row r="4" spans="2:8" ht="15.6" customHeight="1" x14ac:dyDescent="0.3">
      <c r="B4" s="14">
        <v>10</v>
      </c>
      <c r="C4" s="14" t="s">
        <v>1200</v>
      </c>
      <c r="D4" s="14"/>
      <c r="E4" s="14"/>
      <c r="F4" s="14"/>
      <c r="G4" s="14"/>
      <c r="H4" s="14"/>
    </row>
    <row r="6" spans="2:8" x14ac:dyDescent="0.3">
      <c r="C6" s="29" t="s">
        <v>1223</v>
      </c>
      <c r="D6" s="30"/>
      <c r="E6" s="30"/>
      <c r="F6" s="30"/>
    </row>
    <row r="7" spans="2:8" x14ac:dyDescent="0.3">
      <c r="C7" s="30"/>
      <c r="D7" s="30"/>
      <c r="E7" s="30"/>
      <c r="F7" s="30"/>
    </row>
    <row r="8" spans="2:8" x14ac:dyDescent="0.3">
      <c r="B8" s="3" t="s">
        <v>1175</v>
      </c>
      <c r="C8" t="s">
        <v>1199</v>
      </c>
    </row>
    <row r="10" spans="2:8" x14ac:dyDescent="0.3">
      <c r="B10" s="3" t="s">
        <v>1205</v>
      </c>
      <c r="C10" t="s">
        <v>1220</v>
      </c>
      <c r="D10" t="s">
        <v>1221</v>
      </c>
      <c r="E10" s="19" t="s">
        <v>1222</v>
      </c>
    </row>
    <row r="11" spans="2:8" x14ac:dyDescent="0.3">
      <c r="B11" t="s">
        <v>1208</v>
      </c>
      <c r="C11">
        <v>189</v>
      </c>
      <c r="D11">
        <v>4678</v>
      </c>
      <c r="E11" s="19">
        <v>24990671.260000002</v>
      </c>
    </row>
    <row r="12" spans="2:8" x14ac:dyDescent="0.3">
      <c r="B12" t="s">
        <v>1209</v>
      </c>
      <c r="C12">
        <v>219</v>
      </c>
      <c r="D12">
        <v>5244</v>
      </c>
      <c r="E12" s="19">
        <v>34248511.560000002</v>
      </c>
    </row>
    <row r="13" spans="2:8" x14ac:dyDescent="0.3">
      <c r="B13" t="s">
        <v>1210</v>
      </c>
      <c r="C13">
        <v>213</v>
      </c>
      <c r="D13">
        <v>5579</v>
      </c>
      <c r="E13" s="19">
        <v>27737058.509999998</v>
      </c>
    </row>
    <row r="14" spans="2:8" x14ac:dyDescent="0.3">
      <c r="B14" t="s">
        <v>1211</v>
      </c>
      <c r="C14">
        <v>247</v>
      </c>
      <c r="D14">
        <v>5608</v>
      </c>
      <c r="E14" s="19">
        <v>36213940.399999999</v>
      </c>
    </row>
    <row r="15" spans="2:8" x14ac:dyDescent="0.3">
      <c r="B15" t="s">
        <v>1212</v>
      </c>
      <c r="C15">
        <v>242</v>
      </c>
      <c r="D15">
        <v>6119</v>
      </c>
      <c r="E15" s="19">
        <v>41616359.229999997</v>
      </c>
    </row>
    <row r="16" spans="2:8" x14ac:dyDescent="0.3">
      <c r="B16" t="s">
        <v>1213</v>
      </c>
      <c r="C16">
        <v>98</v>
      </c>
      <c r="D16">
        <v>2193</v>
      </c>
      <c r="E16" s="19">
        <v>5987657.5499999989</v>
      </c>
    </row>
    <row r="17" spans="2:6" x14ac:dyDescent="0.3">
      <c r="B17" t="s">
        <v>1214</v>
      </c>
      <c r="C17">
        <v>73</v>
      </c>
      <c r="D17">
        <v>1532</v>
      </c>
      <c r="E17" s="19">
        <v>2794567.16</v>
      </c>
    </row>
    <row r="18" spans="2:6" x14ac:dyDescent="0.3">
      <c r="B18" t="s">
        <v>1215</v>
      </c>
      <c r="C18">
        <v>136</v>
      </c>
      <c r="D18">
        <v>3516</v>
      </c>
      <c r="E18" s="19">
        <v>11615668.560000004</v>
      </c>
    </row>
    <row r="19" spans="2:6" x14ac:dyDescent="0.3">
      <c r="B19" t="s">
        <v>1216</v>
      </c>
      <c r="C19">
        <v>149</v>
      </c>
      <c r="D19">
        <v>3085</v>
      </c>
      <c r="E19" s="19">
        <v>11105537.250000002</v>
      </c>
    </row>
    <row r="20" spans="2:6" x14ac:dyDescent="0.3">
      <c r="B20" t="s">
        <v>1217</v>
      </c>
      <c r="C20">
        <v>138</v>
      </c>
      <c r="D20">
        <v>3149</v>
      </c>
      <c r="E20" s="19">
        <v>10662639.960000003</v>
      </c>
    </row>
    <row r="21" spans="2:6" x14ac:dyDescent="0.3">
      <c r="B21" t="s">
        <v>1218</v>
      </c>
      <c r="C21">
        <v>164</v>
      </c>
      <c r="D21">
        <v>4110</v>
      </c>
      <c r="E21" s="19">
        <v>16837971.300000001</v>
      </c>
    </row>
    <row r="22" spans="2:6" x14ac:dyDescent="0.3">
      <c r="B22" t="s">
        <v>1219</v>
      </c>
      <c r="C22">
        <v>159</v>
      </c>
      <c r="D22">
        <v>3622</v>
      </c>
      <c r="E22" s="19">
        <v>15059660.260000007</v>
      </c>
    </row>
    <row r="24" spans="2:6" x14ac:dyDescent="0.3">
      <c r="C24" s="29" t="s">
        <v>1224</v>
      </c>
      <c r="D24" s="30"/>
      <c r="E24" s="30"/>
      <c r="F24" s="30"/>
    </row>
    <row r="25" spans="2:6" x14ac:dyDescent="0.3">
      <c r="C25" s="30"/>
      <c r="D25" s="30"/>
      <c r="E25" s="30"/>
      <c r="F25" s="30"/>
    </row>
    <row r="27" spans="2:6" ht="14.4" customHeight="1" x14ac:dyDescent="0.3"/>
    <row r="28" spans="2:6" x14ac:dyDescent="0.3">
      <c r="B28" s="3" t="s">
        <v>1206</v>
      </c>
      <c r="C28" t="s">
        <v>1220</v>
      </c>
      <c r="D28" t="s">
        <v>1221</v>
      </c>
      <c r="E28" s="19" t="s">
        <v>1222</v>
      </c>
    </row>
    <row r="29" spans="2:6" x14ac:dyDescent="0.3">
      <c r="B29" t="s">
        <v>1228</v>
      </c>
      <c r="C29">
        <v>451</v>
      </c>
      <c r="D29">
        <v>10344</v>
      </c>
      <c r="E29" s="19">
        <v>114639655.68000001</v>
      </c>
    </row>
    <row r="30" spans="2:6" x14ac:dyDescent="0.3">
      <c r="B30" t="s">
        <v>1226</v>
      </c>
      <c r="C30">
        <v>702</v>
      </c>
      <c r="D30">
        <v>17306</v>
      </c>
      <c r="E30" s="19">
        <v>315495475.45999992</v>
      </c>
    </row>
    <row r="31" spans="2:6" x14ac:dyDescent="0.3">
      <c r="B31" t="s">
        <v>1227</v>
      </c>
      <c r="C31">
        <v>307</v>
      </c>
      <c r="D31">
        <v>7241</v>
      </c>
      <c r="E31" s="19">
        <v>56900791.73999998</v>
      </c>
    </row>
    <row r="32" spans="2:6" x14ac:dyDescent="0.3">
      <c r="B32" t="s">
        <v>1225</v>
      </c>
      <c r="C32">
        <v>567</v>
      </c>
      <c r="D32">
        <v>13544</v>
      </c>
      <c r="E32" s="19">
        <v>217123728.55999991</v>
      </c>
    </row>
  </sheetData>
  <mergeCells count="2">
    <mergeCell ref="C6:F7"/>
    <mergeCell ref="C24:F25"/>
  </mergeCells>
  <pageMargins left="0.7" right="0.7" top="0.75" bottom="0.75" header="0.3" footer="0.3"/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DCBA5-4ED3-485B-9DA5-DA2EE58D9B48}">
  <dimension ref="B2:J84"/>
  <sheetViews>
    <sheetView tabSelected="1" topLeftCell="A19" zoomScale="45" zoomScaleNormal="45" workbookViewId="0">
      <selection activeCell="N51" sqref="N51"/>
    </sheetView>
  </sheetViews>
  <sheetFormatPr defaultRowHeight="14.4" x14ac:dyDescent="0.3"/>
  <cols>
    <col min="2" max="2" width="31.5546875" bestFit="1" customWidth="1"/>
    <col min="3" max="3" width="16.21875" bestFit="1" customWidth="1"/>
    <col min="4" max="4" width="18.6640625" bestFit="1" customWidth="1"/>
    <col min="5" max="5" width="15.77734375" bestFit="1" customWidth="1"/>
    <col min="6" max="6" width="13.44140625" bestFit="1" customWidth="1"/>
    <col min="7" max="7" width="16.77734375" bestFit="1" customWidth="1"/>
    <col min="8" max="8" width="20.77734375" bestFit="1" customWidth="1"/>
    <col min="9" max="9" width="22.44140625" bestFit="1" customWidth="1"/>
    <col min="10" max="10" width="20.33203125" bestFit="1" customWidth="1"/>
    <col min="11" max="11" width="18" bestFit="1" customWidth="1"/>
    <col min="12" max="12" width="21.44140625" bestFit="1" customWidth="1"/>
    <col min="13" max="13" width="25.44140625" bestFit="1" customWidth="1"/>
    <col min="14" max="14" width="27" bestFit="1" customWidth="1"/>
    <col min="15" max="25" width="7.6640625" bestFit="1" customWidth="1"/>
    <col min="26" max="26" width="10.5546875" bestFit="1" customWidth="1"/>
  </cols>
  <sheetData>
    <row r="2" spans="2:10" x14ac:dyDescent="0.3">
      <c r="C2" s="31" t="s">
        <v>1229</v>
      </c>
      <c r="D2" s="31"/>
      <c r="E2" s="31"/>
      <c r="F2" s="31"/>
      <c r="G2" s="31"/>
      <c r="H2" s="31"/>
      <c r="I2" s="31"/>
      <c r="J2" s="31"/>
    </row>
    <row r="3" spans="2:10" x14ac:dyDescent="0.3">
      <c r="C3" s="31"/>
      <c r="D3" s="31"/>
      <c r="E3" s="31"/>
      <c r="F3" s="31"/>
      <c r="G3" s="31"/>
      <c r="H3" s="31"/>
      <c r="I3" s="31"/>
      <c r="J3" s="31"/>
    </row>
    <row r="7" spans="2:10" x14ac:dyDescent="0.3">
      <c r="B7" s="3" t="s">
        <v>773</v>
      </c>
      <c r="C7" s="3" t="s">
        <v>1263</v>
      </c>
      <c r="D7" t="s">
        <v>1264</v>
      </c>
      <c r="E7" t="s">
        <v>1265</v>
      </c>
      <c r="F7" t="s">
        <v>1266</v>
      </c>
      <c r="G7" t="s">
        <v>1267</v>
      </c>
      <c r="H7" t="s">
        <v>1268</v>
      </c>
      <c r="I7" t="s">
        <v>1269</v>
      </c>
    </row>
    <row r="8" spans="2:10" x14ac:dyDescent="0.3">
      <c r="B8" t="s">
        <v>812</v>
      </c>
      <c r="C8" t="s">
        <v>1270</v>
      </c>
      <c r="D8">
        <v>32230.379999999997</v>
      </c>
      <c r="E8">
        <v>36</v>
      </c>
      <c r="F8">
        <v>965.88000000000045</v>
      </c>
      <c r="G8">
        <v>2342</v>
      </c>
      <c r="H8">
        <v>1160293.6799999997</v>
      </c>
      <c r="I8" s="22">
        <v>0</v>
      </c>
    </row>
    <row r="9" spans="2:10" x14ac:dyDescent="0.3">
      <c r="B9" t="s">
        <v>784</v>
      </c>
      <c r="C9" t="s">
        <v>1270</v>
      </c>
      <c r="D9">
        <v>3004</v>
      </c>
      <c r="E9">
        <v>11</v>
      </c>
      <c r="F9">
        <v>323.94999999999993</v>
      </c>
      <c r="G9">
        <v>403</v>
      </c>
      <c r="H9">
        <v>33044</v>
      </c>
      <c r="I9" s="22">
        <v>0</v>
      </c>
    </row>
    <row r="10" spans="2:10" x14ac:dyDescent="0.3">
      <c r="B10" t="s">
        <v>856</v>
      </c>
      <c r="C10" t="s">
        <v>1270</v>
      </c>
      <c r="D10">
        <v>17248.23</v>
      </c>
      <c r="E10">
        <v>40</v>
      </c>
      <c r="F10">
        <v>1063.2000000000005</v>
      </c>
      <c r="G10">
        <v>2725</v>
      </c>
      <c r="H10">
        <v>689929.1999999996</v>
      </c>
      <c r="I10" s="22">
        <v>0</v>
      </c>
    </row>
    <row r="11" spans="2:10" x14ac:dyDescent="0.3">
      <c r="B11" t="s">
        <v>895</v>
      </c>
      <c r="C11" t="s">
        <v>1270</v>
      </c>
      <c r="D11">
        <v>44200.68</v>
      </c>
      <c r="E11">
        <v>46</v>
      </c>
      <c r="F11">
        <v>1498.2199999999998</v>
      </c>
      <c r="G11">
        <v>4488</v>
      </c>
      <c r="H11">
        <v>2033231.2799999991</v>
      </c>
      <c r="I11" s="22">
        <v>0</v>
      </c>
    </row>
    <row r="12" spans="2:10" x14ac:dyDescent="0.3">
      <c r="B12" t="s">
        <v>814</v>
      </c>
      <c r="C12" t="s">
        <v>1270</v>
      </c>
      <c r="D12">
        <v>27315.63</v>
      </c>
      <c r="E12">
        <v>25</v>
      </c>
      <c r="F12">
        <v>506.00000000000011</v>
      </c>
      <c r="G12">
        <v>1053</v>
      </c>
      <c r="H12">
        <v>682890.75</v>
      </c>
      <c r="I12" s="22">
        <v>0</v>
      </c>
    </row>
    <row r="13" spans="2:10" x14ac:dyDescent="0.3">
      <c r="B13" t="s">
        <v>780</v>
      </c>
      <c r="C13" t="s">
        <v>1270</v>
      </c>
      <c r="D13">
        <v>11973.6</v>
      </c>
      <c r="E13">
        <v>36</v>
      </c>
      <c r="F13">
        <v>772.92000000000064</v>
      </c>
      <c r="G13">
        <v>2212</v>
      </c>
      <c r="H13">
        <v>431049.59999999974</v>
      </c>
      <c r="I13" s="22">
        <v>0</v>
      </c>
    </row>
    <row r="14" spans="2:10" x14ac:dyDescent="0.3">
      <c r="B14" t="s">
        <v>782</v>
      </c>
      <c r="C14" t="s">
        <v>1270</v>
      </c>
      <c r="D14">
        <v>14661.539999999999</v>
      </c>
      <c r="E14">
        <v>38</v>
      </c>
      <c r="F14">
        <v>948.10000000000059</v>
      </c>
      <c r="G14">
        <v>3027</v>
      </c>
      <c r="H14">
        <v>557138.51999999979</v>
      </c>
      <c r="I14" s="22">
        <v>0</v>
      </c>
    </row>
    <row r="15" spans="2:10" x14ac:dyDescent="0.3">
      <c r="B15" t="s">
        <v>854</v>
      </c>
      <c r="C15" t="s">
        <v>1270</v>
      </c>
      <c r="D15">
        <v>12217.14</v>
      </c>
      <c r="E15">
        <v>28</v>
      </c>
      <c r="F15">
        <v>787.91999999999973</v>
      </c>
      <c r="G15">
        <v>1777</v>
      </c>
      <c r="H15">
        <v>342079.92000000022</v>
      </c>
      <c r="I15" s="22">
        <v>0.62258630778232882</v>
      </c>
    </row>
    <row r="16" spans="2:10" x14ac:dyDescent="0.3">
      <c r="B16" t="s">
        <v>786</v>
      </c>
      <c r="C16" t="s">
        <v>1270</v>
      </c>
      <c r="D16">
        <v>8193.9000000000015</v>
      </c>
      <c r="E16">
        <v>18</v>
      </c>
      <c r="F16">
        <v>432</v>
      </c>
      <c r="G16">
        <v>671</v>
      </c>
      <c r="H16">
        <v>147490.19999999995</v>
      </c>
      <c r="I16" s="22">
        <v>0</v>
      </c>
    </row>
    <row r="17" spans="2:9" x14ac:dyDescent="0.3">
      <c r="B17" t="s">
        <v>788</v>
      </c>
      <c r="C17" t="s">
        <v>1270</v>
      </c>
      <c r="D17">
        <v>5347.21</v>
      </c>
      <c r="E17">
        <v>10</v>
      </c>
      <c r="F17">
        <v>298.00000000000006</v>
      </c>
      <c r="G17">
        <v>475</v>
      </c>
      <c r="H17">
        <v>53472.1</v>
      </c>
      <c r="I17" s="22">
        <v>0</v>
      </c>
    </row>
    <row r="18" spans="2:9" x14ac:dyDescent="0.3">
      <c r="B18" t="s">
        <v>872</v>
      </c>
      <c r="C18" t="s">
        <v>1270</v>
      </c>
      <c r="D18">
        <v>1368.7099999999998</v>
      </c>
      <c r="E18">
        <v>6</v>
      </c>
      <c r="F18">
        <v>138</v>
      </c>
      <c r="G18">
        <v>138</v>
      </c>
      <c r="H18">
        <v>8212.2599999999984</v>
      </c>
      <c r="I18" s="22">
        <v>0</v>
      </c>
    </row>
    <row r="19" spans="2:9" x14ac:dyDescent="0.3">
      <c r="B19" t="s">
        <v>852</v>
      </c>
      <c r="C19" t="s">
        <v>1270</v>
      </c>
      <c r="D19">
        <v>141396.74</v>
      </c>
      <c r="E19">
        <v>24</v>
      </c>
      <c r="F19">
        <v>623.04</v>
      </c>
      <c r="G19">
        <v>1306</v>
      </c>
      <c r="H19">
        <v>3393521.7600000016</v>
      </c>
      <c r="I19" s="22">
        <v>0</v>
      </c>
    </row>
    <row r="20" spans="2:9" x14ac:dyDescent="0.3">
      <c r="B20" t="s">
        <v>891</v>
      </c>
      <c r="C20" t="s">
        <v>1270</v>
      </c>
      <c r="D20">
        <v>4683.88</v>
      </c>
      <c r="E20">
        <v>16</v>
      </c>
      <c r="F20">
        <v>404.96</v>
      </c>
      <c r="G20">
        <v>621</v>
      </c>
      <c r="H20">
        <v>74942.080000000002</v>
      </c>
      <c r="I20" s="22">
        <v>0</v>
      </c>
    </row>
    <row r="21" spans="2:9" x14ac:dyDescent="0.3">
      <c r="B21" t="s">
        <v>880</v>
      </c>
      <c r="C21" t="s">
        <v>1270</v>
      </c>
      <c r="D21">
        <v>3218.9500000000003</v>
      </c>
      <c r="E21">
        <v>28</v>
      </c>
      <c r="F21">
        <v>498.12000000000018</v>
      </c>
      <c r="G21">
        <v>1308</v>
      </c>
      <c r="H21">
        <v>90130.599999999962</v>
      </c>
      <c r="I21" s="22">
        <v>0</v>
      </c>
    </row>
    <row r="22" spans="2:9" x14ac:dyDescent="0.3">
      <c r="B22" t="s">
        <v>916</v>
      </c>
      <c r="C22" t="s">
        <v>1270</v>
      </c>
      <c r="D22">
        <v>17510.689999999999</v>
      </c>
      <c r="E22">
        <v>37</v>
      </c>
      <c r="F22">
        <v>933.14000000000067</v>
      </c>
      <c r="G22">
        <v>2697</v>
      </c>
      <c r="H22">
        <v>647895.52999999956</v>
      </c>
      <c r="I22" s="22">
        <v>0</v>
      </c>
    </row>
    <row r="23" spans="2:9" x14ac:dyDescent="0.3">
      <c r="B23" t="s">
        <v>844</v>
      </c>
      <c r="C23" t="s">
        <v>1270</v>
      </c>
      <c r="D23">
        <v>1585.63</v>
      </c>
      <c r="E23">
        <v>30</v>
      </c>
      <c r="F23">
        <v>729.90000000000009</v>
      </c>
      <c r="G23">
        <v>1625</v>
      </c>
      <c r="H23">
        <v>47568.899999999987</v>
      </c>
      <c r="I23" s="22">
        <v>0</v>
      </c>
    </row>
    <row r="24" spans="2:9" x14ac:dyDescent="0.3">
      <c r="B24" t="s">
        <v>808</v>
      </c>
      <c r="C24" t="s">
        <v>1270</v>
      </c>
      <c r="D24">
        <v>1784.83</v>
      </c>
      <c r="E24">
        <v>6</v>
      </c>
      <c r="F24">
        <v>121.97999999999999</v>
      </c>
      <c r="G24">
        <v>122</v>
      </c>
      <c r="H24">
        <v>10708.98</v>
      </c>
      <c r="I24" s="22">
        <v>0</v>
      </c>
    </row>
    <row r="25" spans="2:9" x14ac:dyDescent="0.3">
      <c r="B25" t="s">
        <v>888</v>
      </c>
      <c r="C25" t="s">
        <v>1270</v>
      </c>
      <c r="D25">
        <v>41453.06</v>
      </c>
      <c r="E25">
        <v>49</v>
      </c>
      <c r="F25">
        <v>1232.8400000000004</v>
      </c>
      <c r="G25">
        <v>3582</v>
      </c>
      <c r="H25">
        <v>2031199.940000002</v>
      </c>
      <c r="I25" s="22">
        <v>0</v>
      </c>
    </row>
    <row r="26" spans="2:9" x14ac:dyDescent="0.3">
      <c r="B26" t="s">
        <v>840</v>
      </c>
      <c r="C26" t="s">
        <v>1270</v>
      </c>
      <c r="D26">
        <v>13870.89</v>
      </c>
      <c r="E26">
        <v>48</v>
      </c>
      <c r="F26">
        <v>1292.1600000000001</v>
      </c>
      <c r="G26">
        <v>4633</v>
      </c>
      <c r="H26">
        <v>665802.72000000044</v>
      </c>
      <c r="I26" s="22">
        <v>0</v>
      </c>
    </row>
    <row r="27" spans="2:9" x14ac:dyDescent="0.3">
      <c r="B27" t="s">
        <v>790</v>
      </c>
      <c r="C27" t="s">
        <v>1270</v>
      </c>
      <c r="D27">
        <v>6137.5</v>
      </c>
      <c r="E27">
        <v>9</v>
      </c>
      <c r="F27">
        <v>250.02</v>
      </c>
      <c r="G27">
        <v>514</v>
      </c>
      <c r="H27">
        <v>55237.5</v>
      </c>
      <c r="I27" s="22">
        <v>0</v>
      </c>
    </row>
    <row r="28" spans="2:9" x14ac:dyDescent="0.3">
      <c r="B28" t="s">
        <v>850</v>
      </c>
      <c r="C28" t="s">
        <v>1270</v>
      </c>
      <c r="D28">
        <v>2688.3999999999996</v>
      </c>
      <c r="E28">
        <v>6</v>
      </c>
      <c r="F28">
        <v>124.97999999999999</v>
      </c>
      <c r="G28">
        <v>125</v>
      </c>
      <c r="H28">
        <v>16130.399999999998</v>
      </c>
      <c r="I28" s="22">
        <v>0</v>
      </c>
    </row>
    <row r="29" spans="2:9" x14ac:dyDescent="0.3">
      <c r="B29" t="s">
        <v>826</v>
      </c>
      <c r="C29" t="s">
        <v>1270</v>
      </c>
      <c r="D29">
        <v>4378.37</v>
      </c>
      <c r="E29">
        <v>49</v>
      </c>
      <c r="F29">
        <v>1095.1500000000003</v>
      </c>
      <c r="G29">
        <v>4303</v>
      </c>
      <c r="H29">
        <v>214540.12999999986</v>
      </c>
      <c r="I29" s="22">
        <v>0</v>
      </c>
    </row>
    <row r="30" spans="2:9" x14ac:dyDescent="0.3">
      <c r="B30" t="s">
        <v>912</v>
      </c>
      <c r="C30" t="s">
        <v>1270</v>
      </c>
      <c r="D30">
        <v>21942.36</v>
      </c>
      <c r="E30">
        <v>31</v>
      </c>
      <c r="F30">
        <v>713.9299999999995</v>
      </c>
      <c r="G30">
        <v>1714</v>
      </c>
      <c r="H30">
        <v>680213.15999999968</v>
      </c>
      <c r="I30" s="22">
        <v>0</v>
      </c>
    </row>
    <row r="31" spans="2:9" x14ac:dyDescent="0.3">
      <c r="B31" t="s">
        <v>864</v>
      </c>
      <c r="C31" t="s">
        <v>1270</v>
      </c>
      <c r="D31">
        <v>9915.9699999999993</v>
      </c>
      <c r="E31">
        <v>24</v>
      </c>
      <c r="F31">
        <v>600.96</v>
      </c>
      <c r="G31">
        <v>952</v>
      </c>
      <c r="H31">
        <v>237983.28</v>
      </c>
      <c r="I31" s="22">
        <v>0</v>
      </c>
    </row>
    <row r="32" spans="2:9" x14ac:dyDescent="0.3">
      <c r="B32" t="s">
        <v>830</v>
      </c>
      <c r="C32" t="s">
        <v>1270</v>
      </c>
      <c r="D32">
        <v>19849.140000000003</v>
      </c>
      <c r="E32">
        <v>32</v>
      </c>
      <c r="F32">
        <v>752.95999999999947</v>
      </c>
      <c r="G32">
        <v>1744</v>
      </c>
      <c r="H32">
        <v>635172.48000000033</v>
      </c>
      <c r="I32" s="22">
        <v>0</v>
      </c>
    </row>
    <row r="33" spans="2:9" x14ac:dyDescent="0.3">
      <c r="B33" t="s">
        <v>822</v>
      </c>
      <c r="C33" t="s">
        <v>1270</v>
      </c>
      <c r="D33">
        <v>7122.3600000000006</v>
      </c>
      <c r="E33">
        <v>14</v>
      </c>
      <c r="F33">
        <v>348.04000000000008</v>
      </c>
      <c r="G33">
        <v>635</v>
      </c>
      <c r="H33">
        <v>99713.040000000008</v>
      </c>
      <c r="I33" s="22">
        <v>0</v>
      </c>
    </row>
    <row r="34" spans="2:9" x14ac:dyDescent="0.3">
      <c r="B34" t="s">
        <v>798</v>
      </c>
      <c r="C34" t="s">
        <v>1270</v>
      </c>
      <c r="D34">
        <v>20417.84</v>
      </c>
      <c r="E34">
        <v>31</v>
      </c>
      <c r="F34">
        <v>722.92000000000041</v>
      </c>
      <c r="G34">
        <v>1783</v>
      </c>
      <c r="H34">
        <v>632953.04000000015</v>
      </c>
      <c r="I34" s="22">
        <v>0</v>
      </c>
    </row>
    <row r="35" spans="2:9" x14ac:dyDescent="0.3">
      <c r="B35" t="s">
        <v>848</v>
      </c>
      <c r="C35" t="s">
        <v>1270</v>
      </c>
      <c r="D35">
        <v>12916.960000000001</v>
      </c>
      <c r="E35">
        <v>29</v>
      </c>
      <c r="F35">
        <v>758.92999999999984</v>
      </c>
      <c r="G35">
        <v>1534</v>
      </c>
      <c r="H35">
        <v>374591.84000000014</v>
      </c>
      <c r="I35" s="22">
        <v>0</v>
      </c>
    </row>
    <row r="36" spans="2:9" x14ac:dyDescent="0.3">
      <c r="B36" t="s">
        <v>862</v>
      </c>
      <c r="C36" t="s">
        <v>1270</v>
      </c>
      <c r="D36">
        <v>21383.1</v>
      </c>
      <c r="E36">
        <v>26</v>
      </c>
      <c r="F36">
        <v>523.89999999999975</v>
      </c>
      <c r="G36">
        <v>1097</v>
      </c>
      <c r="H36">
        <v>555960.59999999974</v>
      </c>
      <c r="I36" s="22">
        <v>0</v>
      </c>
    </row>
    <row r="37" spans="2:9" x14ac:dyDescent="0.3">
      <c r="B37" t="s">
        <v>858</v>
      </c>
      <c r="C37" t="s">
        <v>1270</v>
      </c>
      <c r="D37">
        <v>7310.0600000000031</v>
      </c>
      <c r="E37">
        <v>43</v>
      </c>
      <c r="F37">
        <v>828.17999999999972</v>
      </c>
      <c r="G37">
        <v>2484</v>
      </c>
      <c r="H37">
        <v>314332.57999999996</v>
      </c>
      <c r="I37" s="22">
        <v>0.37741369221767129</v>
      </c>
    </row>
    <row r="38" spans="2:9" x14ac:dyDescent="0.3">
      <c r="B38" t="s">
        <v>804</v>
      </c>
      <c r="C38" t="s">
        <v>1270</v>
      </c>
      <c r="D38">
        <v>4699.4400000000005</v>
      </c>
      <c r="E38">
        <v>37</v>
      </c>
      <c r="F38">
        <v>846.92999999999961</v>
      </c>
      <c r="G38">
        <v>4084</v>
      </c>
      <c r="H38">
        <v>173879.28000000006</v>
      </c>
      <c r="I38" s="22">
        <v>0</v>
      </c>
    </row>
    <row r="39" spans="2:9" x14ac:dyDescent="0.3">
      <c r="B39" t="s">
        <v>923</v>
      </c>
      <c r="C39" t="s">
        <v>1270</v>
      </c>
      <c r="D39">
        <v>15194.34</v>
      </c>
      <c r="E39">
        <v>37</v>
      </c>
      <c r="F39">
        <v>943.86999999999978</v>
      </c>
      <c r="G39">
        <v>2551</v>
      </c>
      <c r="H39">
        <v>562190.58000000031</v>
      </c>
      <c r="I39" s="22">
        <v>0</v>
      </c>
    </row>
    <row r="40" spans="2:9" x14ac:dyDescent="0.3">
      <c r="B40" t="s">
        <v>909</v>
      </c>
      <c r="C40" t="s">
        <v>1270</v>
      </c>
      <c r="D40">
        <v>2116.8000000000002</v>
      </c>
      <c r="E40">
        <v>9</v>
      </c>
      <c r="F40">
        <v>163.98</v>
      </c>
      <c r="G40">
        <v>258</v>
      </c>
      <c r="H40">
        <v>19051.199999999997</v>
      </c>
      <c r="I40" s="22">
        <v>0</v>
      </c>
    </row>
    <row r="41" spans="2:9" x14ac:dyDescent="0.3">
      <c r="B41" t="s">
        <v>920</v>
      </c>
      <c r="C41" t="s">
        <v>1270</v>
      </c>
      <c r="D41">
        <v>2432.5</v>
      </c>
      <c r="E41">
        <v>13</v>
      </c>
      <c r="F41">
        <v>297.05</v>
      </c>
      <c r="G41">
        <v>572</v>
      </c>
      <c r="H41">
        <v>31622.5</v>
      </c>
      <c r="I41" s="22">
        <v>0</v>
      </c>
    </row>
    <row r="42" spans="2:9" x14ac:dyDescent="0.3">
      <c r="B42" t="s">
        <v>905</v>
      </c>
      <c r="C42" t="s">
        <v>1270</v>
      </c>
      <c r="D42">
        <v>12606.91</v>
      </c>
      <c r="E42">
        <v>30</v>
      </c>
      <c r="F42">
        <v>684.90000000000009</v>
      </c>
      <c r="G42">
        <v>1245</v>
      </c>
      <c r="H42">
        <v>378207.29999999981</v>
      </c>
      <c r="I42" s="22">
        <v>0</v>
      </c>
    </row>
    <row r="43" spans="2:9" x14ac:dyDescent="0.3">
      <c r="B43" t="s">
        <v>907</v>
      </c>
      <c r="C43" t="s">
        <v>1270</v>
      </c>
      <c r="D43">
        <v>3366</v>
      </c>
      <c r="E43">
        <v>7</v>
      </c>
      <c r="F43">
        <v>238</v>
      </c>
      <c r="G43">
        <v>238</v>
      </c>
      <c r="H43">
        <v>23562</v>
      </c>
      <c r="I43" s="22">
        <v>0</v>
      </c>
    </row>
    <row r="44" spans="2:9" x14ac:dyDescent="0.3">
      <c r="B44" t="s">
        <v>878</v>
      </c>
      <c r="C44" t="s">
        <v>1270</v>
      </c>
      <c r="D44">
        <v>38760.49</v>
      </c>
      <c r="E44">
        <v>36</v>
      </c>
      <c r="F44">
        <v>811.07999999999936</v>
      </c>
      <c r="G44">
        <v>2535</v>
      </c>
      <c r="H44">
        <v>1395377.64</v>
      </c>
      <c r="I44" s="22">
        <v>0</v>
      </c>
    </row>
    <row r="45" spans="2:9" x14ac:dyDescent="0.3">
      <c r="B45" t="s">
        <v>842</v>
      </c>
      <c r="C45" t="s">
        <v>1270</v>
      </c>
      <c r="D45">
        <v>7241.28</v>
      </c>
      <c r="E45">
        <v>12</v>
      </c>
      <c r="F45">
        <v>255</v>
      </c>
      <c r="G45">
        <v>425</v>
      </c>
      <c r="H45">
        <v>86895.360000000001</v>
      </c>
      <c r="I45" s="22">
        <v>0</v>
      </c>
    </row>
    <row r="46" spans="2:9" x14ac:dyDescent="0.3">
      <c r="B46" t="s">
        <v>874</v>
      </c>
      <c r="C46" t="s">
        <v>1270</v>
      </c>
      <c r="D46">
        <v>8004.6</v>
      </c>
      <c r="E46">
        <v>19</v>
      </c>
      <c r="F46">
        <v>458.09000000000015</v>
      </c>
      <c r="G46">
        <v>890</v>
      </c>
      <c r="H46">
        <v>152087.40000000005</v>
      </c>
      <c r="I46" s="22">
        <v>0</v>
      </c>
    </row>
    <row r="47" spans="2:9" x14ac:dyDescent="0.3">
      <c r="B47" t="s">
        <v>796</v>
      </c>
      <c r="C47" t="s">
        <v>1270</v>
      </c>
      <c r="D47">
        <v>3589</v>
      </c>
      <c r="E47">
        <v>4</v>
      </c>
      <c r="F47">
        <v>45</v>
      </c>
      <c r="G47">
        <v>45</v>
      </c>
      <c r="H47">
        <v>14356</v>
      </c>
      <c r="I47" s="22">
        <v>0</v>
      </c>
    </row>
    <row r="48" spans="2:9" x14ac:dyDescent="0.3">
      <c r="B48" t="s">
        <v>917</v>
      </c>
      <c r="C48" t="s">
        <v>1270</v>
      </c>
      <c r="D48">
        <v>24900.13</v>
      </c>
      <c r="E48">
        <v>38</v>
      </c>
      <c r="F48">
        <v>805.98000000000036</v>
      </c>
      <c r="G48">
        <v>2208</v>
      </c>
      <c r="H48">
        <v>946204.94000000006</v>
      </c>
      <c r="I48" s="22">
        <v>0</v>
      </c>
    </row>
    <row r="49" spans="2:9" x14ac:dyDescent="0.3">
      <c r="B49" t="s">
        <v>838</v>
      </c>
      <c r="C49" t="s">
        <v>1270</v>
      </c>
      <c r="D49">
        <v>12079.150000000001</v>
      </c>
      <c r="E49">
        <v>29</v>
      </c>
      <c r="F49">
        <v>553.90000000000032</v>
      </c>
      <c r="G49">
        <v>1111</v>
      </c>
      <c r="H49">
        <v>350295.35000000009</v>
      </c>
      <c r="I49" s="22">
        <v>0</v>
      </c>
    </row>
    <row r="50" spans="2:9" x14ac:dyDescent="0.3">
      <c r="B50" t="s">
        <v>794</v>
      </c>
      <c r="C50" t="s">
        <v>1270</v>
      </c>
      <c r="D50">
        <v>12700</v>
      </c>
      <c r="E50">
        <v>12</v>
      </c>
      <c r="F50">
        <v>369.95999999999987</v>
      </c>
      <c r="G50">
        <v>630</v>
      </c>
      <c r="H50">
        <v>152400</v>
      </c>
      <c r="I50" s="22">
        <v>0</v>
      </c>
    </row>
    <row r="51" spans="2:9" x14ac:dyDescent="0.3">
      <c r="B51" t="s">
        <v>828</v>
      </c>
      <c r="C51" t="s">
        <v>1270</v>
      </c>
      <c r="D51">
        <v>3704.3999999999996</v>
      </c>
      <c r="E51">
        <v>18</v>
      </c>
      <c r="F51">
        <v>318.06000000000017</v>
      </c>
      <c r="G51">
        <v>784</v>
      </c>
      <c r="H51">
        <v>66679.200000000012</v>
      </c>
      <c r="I51" s="22">
        <v>0</v>
      </c>
    </row>
    <row r="52" spans="2:9" x14ac:dyDescent="0.3">
      <c r="B52" t="s">
        <v>925</v>
      </c>
      <c r="C52" t="s">
        <v>1270</v>
      </c>
      <c r="D52">
        <v>8494.98</v>
      </c>
      <c r="E52">
        <v>35</v>
      </c>
      <c r="F52">
        <v>725.9000000000002</v>
      </c>
      <c r="G52">
        <v>1652</v>
      </c>
      <c r="H52">
        <v>297324.30000000005</v>
      </c>
      <c r="I52" s="22">
        <v>0</v>
      </c>
    </row>
    <row r="53" spans="2:9" x14ac:dyDescent="0.3">
      <c r="B53" t="s">
        <v>914</v>
      </c>
      <c r="C53" t="s">
        <v>1270</v>
      </c>
      <c r="D53">
        <v>10168.65</v>
      </c>
      <c r="E53">
        <v>37</v>
      </c>
      <c r="F53">
        <v>775.15000000000043</v>
      </c>
      <c r="G53">
        <v>2314</v>
      </c>
      <c r="H53">
        <v>376240.05000000016</v>
      </c>
      <c r="I53" s="22">
        <v>0</v>
      </c>
    </row>
    <row r="54" spans="2:9" x14ac:dyDescent="0.3">
      <c r="B54" t="s">
        <v>886</v>
      </c>
      <c r="C54" t="s">
        <v>1270</v>
      </c>
      <c r="D54">
        <v>17378.400000000001</v>
      </c>
      <c r="E54">
        <v>32</v>
      </c>
      <c r="F54">
        <v>901.11999999999978</v>
      </c>
      <c r="G54">
        <v>2328</v>
      </c>
      <c r="H54">
        <v>556108.80000000028</v>
      </c>
      <c r="I54" s="22">
        <v>0</v>
      </c>
    </row>
    <row r="55" spans="2:9" x14ac:dyDescent="0.3">
      <c r="B55" t="s">
        <v>810</v>
      </c>
      <c r="C55" t="s">
        <v>1270</v>
      </c>
      <c r="D55">
        <v>15939.519999999999</v>
      </c>
      <c r="E55">
        <v>39</v>
      </c>
      <c r="F55">
        <v>1076.0100000000002</v>
      </c>
      <c r="G55">
        <v>2624</v>
      </c>
      <c r="H55">
        <v>621641.28000000026</v>
      </c>
      <c r="I55" s="22">
        <v>0</v>
      </c>
    </row>
    <row r="56" spans="2:9" x14ac:dyDescent="0.3">
      <c r="B56" t="s">
        <v>882</v>
      </c>
      <c r="C56" t="s">
        <v>1270</v>
      </c>
      <c r="D56">
        <v>19746.690000000002</v>
      </c>
      <c r="E56">
        <v>27</v>
      </c>
      <c r="F56">
        <v>689.03999999999974</v>
      </c>
      <c r="G56">
        <v>1187</v>
      </c>
      <c r="H56">
        <v>533160.63000000012</v>
      </c>
      <c r="I56" s="22">
        <v>0</v>
      </c>
    </row>
    <row r="57" spans="2:9" x14ac:dyDescent="0.3">
      <c r="B57" t="s">
        <v>800</v>
      </c>
      <c r="C57" t="s">
        <v>1270</v>
      </c>
      <c r="D57">
        <v>12061.77</v>
      </c>
      <c r="E57">
        <v>36</v>
      </c>
      <c r="F57">
        <v>655.92000000000053</v>
      </c>
      <c r="G57">
        <v>1769</v>
      </c>
      <c r="H57">
        <v>434223.7200000002</v>
      </c>
      <c r="I57" s="22">
        <v>0</v>
      </c>
    </row>
    <row r="58" spans="2:9" x14ac:dyDescent="0.3">
      <c r="B58" t="s">
        <v>802</v>
      </c>
      <c r="C58" t="s">
        <v>1270</v>
      </c>
      <c r="D58">
        <v>12185.460000000001</v>
      </c>
      <c r="E58">
        <v>13</v>
      </c>
      <c r="F58">
        <v>342.03</v>
      </c>
      <c r="G58">
        <v>565</v>
      </c>
      <c r="H58">
        <v>158410.98000000001</v>
      </c>
      <c r="I58" s="22">
        <v>0</v>
      </c>
    </row>
    <row r="59" spans="2:9" x14ac:dyDescent="0.3">
      <c r="B59" t="s">
        <v>893</v>
      </c>
      <c r="C59" t="s">
        <v>1270</v>
      </c>
      <c r="D59">
        <v>66442.2</v>
      </c>
      <c r="E59">
        <v>51</v>
      </c>
      <c r="F59">
        <v>1384.140000000001</v>
      </c>
      <c r="G59">
        <v>5296</v>
      </c>
      <c r="H59">
        <v>3388552.2000000025</v>
      </c>
      <c r="I59" s="22">
        <v>0</v>
      </c>
    </row>
    <row r="60" spans="2:9" x14ac:dyDescent="0.3">
      <c r="B60" t="s">
        <v>890</v>
      </c>
      <c r="C60" t="s">
        <v>1270</v>
      </c>
      <c r="D60">
        <v>7115.5499999999993</v>
      </c>
      <c r="E60">
        <v>22</v>
      </c>
      <c r="F60">
        <v>405.89999999999986</v>
      </c>
      <c r="G60">
        <v>768</v>
      </c>
      <c r="H60">
        <v>156542.1</v>
      </c>
      <c r="I60" s="22">
        <v>0</v>
      </c>
    </row>
    <row r="61" spans="2:9" x14ac:dyDescent="0.3">
      <c r="B61" t="s">
        <v>921</v>
      </c>
      <c r="C61" t="s">
        <v>1270</v>
      </c>
      <c r="D61">
        <v>7991.4999999999991</v>
      </c>
      <c r="E61">
        <v>44</v>
      </c>
      <c r="F61">
        <v>1130.8000000000009</v>
      </c>
      <c r="G61">
        <v>4482</v>
      </c>
      <c r="H61">
        <v>351625.99999999994</v>
      </c>
      <c r="I61" s="22">
        <v>0</v>
      </c>
    </row>
    <row r="62" spans="2:9" x14ac:dyDescent="0.3">
      <c r="B62" t="s">
        <v>918</v>
      </c>
      <c r="C62" t="s">
        <v>1270</v>
      </c>
      <c r="D62">
        <v>3967.5</v>
      </c>
      <c r="E62">
        <v>13</v>
      </c>
      <c r="F62">
        <v>290.94</v>
      </c>
      <c r="G62">
        <v>374</v>
      </c>
      <c r="H62">
        <v>51577.5</v>
      </c>
      <c r="I62" s="22">
        <v>0</v>
      </c>
    </row>
    <row r="63" spans="2:9" x14ac:dyDescent="0.3">
      <c r="B63" t="s">
        <v>866</v>
      </c>
      <c r="C63" t="s">
        <v>1270</v>
      </c>
      <c r="D63">
        <v>4338.18</v>
      </c>
      <c r="E63">
        <v>14</v>
      </c>
      <c r="F63">
        <v>508.06000000000012</v>
      </c>
      <c r="G63">
        <v>676</v>
      </c>
      <c r="H63">
        <v>60734.520000000004</v>
      </c>
      <c r="I63" s="22">
        <v>0</v>
      </c>
    </row>
    <row r="64" spans="2:9" x14ac:dyDescent="0.3">
      <c r="B64" t="s">
        <v>834</v>
      </c>
      <c r="C64" t="s">
        <v>1270</v>
      </c>
      <c r="D64">
        <v>21442.160000000003</v>
      </c>
      <c r="E64">
        <v>30</v>
      </c>
      <c r="F64">
        <v>542.09999999999991</v>
      </c>
      <c r="G64">
        <v>1250</v>
      </c>
      <c r="H64">
        <v>643264.80000000063</v>
      </c>
      <c r="I64" s="22">
        <v>0</v>
      </c>
    </row>
    <row r="65" spans="2:9" x14ac:dyDescent="0.3">
      <c r="B65" t="s">
        <v>846</v>
      </c>
      <c r="C65" t="s">
        <v>1270</v>
      </c>
      <c r="D65">
        <v>4733.3999999999996</v>
      </c>
      <c r="E65">
        <v>17</v>
      </c>
      <c r="F65">
        <v>386.06999999999994</v>
      </c>
      <c r="G65">
        <v>553</v>
      </c>
      <c r="H65">
        <v>80467.799999999988</v>
      </c>
      <c r="I65" s="22">
        <v>0</v>
      </c>
    </row>
    <row r="66" spans="2:9" x14ac:dyDescent="0.3">
      <c r="B66" t="s">
        <v>832</v>
      </c>
      <c r="C66" t="s">
        <v>1270</v>
      </c>
      <c r="D66">
        <v>15099.880000000001</v>
      </c>
      <c r="E66">
        <v>9</v>
      </c>
      <c r="F66">
        <v>365.04</v>
      </c>
      <c r="G66">
        <v>420</v>
      </c>
      <c r="H66">
        <v>135898.92000000001</v>
      </c>
      <c r="I66" s="22">
        <v>0</v>
      </c>
    </row>
    <row r="67" spans="2:9" x14ac:dyDescent="0.3">
      <c r="B67" t="s">
        <v>910</v>
      </c>
      <c r="C67" t="s">
        <v>1270</v>
      </c>
      <c r="D67">
        <v>8714</v>
      </c>
      <c r="E67">
        <v>34</v>
      </c>
      <c r="F67">
        <v>799</v>
      </c>
      <c r="G67">
        <v>1742</v>
      </c>
      <c r="H67">
        <v>296276</v>
      </c>
      <c r="I67" s="22">
        <v>0</v>
      </c>
    </row>
    <row r="68" spans="2:9" x14ac:dyDescent="0.3">
      <c r="B68" t="s">
        <v>860</v>
      </c>
      <c r="C68" t="s">
        <v>1270</v>
      </c>
      <c r="D68">
        <v>8272.6</v>
      </c>
      <c r="E68">
        <v>28</v>
      </c>
      <c r="F68">
        <v>675.08000000000027</v>
      </c>
      <c r="G68">
        <v>1591</v>
      </c>
      <c r="H68">
        <v>231632.8000000001</v>
      </c>
      <c r="I68" s="22">
        <v>0</v>
      </c>
    </row>
    <row r="69" spans="2:9" x14ac:dyDescent="0.3">
      <c r="B69" t="s">
        <v>818</v>
      </c>
      <c r="C69" t="s">
        <v>1270</v>
      </c>
      <c r="D69">
        <v>22485.599999999999</v>
      </c>
      <c r="E69">
        <v>15</v>
      </c>
      <c r="F69">
        <v>312.00000000000006</v>
      </c>
      <c r="G69">
        <v>518</v>
      </c>
      <c r="H69">
        <v>337283.99999999994</v>
      </c>
      <c r="I69" s="22">
        <v>0</v>
      </c>
    </row>
    <row r="70" spans="2:9" x14ac:dyDescent="0.3">
      <c r="B70" t="s">
        <v>820</v>
      </c>
      <c r="C70" t="s">
        <v>1270</v>
      </c>
      <c r="D70">
        <v>8874</v>
      </c>
      <c r="E70">
        <v>37</v>
      </c>
      <c r="F70">
        <v>993.08000000000027</v>
      </c>
      <c r="G70">
        <v>2544</v>
      </c>
      <c r="H70">
        <v>328338</v>
      </c>
      <c r="I70" s="22">
        <v>0</v>
      </c>
    </row>
    <row r="71" spans="2:9" x14ac:dyDescent="0.3">
      <c r="B71" t="s">
        <v>897</v>
      </c>
      <c r="C71" t="s">
        <v>1270</v>
      </c>
      <c r="D71">
        <v>14238.6</v>
      </c>
      <c r="E71">
        <v>23</v>
      </c>
      <c r="F71">
        <v>598.92000000000007</v>
      </c>
      <c r="G71">
        <v>1271</v>
      </c>
      <c r="H71">
        <v>327487.8</v>
      </c>
      <c r="I71" s="22">
        <v>0</v>
      </c>
    </row>
    <row r="72" spans="2:9" x14ac:dyDescent="0.3">
      <c r="B72" t="s">
        <v>868</v>
      </c>
      <c r="C72" t="s">
        <v>1270</v>
      </c>
      <c r="D72">
        <v>5505.7199999999993</v>
      </c>
      <c r="E72">
        <v>24</v>
      </c>
      <c r="F72">
        <v>511.91999999999973</v>
      </c>
      <c r="G72">
        <v>916</v>
      </c>
      <c r="H72">
        <v>132137.28</v>
      </c>
      <c r="I72" s="22">
        <v>0</v>
      </c>
    </row>
    <row r="73" spans="2:9" x14ac:dyDescent="0.3">
      <c r="B73" t="s">
        <v>847</v>
      </c>
      <c r="C73" t="s">
        <v>1270</v>
      </c>
      <c r="D73">
        <v>13211.999999999998</v>
      </c>
      <c r="E73">
        <v>35</v>
      </c>
      <c r="F73">
        <v>858.89999999999964</v>
      </c>
      <c r="G73">
        <v>1945</v>
      </c>
      <c r="H73">
        <v>462419.99999999994</v>
      </c>
      <c r="I73" s="22">
        <v>0</v>
      </c>
    </row>
    <row r="74" spans="2:9" x14ac:dyDescent="0.3">
      <c r="B74" t="s">
        <v>899</v>
      </c>
      <c r="C74" t="s">
        <v>1270</v>
      </c>
      <c r="D74">
        <v>46643.990000000013</v>
      </c>
      <c r="E74">
        <v>47</v>
      </c>
      <c r="F74">
        <v>1067.8400000000008</v>
      </c>
      <c r="G74">
        <v>3176</v>
      </c>
      <c r="H74">
        <v>2192267.5300000003</v>
      </c>
      <c r="I74" s="22">
        <v>0</v>
      </c>
    </row>
    <row r="75" spans="2:9" x14ac:dyDescent="0.3">
      <c r="B75" t="s">
        <v>816</v>
      </c>
      <c r="C75" t="s">
        <v>1270</v>
      </c>
      <c r="D75">
        <v>5793.619999999999</v>
      </c>
      <c r="E75">
        <v>36</v>
      </c>
      <c r="F75">
        <v>713.1599999999994</v>
      </c>
      <c r="G75">
        <v>1664</v>
      </c>
      <c r="H75">
        <v>208570.31999999986</v>
      </c>
      <c r="I75" s="22">
        <v>0</v>
      </c>
    </row>
    <row r="76" spans="2:9" x14ac:dyDescent="0.3">
      <c r="B76" t="s">
        <v>836</v>
      </c>
      <c r="C76" t="s">
        <v>1270</v>
      </c>
      <c r="D76">
        <v>63657.040000000008</v>
      </c>
      <c r="E76">
        <v>29</v>
      </c>
      <c r="F76">
        <v>595.94999999999993</v>
      </c>
      <c r="G76">
        <v>1347</v>
      </c>
      <c r="H76">
        <v>1846054.1600000008</v>
      </c>
      <c r="I76" s="22">
        <v>0</v>
      </c>
    </row>
    <row r="77" spans="2:9" x14ac:dyDescent="0.3">
      <c r="B77" t="s">
        <v>806</v>
      </c>
      <c r="C77" t="s">
        <v>1270</v>
      </c>
      <c r="D77">
        <v>5992.69</v>
      </c>
      <c r="E77">
        <v>19</v>
      </c>
      <c r="F77">
        <v>312.93000000000006</v>
      </c>
      <c r="G77">
        <v>713</v>
      </c>
      <c r="H77">
        <v>113861.11000000003</v>
      </c>
      <c r="I77" s="22">
        <v>0</v>
      </c>
    </row>
    <row r="78" spans="2:9" x14ac:dyDescent="0.3">
      <c r="B78" t="s">
        <v>884</v>
      </c>
      <c r="C78" t="s">
        <v>1270</v>
      </c>
      <c r="D78">
        <v>4616.4900000000007</v>
      </c>
      <c r="E78">
        <v>35</v>
      </c>
      <c r="F78">
        <v>735</v>
      </c>
      <c r="G78">
        <v>2131</v>
      </c>
      <c r="H78">
        <v>161577.15</v>
      </c>
      <c r="I78" s="22">
        <v>0</v>
      </c>
    </row>
    <row r="79" spans="2:9" x14ac:dyDescent="0.3">
      <c r="B79" t="s">
        <v>824</v>
      </c>
      <c r="C79" t="s">
        <v>1270</v>
      </c>
      <c r="D79">
        <v>4583.7</v>
      </c>
      <c r="E79">
        <v>19</v>
      </c>
      <c r="F79">
        <v>577.98000000000013</v>
      </c>
      <c r="G79">
        <v>909</v>
      </c>
      <c r="H79">
        <v>87090.299999999974</v>
      </c>
      <c r="I79" s="22">
        <v>0</v>
      </c>
    </row>
    <row r="80" spans="2:9" x14ac:dyDescent="0.3">
      <c r="B80" t="s">
        <v>792</v>
      </c>
      <c r="C80" t="s">
        <v>1270</v>
      </c>
      <c r="D80">
        <v>21588.3</v>
      </c>
      <c r="E80">
        <v>27</v>
      </c>
      <c r="F80">
        <v>747.08999999999992</v>
      </c>
      <c r="G80">
        <v>2571</v>
      </c>
      <c r="H80">
        <v>582884.1</v>
      </c>
      <c r="I80" s="22">
        <v>0</v>
      </c>
    </row>
    <row r="81" spans="2:9" x14ac:dyDescent="0.3">
      <c r="B81" t="s">
        <v>876</v>
      </c>
      <c r="C81" t="s">
        <v>1270</v>
      </c>
      <c r="D81">
        <v>2560.19</v>
      </c>
      <c r="E81">
        <v>8</v>
      </c>
      <c r="F81">
        <v>173.04</v>
      </c>
      <c r="G81">
        <v>266</v>
      </c>
      <c r="H81">
        <v>20481.52</v>
      </c>
      <c r="I81" s="22">
        <v>0</v>
      </c>
    </row>
    <row r="82" spans="2:9" x14ac:dyDescent="0.3">
      <c r="B82" t="s">
        <v>901</v>
      </c>
      <c r="C82" t="s">
        <v>1270</v>
      </c>
      <c r="D82">
        <v>15779.720000000001</v>
      </c>
      <c r="E82">
        <v>16</v>
      </c>
      <c r="F82">
        <v>410.08</v>
      </c>
      <c r="G82">
        <v>780</v>
      </c>
      <c r="H82">
        <v>252475.52000000002</v>
      </c>
      <c r="I82" s="22">
        <v>0</v>
      </c>
    </row>
    <row r="83" spans="2:9" x14ac:dyDescent="0.3">
      <c r="B83" t="s">
        <v>903</v>
      </c>
      <c r="C83" t="s">
        <v>1270</v>
      </c>
      <c r="D83">
        <v>17570.969999999998</v>
      </c>
      <c r="E83">
        <v>28</v>
      </c>
      <c r="F83">
        <v>607.88</v>
      </c>
      <c r="G83">
        <v>1449</v>
      </c>
      <c r="H83">
        <v>491987.15999999963</v>
      </c>
      <c r="I83" s="22">
        <v>0</v>
      </c>
    </row>
    <row r="84" spans="2:9" x14ac:dyDescent="0.3">
      <c r="B84" t="s">
        <v>870</v>
      </c>
      <c r="C84" t="s">
        <v>1270</v>
      </c>
      <c r="D84">
        <v>3958.08</v>
      </c>
      <c r="E84">
        <v>21</v>
      </c>
      <c r="F84">
        <v>485.10000000000019</v>
      </c>
      <c r="G84">
        <v>930</v>
      </c>
      <c r="H84">
        <v>83119.680000000022</v>
      </c>
      <c r="I84" s="22">
        <v>0</v>
      </c>
    </row>
  </sheetData>
  <mergeCells count="1">
    <mergeCell ref="C2:J3"/>
  </mergeCells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1A5FA-11E9-4685-96F0-74747A3333D6}">
  <dimension ref="C3:N75"/>
  <sheetViews>
    <sheetView zoomScale="24" zoomScaleNormal="24" workbookViewId="0">
      <selection activeCell="D45" sqref="D45"/>
    </sheetView>
  </sheetViews>
  <sheetFormatPr defaultRowHeight="14.4" x14ac:dyDescent="0.3"/>
  <cols>
    <col min="3" max="3" width="39.5546875" bestFit="1" customWidth="1"/>
    <col min="4" max="4" width="19.77734375" customWidth="1"/>
    <col min="5" max="5" width="35" bestFit="1" customWidth="1"/>
    <col min="6" max="13" width="16.44140625" bestFit="1" customWidth="1"/>
    <col min="14" max="14" width="22.77734375" customWidth="1"/>
    <col min="15" max="15" width="21" bestFit="1" customWidth="1"/>
    <col min="16" max="16" width="7.5546875" bestFit="1" customWidth="1"/>
    <col min="17" max="17" width="7.88671875" bestFit="1" customWidth="1"/>
    <col min="18" max="18" width="4" bestFit="1" customWidth="1"/>
    <col min="19" max="19" width="4.44140625" bestFit="1" customWidth="1"/>
    <col min="20" max="20" width="12.109375" bestFit="1" customWidth="1"/>
    <col min="21" max="21" width="5.77734375" bestFit="1" customWidth="1"/>
    <col min="22" max="22" width="7.33203125" bestFit="1" customWidth="1"/>
    <col min="23" max="23" width="8.5546875" bestFit="1" customWidth="1"/>
    <col min="24" max="24" width="7.21875" bestFit="1" customWidth="1"/>
    <col min="25" max="25" width="6.6640625" bestFit="1" customWidth="1"/>
    <col min="26" max="26" width="8.5546875" bestFit="1" customWidth="1"/>
    <col min="27" max="27" width="4.6640625" bestFit="1" customWidth="1"/>
    <col min="28" max="28" width="5.77734375" bestFit="1" customWidth="1"/>
    <col min="29" max="29" width="11.21875" bestFit="1" customWidth="1"/>
    <col min="30" max="30" width="7.21875" bestFit="1" customWidth="1"/>
    <col min="31" max="31" width="9.33203125" bestFit="1" customWidth="1"/>
    <col min="32" max="32" width="7.5546875" bestFit="1" customWidth="1"/>
    <col min="33" max="33" width="7.88671875" bestFit="1" customWidth="1"/>
    <col min="34" max="34" width="4" bestFit="1" customWidth="1"/>
    <col min="35" max="35" width="4.44140625" bestFit="1" customWidth="1"/>
    <col min="36" max="36" width="16.44140625" bestFit="1" customWidth="1"/>
    <col min="37" max="37" width="5.77734375" bestFit="1" customWidth="1"/>
    <col min="38" max="38" width="7.33203125" bestFit="1" customWidth="1"/>
    <col min="39" max="42" width="12" bestFit="1" customWidth="1"/>
    <col min="43" max="43" width="5" bestFit="1" customWidth="1"/>
    <col min="44" max="45" width="12" bestFit="1" customWidth="1"/>
    <col min="46" max="46" width="7.21875" bestFit="1" customWidth="1"/>
    <col min="47" max="48" width="12" bestFit="1" customWidth="1"/>
    <col min="49" max="49" width="7.88671875" bestFit="1" customWidth="1"/>
    <col min="50" max="51" width="12" bestFit="1" customWidth="1"/>
    <col min="52" max="52" width="19.33203125" bestFit="1" customWidth="1"/>
    <col min="53" max="53" width="18.44140625" bestFit="1" customWidth="1"/>
    <col min="54" max="54" width="22.77734375" bestFit="1" customWidth="1"/>
    <col min="55" max="55" width="13.109375" bestFit="1" customWidth="1"/>
    <col min="56" max="56" width="7.33203125" bestFit="1" customWidth="1"/>
    <col min="57" max="57" width="7.21875" bestFit="1" customWidth="1"/>
    <col min="58" max="58" width="6.6640625" bestFit="1" customWidth="1"/>
    <col min="59" max="59" width="8.5546875" bestFit="1" customWidth="1"/>
    <col min="60" max="60" width="4.6640625" bestFit="1" customWidth="1"/>
    <col min="61" max="61" width="5.77734375" bestFit="1" customWidth="1"/>
    <col min="62" max="62" width="7.21875" bestFit="1" customWidth="1"/>
    <col min="63" max="63" width="9.33203125" bestFit="1" customWidth="1"/>
    <col min="64" max="64" width="5.77734375" bestFit="1" customWidth="1"/>
    <col min="65" max="65" width="7.5546875" bestFit="1" customWidth="1"/>
    <col min="66" max="66" width="7.88671875" bestFit="1" customWidth="1"/>
    <col min="67" max="67" width="4.44140625" bestFit="1" customWidth="1"/>
    <col min="68" max="68" width="12.109375" bestFit="1" customWidth="1"/>
    <col min="69" max="69" width="7.33203125" bestFit="1" customWidth="1"/>
    <col min="70" max="70" width="7.21875" bestFit="1" customWidth="1"/>
    <col min="71" max="71" width="6.6640625" bestFit="1" customWidth="1"/>
    <col min="72" max="72" width="8.5546875" bestFit="1" customWidth="1"/>
    <col min="73" max="73" width="4.6640625" bestFit="1" customWidth="1"/>
    <col min="74" max="74" width="5.77734375" bestFit="1" customWidth="1"/>
    <col min="75" max="75" width="7.21875" bestFit="1" customWidth="1"/>
    <col min="76" max="76" width="9.33203125" bestFit="1" customWidth="1"/>
    <col min="77" max="77" width="5.77734375" bestFit="1" customWidth="1"/>
    <col min="78" max="78" width="7.5546875" bestFit="1" customWidth="1"/>
    <col min="79" max="79" width="7.88671875" bestFit="1" customWidth="1"/>
    <col min="80" max="80" width="4.44140625" bestFit="1" customWidth="1"/>
    <col min="81" max="81" width="16.44140625" bestFit="1" customWidth="1"/>
    <col min="82" max="82" width="12" bestFit="1" customWidth="1"/>
    <col min="83" max="83" width="7.21875" bestFit="1" customWidth="1"/>
    <col min="84" max="84" width="6.6640625" bestFit="1" customWidth="1"/>
    <col min="85" max="86" width="12" bestFit="1" customWidth="1"/>
    <col min="87" max="87" width="7" bestFit="1" customWidth="1"/>
    <col min="88" max="88" width="12" bestFit="1" customWidth="1"/>
    <col min="89" max="89" width="9.33203125" bestFit="1" customWidth="1"/>
    <col min="90" max="90" width="12" bestFit="1" customWidth="1"/>
    <col min="91" max="91" width="7.5546875" bestFit="1" customWidth="1"/>
    <col min="92" max="92" width="7.88671875" bestFit="1" customWidth="1"/>
    <col min="93" max="93" width="12" bestFit="1" customWidth="1"/>
    <col min="94" max="94" width="22.44140625" bestFit="1" customWidth="1"/>
    <col min="95" max="95" width="21.5546875" bestFit="1" customWidth="1"/>
    <col min="96" max="96" width="25.88671875" bestFit="1" customWidth="1"/>
    <col min="97" max="97" width="13.109375" bestFit="1" customWidth="1"/>
    <col min="98" max="98" width="6.6640625" bestFit="1" customWidth="1"/>
    <col min="99" max="99" width="8.5546875" bestFit="1" customWidth="1"/>
    <col min="100" max="100" width="5.77734375" bestFit="1" customWidth="1"/>
    <col min="101" max="101" width="3.33203125" bestFit="1" customWidth="1"/>
    <col min="102" max="102" width="12.109375" bestFit="1" customWidth="1"/>
    <col min="103" max="103" width="6.6640625" bestFit="1" customWidth="1"/>
    <col min="104" max="104" width="8.5546875" bestFit="1" customWidth="1"/>
    <col min="105" max="105" width="5.77734375" bestFit="1" customWidth="1"/>
    <col min="106" max="106" width="3.33203125" bestFit="1" customWidth="1"/>
    <col min="107" max="107" width="16.44140625" bestFit="1" customWidth="1"/>
    <col min="108" max="108" width="7" bestFit="1" customWidth="1"/>
    <col min="109" max="109" width="8.5546875" bestFit="1" customWidth="1"/>
    <col min="110" max="110" width="5.77734375" bestFit="1" customWidth="1"/>
    <col min="111" max="111" width="3.33203125" bestFit="1" customWidth="1"/>
    <col min="112" max="112" width="21.33203125" bestFit="1" customWidth="1"/>
    <col min="113" max="113" width="20.33203125" bestFit="1" customWidth="1"/>
    <col min="114" max="114" width="24.6640625" bestFit="1" customWidth="1"/>
    <col min="115" max="115" width="17.6640625" bestFit="1" customWidth="1"/>
    <col min="116" max="116" width="16.6640625" bestFit="1" customWidth="1"/>
    <col min="117" max="117" width="21" bestFit="1" customWidth="1"/>
  </cols>
  <sheetData>
    <row r="3" spans="3:10" ht="15.6" customHeight="1" x14ac:dyDescent="0.3">
      <c r="C3" s="32" t="s">
        <v>1230</v>
      </c>
      <c r="D3" s="32"/>
      <c r="E3" s="32"/>
      <c r="F3" s="32"/>
      <c r="G3" s="32"/>
      <c r="H3" s="32"/>
      <c r="I3" s="32"/>
    </row>
    <row r="4" spans="3:10" ht="15.6" customHeight="1" x14ac:dyDescent="0.3">
      <c r="C4" s="32"/>
      <c r="D4" s="32"/>
      <c r="E4" s="32"/>
      <c r="F4" s="32"/>
      <c r="G4" s="32"/>
      <c r="H4" s="32"/>
      <c r="I4" s="32"/>
    </row>
    <row r="6" spans="3:10" x14ac:dyDescent="0.3">
      <c r="C6" s="33" t="s">
        <v>1244</v>
      </c>
    </row>
    <row r="7" spans="3:10" x14ac:dyDescent="0.3">
      <c r="C7" s="33"/>
    </row>
    <row r="9" spans="3:10" x14ac:dyDescent="0.3">
      <c r="C9" s="3" t="s">
        <v>1235</v>
      </c>
      <c r="D9" s="3" t="s">
        <v>1234</v>
      </c>
      <c r="E9" s="3" t="s">
        <v>1232</v>
      </c>
      <c r="F9" t="s">
        <v>1144</v>
      </c>
      <c r="G9" t="s">
        <v>1240</v>
      </c>
      <c r="H9" t="s">
        <v>1241</v>
      </c>
      <c r="I9" t="s">
        <v>1242</v>
      </c>
      <c r="J9" t="s">
        <v>1243</v>
      </c>
    </row>
    <row r="10" spans="3:10" x14ac:dyDescent="0.3">
      <c r="C10" t="s">
        <v>982</v>
      </c>
      <c r="D10" t="s">
        <v>1088</v>
      </c>
      <c r="E10" t="s">
        <v>1084</v>
      </c>
      <c r="F10">
        <v>61726.130000000005</v>
      </c>
      <c r="G10">
        <v>91</v>
      </c>
      <c r="H10">
        <v>91</v>
      </c>
      <c r="I10">
        <v>53</v>
      </c>
      <c r="J10">
        <v>7</v>
      </c>
    </row>
    <row r="11" spans="3:10" x14ac:dyDescent="0.3">
      <c r="D11" t="s">
        <v>980</v>
      </c>
      <c r="E11" t="s">
        <v>976</v>
      </c>
      <c r="F11">
        <v>101433.90000000001</v>
      </c>
      <c r="G11">
        <v>153</v>
      </c>
      <c r="H11">
        <v>153</v>
      </c>
      <c r="I11">
        <v>62.5</v>
      </c>
      <c r="J11">
        <v>15</v>
      </c>
    </row>
    <row r="12" spans="3:10" x14ac:dyDescent="0.3">
      <c r="C12" t="s">
        <v>149</v>
      </c>
      <c r="D12" t="s">
        <v>1130</v>
      </c>
      <c r="E12" t="s">
        <v>997</v>
      </c>
      <c r="F12">
        <v>4378.37</v>
      </c>
      <c r="G12">
        <v>49</v>
      </c>
      <c r="H12">
        <v>49</v>
      </c>
      <c r="I12">
        <v>4.5</v>
      </c>
      <c r="J12">
        <v>4.5</v>
      </c>
    </row>
    <row r="13" spans="3:10" x14ac:dyDescent="0.3">
      <c r="C13" t="s">
        <v>110</v>
      </c>
      <c r="D13" t="s">
        <v>414</v>
      </c>
      <c r="E13" t="s">
        <v>1113</v>
      </c>
      <c r="F13">
        <v>60882.59</v>
      </c>
      <c r="G13">
        <v>70</v>
      </c>
      <c r="H13">
        <v>70</v>
      </c>
      <c r="I13">
        <v>49.3</v>
      </c>
      <c r="J13">
        <v>28.5</v>
      </c>
    </row>
    <row r="14" spans="3:10" x14ac:dyDescent="0.3">
      <c r="E14" t="s">
        <v>1091</v>
      </c>
      <c r="F14">
        <v>21994.89</v>
      </c>
      <c r="G14">
        <v>67</v>
      </c>
      <c r="H14">
        <v>67</v>
      </c>
      <c r="I14">
        <v>24</v>
      </c>
      <c r="J14">
        <v>7.45</v>
      </c>
    </row>
    <row r="15" spans="3:10" x14ac:dyDescent="0.3">
      <c r="C15" t="s">
        <v>563</v>
      </c>
      <c r="D15" t="s">
        <v>1130</v>
      </c>
      <c r="E15" t="s">
        <v>1064</v>
      </c>
      <c r="F15">
        <v>9843.9</v>
      </c>
      <c r="G15">
        <v>38</v>
      </c>
      <c r="H15">
        <v>38</v>
      </c>
      <c r="I15">
        <v>12</v>
      </c>
      <c r="J15">
        <v>9.5</v>
      </c>
    </row>
    <row r="16" spans="3:10" x14ac:dyDescent="0.3">
      <c r="C16" t="s">
        <v>659</v>
      </c>
      <c r="D16" t="s">
        <v>1130</v>
      </c>
      <c r="E16" t="s">
        <v>1077</v>
      </c>
      <c r="F16">
        <v>25759.13</v>
      </c>
      <c r="G16">
        <v>64</v>
      </c>
      <c r="H16">
        <v>64</v>
      </c>
      <c r="I16">
        <v>20</v>
      </c>
      <c r="J16">
        <v>16.25</v>
      </c>
    </row>
    <row r="17" spans="3:10" x14ac:dyDescent="0.3">
      <c r="C17" t="s">
        <v>85</v>
      </c>
      <c r="D17" t="s">
        <v>1130</v>
      </c>
      <c r="E17" t="s">
        <v>1045</v>
      </c>
      <c r="F17">
        <v>153613.88</v>
      </c>
      <c r="G17">
        <v>52</v>
      </c>
      <c r="H17">
        <v>52</v>
      </c>
      <c r="I17">
        <v>263.5</v>
      </c>
      <c r="J17">
        <v>18</v>
      </c>
    </row>
    <row r="18" spans="3:10" x14ac:dyDescent="0.3">
      <c r="E18" t="s">
        <v>1101</v>
      </c>
      <c r="F18">
        <v>4683.88</v>
      </c>
      <c r="G18">
        <v>16</v>
      </c>
      <c r="H18">
        <v>16</v>
      </c>
      <c r="I18">
        <v>13.25</v>
      </c>
      <c r="J18">
        <v>13.25</v>
      </c>
    </row>
    <row r="19" spans="3:10" x14ac:dyDescent="0.3">
      <c r="E19" t="s">
        <v>1107</v>
      </c>
      <c r="F19">
        <v>110642.88</v>
      </c>
      <c r="G19">
        <v>97</v>
      </c>
      <c r="H19">
        <v>97</v>
      </c>
      <c r="I19">
        <v>55</v>
      </c>
      <c r="J19">
        <v>34</v>
      </c>
    </row>
    <row r="20" spans="3:10" x14ac:dyDescent="0.3">
      <c r="C20" t="s">
        <v>37</v>
      </c>
      <c r="D20" t="s">
        <v>1130</v>
      </c>
      <c r="E20" t="s">
        <v>1002</v>
      </c>
      <c r="F20">
        <v>38653.42</v>
      </c>
      <c r="G20">
        <v>59</v>
      </c>
      <c r="H20">
        <v>59</v>
      </c>
      <c r="I20">
        <v>43.9</v>
      </c>
      <c r="J20">
        <v>14</v>
      </c>
    </row>
    <row r="21" spans="3:10" x14ac:dyDescent="0.3">
      <c r="E21" t="s">
        <v>1014</v>
      </c>
      <c r="F21">
        <v>12079.150000000001</v>
      </c>
      <c r="G21">
        <v>29</v>
      </c>
      <c r="H21">
        <v>29</v>
      </c>
      <c r="I21">
        <v>25.89</v>
      </c>
      <c r="J21">
        <v>25.89</v>
      </c>
    </row>
    <row r="22" spans="3:10" x14ac:dyDescent="0.3">
      <c r="E22" t="s">
        <v>1007</v>
      </c>
      <c r="F22">
        <v>119156.65</v>
      </c>
      <c r="G22">
        <v>166</v>
      </c>
      <c r="H22">
        <v>166</v>
      </c>
      <c r="I22">
        <v>123.79</v>
      </c>
      <c r="J22">
        <v>7.75</v>
      </c>
    </row>
    <row r="23" spans="3:10" x14ac:dyDescent="0.3">
      <c r="C23" t="s">
        <v>232</v>
      </c>
      <c r="D23" t="s">
        <v>1130</v>
      </c>
      <c r="E23" t="s">
        <v>1021</v>
      </c>
      <c r="F23">
        <v>46012.3</v>
      </c>
      <c r="G23">
        <v>98</v>
      </c>
      <c r="H23">
        <v>98</v>
      </c>
      <c r="I23">
        <v>34.799999999999997</v>
      </c>
      <c r="J23">
        <v>12.5</v>
      </c>
    </row>
    <row r="24" spans="3:10" x14ac:dyDescent="0.3">
      <c r="E24" t="s">
        <v>1095</v>
      </c>
      <c r="F24">
        <v>48568.609999999993</v>
      </c>
      <c r="G24">
        <v>71</v>
      </c>
      <c r="H24">
        <v>71</v>
      </c>
      <c r="I24">
        <v>38</v>
      </c>
      <c r="J24">
        <v>19.5</v>
      </c>
    </row>
    <row r="25" spans="3:10" x14ac:dyDescent="0.3">
      <c r="C25" t="s">
        <v>959</v>
      </c>
      <c r="D25" t="s">
        <v>1130</v>
      </c>
      <c r="E25" t="s">
        <v>969</v>
      </c>
      <c r="F25">
        <v>12476.96</v>
      </c>
      <c r="G25">
        <v>62</v>
      </c>
      <c r="H25">
        <v>62</v>
      </c>
      <c r="I25">
        <v>23.25</v>
      </c>
      <c r="J25">
        <v>6</v>
      </c>
    </row>
    <row r="26" spans="3:10" x14ac:dyDescent="0.3">
      <c r="E26" t="s">
        <v>954</v>
      </c>
      <c r="F26">
        <v>26439.340000000004</v>
      </c>
      <c r="G26">
        <v>48</v>
      </c>
      <c r="H26">
        <v>48</v>
      </c>
      <c r="I26">
        <v>97</v>
      </c>
      <c r="J26">
        <v>10</v>
      </c>
    </row>
    <row r="27" spans="3:10" x14ac:dyDescent="0.3">
      <c r="C27" t="s">
        <v>1075</v>
      </c>
      <c r="D27" t="s">
        <v>1130</v>
      </c>
      <c r="E27" t="s">
        <v>1070</v>
      </c>
      <c r="F27">
        <v>5326.79</v>
      </c>
      <c r="G27">
        <v>27</v>
      </c>
      <c r="H27">
        <v>27</v>
      </c>
      <c r="I27">
        <v>12.75</v>
      </c>
      <c r="J27">
        <v>9.5</v>
      </c>
    </row>
    <row r="28" spans="3:10" x14ac:dyDescent="0.3">
      <c r="C28" t="s">
        <v>541</v>
      </c>
      <c r="D28" t="s">
        <v>1130</v>
      </c>
      <c r="E28" t="s">
        <v>1027</v>
      </c>
      <c r="F28">
        <v>41038.68</v>
      </c>
      <c r="G28">
        <v>98</v>
      </c>
      <c r="H28">
        <v>98</v>
      </c>
      <c r="I28">
        <v>36</v>
      </c>
      <c r="J28">
        <v>2.5</v>
      </c>
    </row>
    <row r="29" spans="3:10" x14ac:dyDescent="0.3">
      <c r="C29" t="s">
        <v>1061</v>
      </c>
      <c r="D29" t="s">
        <v>1130</v>
      </c>
      <c r="E29" t="s">
        <v>1058</v>
      </c>
      <c r="F29">
        <v>39571.67</v>
      </c>
      <c r="G29">
        <v>78</v>
      </c>
      <c r="H29">
        <v>78</v>
      </c>
      <c r="I29">
        <v>46</v>
      </c>
      <c r="J29">
        <v>14</v>
      </c>
    </row>
    <row r="30" spans="3:10" x14ac:dyDescent="0.3">
      <c r="C30" t="s">
        <v>93</v>
      </c>
      <c r="D30" t="s">
        <v>966</v>
      </c>
      <c r="E30" t="s">
        <v>961</v>
      </c>
      <c r="F30">
        <v>24247.229999999996</v>
      </c>
      <c r="G30">
        <v>49</v>
      </c>
      <c r="H30">
        <v>49</v>
      </c>
      <c r="I30">
        <v>38</v>
      </c>
      <c r="J30">
        <v>21</v>
      </c>
    </row>
    <row r="31" spans="3:10" x14ac:dyDescent="0.3">
      <c r="C31" t="s">
        <v>69</v>
      </c>
      <c r="D31" t="s">
        <v>1130</v>
      </c>
      <c r="E31" t="s">
        <v>1039</v>
      </c>
      <c r="F31">
        <v>19572.86</v>
      </c>
      <c r="G31">
        <v>48</v>
      </c>
      <c r="H31">
        <v>48</v>
      </c>
      <c r="I31">
        <v>26</v>
      </c>
      <c r="J31">
        <v>15</v>
      </c>
    </row>
    <row r="32" spans="3:10" x14ac:dyDescent="0.3">
      <c r="C32" t="s">
        <v>995</v>
      </c>
      <c r="D32" t="s">
        <v>1130</v>
      </c>
      <c r="E32" t="s">
        <v>990</v>
      </c>
      <c r="F32">
        <v>11706.06</v>
      </c>
      <c r="G32">
        <v>33</v>
      </c>
      <c r="H32">
        <v>33</v>
      </c>
      <c r="I32">
        <v>21</v>
      </c>
      <c r="J32">
        <v>9</v>
      </c>
    </row>
    <row r="33" spans="3:14" x14ac:dyDescent="0.3">
      <c r="C33" t="s">
        <v>60</v>
      </c>
      <c r="D33" t="s">
        <v>1130</v>
      </c>
      <c r="E33" t="s">
        <v>934</v>
      </c>
      <c r="F33">
        <v>29639.14</v>
      </c>
      <c r="G33">
        <v>85</v>
      </c>
      <c r="H33">
        <v>85</v>
      </c>
      <c r="I33">
        <v>19</v>
      </c>
      <c r="J33">
        <v>10</v>
      </c>
    </row>
    <row r="34" spans="3:14" x14ac:dyDescent="0.3">
      <c r="E34" t="s">
        <v>984</v>
      </c>
      <c r="F34">
        <v>45867.22</v>
      </c>
      <c r="G34">
        <v>122</v>
      </c>
      <c r="H34">
        <v>122</v>
      </c>
      <c r="I34">
        <v>81</v>
      </c>
      <c r="J34">
        <v>9.1999999999999993</v>
      </c>
    </row>
    <row r="35" spans="3:14" x14ac:dyDescent="0.3">
      <c r="C35" t="s">
        <v>270</v>
      </c>
      <c r="D35" t="s">
        <v>944</v>
      </c>
      <c r="E35" t="s">
        <v>940</v>
      </c>
      <c r="F35">
        <v>29514.019999999997</v>
      </c>
      <c r="G35">
        <v>65</v>
      </c>
      <c r="H35">
        <v>65</v>
      </c>
      <c r="I35">
        <v>22</v>
      </c>
      <c r="J35">
        <v>17</v>
      </c>
    </row>
    <row r="36" spans="3:14" x14ac:dyDescent="0.3">
      <c r="D36" t="s">
        <v>1055</v>
      </c>
      <c r="E36" t="s">
        <v>1050</v>
      </c>
      <c r="F36">
        <v>24558.289999999986</v>
      </c>
      <c r="G36">
        <v>83</v>
      </c>
      <c r="H36">
        <v>83</v>
      </c>
      <c r="I36">
        <v>18.399999999999999</v>
      </c>
      <c r="J36">
        <v>9.65</v>
      </c>
    </row>
    <row r="37" spans="3:14" x14ac:dyDescent="0.3">
      <c r="D37" t="s">
        <v>951</v>
      </c>
      <c r="E37" t="s">
        <v>947</v>
      </c>
      <c r="F37">
        <v>40425.800000000003</v>
      </c>
      <c r="G37">
        <v>48</v>
      </c>
      <c r="H37">
        <v>48</v>
      </c>
      <c r="I37">
        <v>40</v>
      </c>
      <c r="J37">
        <v>25</v>
      </c>
    </row>
    <row r="38" spans="3:14" x14ac:dyDescent="0.3">
      <c r="D38" t="s">
        <v>268</v>
      </c>
      <c r="E38" t="s">
        <v>1033</v>
      </c>
      <c r="F38">
        <v>20062.199999999997</v>
      </c>
      <c r="G38">
        <v>61</v>
      </c>
      <c r="H38">
        <v>61</v>
      </c>
      <c r="I38">
        <v>18</v>
      </c>
      <c r="J38">
        <v>14</v>
      </c>
    </row>
    <row r="41" spans="3:14" x14ac:dyDescent="0.3">
      <c r="C41" s="33" t="s">
        <v>1245</v>
      </c>
    </row>
    <row r="42" spans="3:14" x14ac:dyDescent="0.3">
      <c r="C42" s="33"/>
    </row>
    <row r="44" spans="3:14" x14ac:dyDescent="0.3">
      <c r="F44" s="3" t="s">
        <v>1237</v>
      </c>
      <c r="G44" s="3" t="s">
        <v>1247</v>
      </c>
    </row>
    <row r="45" spans="3:14" x14ac:dyDescent="0.3">
      <c r="F45" t="s">
        <v>1239</v>
      </c>
      <c r="I45" t="s">
        <v>1238</v>
      </c>
      <c r="L45" t="s">
        <v>1191</v>
      </c>
    </row>
    <row r="46" spans="3:14" x14ac:dyDescent="0.3">
      <c r="C46" s="3" t="s">
        <v>1235</v>
      </c>
      <c r="D46" s="3" t="s">
        <v>1234</v>
      </c>
      <c r="E46" s="3" t="s">
        <v>1232</v>
      </c>
      <c r="F46" t="s">
        <v>1240</v>
      </c>
      <c r="G46" t="s">
        <v>1241</v>
      </c>
      <c r="H46" t="s">
        <v>1246</v>
      </c>
      <c r="I46" t="s">
        <v>1240</v>
      </c>
      <c r="J46" t="s">
        <v>1241</v>
      </c>
      <c r="K46" t="s">
        <v>1246</v>
      </c>
      <c r="L46" t="s">
        <v>1240</v>
      </c>
      <c r="M46" t="s">
        <v>1241</v>
      </c>
      <c r="N46" t="s">
        <v>1246</v>
      </c>
    </row>
    <row r="47" spans="3:14" x14ac:dyDescent="0.3">
      <c r="C47" t="s">
        <v>982</v>
      </c>
      <c r="D47" t="s">
        <v>1088</v>
      </c>
      <c r="E47" t="s">
        <v>1084</v>
      </c>
      <c r="F47">
        <v>28</v>
      </c>
      <c r="G47">
        <v>28</v>
      </c>
      <c r="H47">
        <v>7</v>
      </c>
      <c r="I47">
        <v>27</v>
      </c>
      <c r="J47">
        <v>27</v>
      </c>
      <c r="K47">
        <v>32.799999999999983</v>
      </c>
      <c r="L47">
        <v>36</v>
      </c>
      <c r="M47">
        <v>36</v>
      </c>
      <c r="N47">
        <v>53</v>
      </c>
    </row>
    <row r="48" spans="3:14" x14ac:dyDescent="0.3">
      <c r="D48" t="s">
        <v>980</v>
      </c>
      <c r="E48" t="s">
        <v>976</v>
      </c>
      <c r="F48">
        <v>76</v>
      </c>
      <c r="G48">
        <v>76</v>
      </c>
      <c r="H48">
        <v>16.257236842105275</v>
      </c>
      <c r="I48">
        <v>52</v>
      </c>
      <c r="J48">
        <v>52</v>
      </c>
      <c r="K48">
        <v>40.507692307692317</v>
      </c>
      <c r="L48">
        <v>25</v>
      </c>
      <c r="M48">
        <v>25</v>
      </c>
      <c r="N48">
        <v>62.5</v>
      </c>
    </row>
    <row r="49" spans="3:14" x14ac:dyDescent="0.3">
      <c r="C49" t="s">
        <v>149</v>
      </c>
      <c r="D49" t="s">
        <v>1130</v>
      </c>
      <c r="E49" t="s">
        <v>997</v>
      </c>
      <c r="F49">
        <v>49</v>
      </c>
      <c r="G49">
        <v>49</v>
      </c>
      <c r="H49">
        <v>4.5</v>
      </c>
    </row>
    <row r="50" spans="3:14" x14ac:dyDescent="0.3">
      <c r="C50" t="s">
        <v>110</v>
      </c>
      <c r="D50" t="s">
        <v>414</v>
      </c>
      <c r="E50" t="s">
        <v>1113</v>
      </c>
      <c r="I50">
        <v>70</v>
      </c>
      <c r="J50">
        <v>70</v>
      </c>
      <c r="K50">
        <v>42.465714285714313</v>
      </c>
    </row>
    <row r="51" spans="3:14" x14ac:dyDescent="0.3">
      <c r="E51" t="s">
        <v>1091</v>
      </c>
      <c r="F51">
        <v>35</v>
      </c>
      <c r="G51">
        <v>35</v>
      </c>
      <c r="H51">
        <v>7.4499999999999948</v>
      </c>
      <c r="I51">
        <v>32</v>
      </c>
      <c r="J51">
        <v>32</v>
      </c>
      <c r="K51">
        <v>24</v>
      </c>
    </row>
    <row r="52" spans="3:14" x14ac:dyDescent="0.3">
      <c r="C52" t="s">
        <v>563</v>
      </c>
      <c r="D52" t="s">
        <v>1130</v>
      </c>
      <c r="E52" t="s">
        <v>1064</v>
      </c>
      <c r="F52">
        <v>38</v>
      </c>
      <c r="G52">
        <v>38</v>
      </c>
      <c r="H52">
        <v>11.078947368421053</v>
      </c>
    </row>
    <row r="53" spans="3:14" x14ac:dyDescent="0.3">
      <c r="C53" t="s">
        <v>659</v>
      </c>
      <c r="D53" t="s">
        <v>1130</v>
      </c>
      <c r="E53" t="s">
        <v>1077</v>
      </c>
      <c r="F53">
        <v>45</v>
      </c>
      <c r="G53">
        <v>45</v>
      </c>
      <c r="H53">
        <v>17.68888888888889</v>
      </c>
      <c r="I53">
        <v>19</v>
      </c>
      <c r="J53">
        <v>19</v>
      </c>
      <c r="K53">
        <v>20</v>
      </c>
    </row>
    <row r="54" spans="3:14" x14ac:dyDescent="0.3">
      <c r="C54" t="s">
        <v>85</v>
      </c>
      <c r="D54" t="s">
        <v>1130</v>
      </c>
      <c r="E54" t="s">
        <v>1045</v>
      </c>
      <c r="F54">
        <v>28</v>
      </c>
      <c r="G54">
        <v>28</v>
      </c>
      <c r="H54">
        <v>18</v>
      </c>
      <c r="L54">
        <v>24</v>
      </c>
      <c r="M54">
        <v>24</v>
      </c>
      <c r="N54">
        <v>263.5</v>
      </c>
    </row>
    <row r="55" spans="3:14" x14ac:dyDescent="0.3">
      <c r="E55" t="s">
        <v>1101</v>
      </c>
      <c r="F55">
        <v>16</v>
      </c>
      <c r="G55">
        <v>16</v>
      </c>
      <c r="H55">
        <v>13.25</v>
      </c>
    </row>
    <row r="56" spans="3:14" x14ac:dyDescent="0.3">
      <c r="E56" t="s">
        <v>1107</v>
      </c>
      <c r="I56">
        <v>46</v>
      </c>
      <c r="J56">
        <v>46</v>
      </c>
      <c r="K56">
        <v>34</v>
      </c>
      <c r="L56">
        <v>51</v>
      </c>
      <c r="M56">
        <v>51</v>
      </c>
      <c r="N56">
        <v>55</v>
      </c>
    </row>
    <row r="57" spans="3:14" x14ac:dyDescent="0.3">
      <c r="C57" t="s">
        <v>37</v>
      </c>
      <c r="D57" t="s">
        <v>1130</v>
      </c>
      <c r="E57" t="s">
        <v>1002</v>
      </c>
      <c r="F57">
        <v>18</v>
      </c>
      <c r="G57">
        <v>18</v>
      </c>
      <c r="H57">
        <v>14</v>
      </c>
      <c r="I57">
        <v>41</v>
      </c>
      <c r="J57">
        <v>41</v>
      </c>
      <c r="K57">
        <v>34.011219512195133</v>
      </c>
    </row>
    <row r="58" spans="3:14" x14ac:dyDescent="0.3">
      <c r="E58" t="s">
        <v>1014</v>
      </c>
      <c r="I58">
        <v>29</v>
      </c>
      <c r="J58">
        <v>29</v>
      </c>
      <c r="K58">
        <v>25.88999999999999</v>
      </c>
    </row>
    <row r="59" spans="3:14" x14ac:dyDescent="0.3">
      <c r="E59" t="s">
        <v>1007</v>
      </c>
      <c r="F59">
        <v>79</v>
      </c>
      <c r="G59">
        <v>79</v>
      </c>
      <c r="H59">
        <v>10.075949367088608</v>
      </c>
      <c r="I59">
        <v>58</v>
      </c>
      <c r="J59">
        <v>58</v>
      </c>
      <c r="K59">
        <v>39.63793103448274</v>
      </c>
      <c r="L59">
        <v>29</v>
      </c>
      <c r="M59">
        <v>29</v>
      </c>
      <c r="N59">
        <v>123.78999999999998</v>
      </c>
    </row>
    <row r="60" spans="3:14" x14ac:dyDescent="0.3">
      <c r="C60" t="s">
        <v>232</v>
      </c>
      <c r="D60" t="s">
        <v>1130</v>
      </c>
      <c r="E60" t="s">
        <v>1021</v>
      </c>
      <c r="F60">
        <v>48</v>
      </c>
      <c r="G60">
        <v>48</v>
      </c>
      <c r="H60">
        <v>12.5</v>
      </c>
      <c r="I60">
        <v>50</v>
      </c>
      <c r="J60">
        <v>50</v>
      </c>
      <c r="K60">
        <v>34.127999999999979</v>
      </c>
    </row>
    <row r="61" spans="3:14" x14ac:dyDescent="0.3">
      <c r="E61" t="s">
        <v>1095</v>
      </c>
      <c r="F61">
        <v>22</v>
      </c>
      <c r="G61">
        <v>22</v>
      </c>
      <c r="H61">
        <v>19.5</v>
      </c>
      <c r="I61">
        <v>49</v>
      </c>
      <c r="J61">
        <v>49</v>
      </c>
      <c r="K61">
        <v>38</v>
      </c>
    </row>
    <row r="62" spans="3:14" x14ac:dyDescent="0.3">
      <c r="C62" t="s">
        <v>959</v>
      </c>
      <c r="D62" t="s">
        <v>1130</v>
      </c>
      <c r="E62" t="s">
        <v>969</v>
      </c>
      <c r="F62">
        <v>43</v>
      </c>
      <c r="G62">
        <v>43</v>
      </c>
      <c r="H62">
        <v>7.3255813953488369</v>
      </c>
      <c r="I62">
        <v>19</v>
      </c>
      <c r="J62">
        <v>19</v>
      </c>
      <c r="K62">
        <v>23.25</v>
      </c>
    </row>
    <row r="63" spans="3:14" x14ac:dyDescent="0.3">
      <c r="E63" t="s">
        <v>954</v>
      </c>
      <c r="F63">
        <v>13</v>
      </c>
      <c r="G63">
        <v>13</v>
      </c>
      <c r="H63">
        <v>10</v>
      </c>
      <c r="I63">
        <v>31</v>
      </c>
      <c r="J63">
        <v>31</v>
      </c>
      <c r="K63">
        <v>31</v>
      </c>
      <c r="L63">
        <v>4</v>
      </c>
      <c r="M63">
        <v>4</v>
      </c>
      <c r="N63">
        <v>97</v>
      </c>
    </row>
    <row r="64" spans="3:14" x14ac:dyDescent="0.3">
      <c r="C64" t="s">
        <v>1075</v>
      </c>
      <c r="D64" t="s">
        <v>1130</v>
      </c>
      <c r="E64" t="s">
        <v>1070</v>
      </c>
      <c r="F64">
        <v>27</v>
      </c>
      <c r="G64">
        <v>27</v>
      </c>
      <c r="H64">
        <v>10.222222222222221</v>
      </c>
    </row>
    <row r="65" spans="3:14" x14ac:dyDescent="0.3">
      <c r="C65" t="s">
        <v>541</v>
      </c>
      <c r="D65" t="s">
        <v>1130</v>
      </c>
      <c r="E65" t="s">
        <v>1027</v>
      </c>
      <c r="F65">
        <v>30</v>
      </c>
      <c r="G65">
        <v>30</v>
      </c>
      <c r="H65">
        <v>2.5</v>
      </c>
      <c r="I65">
        <v>68</v>
      </c>
      <c r="J65">
        <v>68</v>
      </c>
      <c r="K65">
        <v>28.110294117647058</v>
      </c>
    </row>
    <row r="66" spans="3:14" x14ac:dyDescent="0.3">
      <c r="C66" t="s">
        <v>1061</v>
      </c>
      <c r="D66" t="s">
        <v>1130</v>
      </c>
      <c r="E66" t="s">
        <v>1058</v>
      </c>
      <c r="F66">
        <v>52</v>
      </c>
      <c r="G66">
        <v>52</v>
      </c>
      <c r="H66">
        <v>16.515384615384622</v>
      </c>
      <c r="I66">
        <v>26</v>
      </c>
      <c r="J66">
        <v>26</v>
      </c>
      <c r="K66">
        <v>46</v>
      </c>
    </row>
    <row r="67" spans="3:14" x14ac:dyDescent="0.3">
      <c r="C67" t="s">
        <v>93</v>
      </c>
      <c r="D67" t="s">
        <v>966</v>
      </c>
      <c r="E67" t="s">
        <v>961</v>
      </c>
      <c r="I67">
        <v>49</v>
      </c>
      <c r="J67">
        <v>49</v>
      </c>
      <c r="K67">
        <v>25.510204081632654</v>
      </c>
    </row>
    <row r="68" spans="3:14" x14ac:dyDescent="0.3">
      <c r="C68" t="s">
        <v>69</v>
      </c>
      <c r="D68" t="s">
        <v>1130</v>
      </c>
      <c r="E68" t="s">
        <v>1039</v>
      </c>
      <c r="F68">
        <v>42</v>
      </c>
      <c r="G68">
        <v>42</v>
      </c>
      <c r="H68">
        <v>17.761904761904763</v>
      </c>
      <c r="I68">
        <v>6</v>
      </c>
      <c r="J68">
        <v>6</v>
      </c>
      <c r="K68">
        <v>26</v>
      </c>
    </row>
    <row r="69" spans="3:14" x14ac:dyDescent="0.3">
      <c r="C69" t="s">
        <v>995</v>
      </c>
      <c r="D69" t="s">
        <v>1130</v>
      </c>
      <c r="E69" t="s">
        <v>990</v>
      </c>
      <c r="F69">
        <v>19</v>
      </c>
      <c r="G69">
        <v>19</v>
      </c>
      <c r="H69">
        <v>9</v>
      </c>
      <c r="I69">
        <v>14</v>
      </c>
      <c r="J69">
        <v>14</v>
      </c>
      <c r="K69">
        <v>21</v>
      </c>
    </row>
    <row r="70" spans="3:14" x14ac:dyDescent="0.3">
      <c r="C70" t="s">
        <v>60</v>
      </c>
      <c r="D70" t="s">
        <v>1130</v>
      </c>
      <c r="E70" t="s">
        <v>934</v>
      </c>
      <c r="F70">
        <v>85</v>
      </c>
      <c r="G70">
        <v>85</v>
      </c>
      <c r="H70">
        <v>17.411764705882351</v>
      </c>
    </row>
    <row r="71" spans="3:14" x14ac:dyDescent="0.3">
      <c r="E71" t="s">
        <v>984</v>
      </c>
      <c r="F71">
        <v>107</v>
      </c>
      <c r="G71">
        <v>107</v>
      </c>
      <c r="H71">
        <v>10.525233644859821</v>
      </c>
      <c r="L71">
        <v>15</v>
      </c>
      <c r="M71">
        <v>15</v>
      </c>
      <c r="N71">
        <v>81</v>
      </c>
    </row>
    <row r="72" spans="3:14" x14ac:dyDescent="0.3">
      <c r="C72" t="s">
        <v>270</v>
      </c>
      <c r="D72" t="s">
        <v>944</v>
      </c>
      <c r="E72" t="s">
        <v>940</v>
      </c>
      <c r="F72">
        <v>7</v>
      </c>
      <c r="G72">
        <v>7</v>
      </c>
      <c r="H72">
        <v>17</v>
      </c>
      <c r="I72">
        <v>58</v>
      </c>
      <c r="J72">
        <v>58</v>
      </c>
      <c r="K72">
        <v>21.396551724137918</v>
      </c>
    </row>
    <row r="73" spans="3:14" x14ac:dyDescent="0.3">
      <c r="D73" t="s">
        <v>1055</v>
      </c>
      <c r="E73" t="s">
        <v>1050</v>
      </c>
      <c r="F73">
        <v>83</v>
      </c>
      <c r="G73">
        <v>83</v>
      </c>
      <c r="H73">
        <v>13.866867469879516</v>
      </c>
    </row>
    <row r="74" spans="3:14" x14ac:dyDescent="0.3">
      <c r="D74" t="s">
        <v>951</v>
      </c>
      <c r="E74" t="s">
        <v>947</v>
      </c>
      <c r="I74">
        <v>48</v>
      </c>
      <c r="J74">
        <v>48</v>
      </c>
      <c r="K74">
        <v>31.5625</v>
      </c>
    </row>
    <row r="75" spans="3:14" x14ac:dyDescent="0.3">
      <c r="D75" t="s">
        <v>268</v>
      </c>
      <c r="E75" t="s">
        <v>1033</v>
      </c>
      <c r="F75">
        <v>61</v>
      </c>
      <c r="G75">
        <v>61</v>
      </c>
      <c r="H75">
        <v>16.295081967213115</v>
      </c>
    </row>
  </sheetData>
  <mergeCells count="3">
    <mergeCell ref="C3:I4"/>
    <mergeCell ref="C6:C7"/>
    <mergeCell ref="C41:C42"/>
  </mergeCells>
  <pageMargins left="0.7" right="0.7" top="0.75" bottom="0.75" header="0.3" footer="0.3"/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FCE22-E7AD-49A0-9161-55C7B61734DD}">
  <dimension ref="B3:I14"/>
  <sheetViews>
    <sheetView topLeftCell="E1" workbookViewId="0">
      <selection activeCell="F10" sqref="F10"/>
    </sheetView>
  </sheetViews>
  <sheetFormatPr defaultRowHeight="14.4" x14ac:dyDescent="0.3"/>
  <cols>
    <col min="2" max="2" width="15.6640625" bestFit="1" customWidth="1"/>
    <col min="3" max="3" width="13.109375" bestFit="1" customWidth="1"/>
    <col min="4" max="4" width="13.6640625" bestFit="1" customWidth="1"/>
    <col min="5" max="5" width="11.33203125" bestFit="1" customWidth="1"/>
    <col min="6" max="6" width="12" bestFit="1" customWidth="1"/>
    <col min="7" max="7" width="13.5546875" bestFit="1" customWidth="1"/>
    <col min="8" max="8" width="11.6640625" bestFit="1" customWidth="1"/>
    <col min="9" max="9" width="7.88671875" bestFit="1" customWidth="1"/>
    <col min="10" max="10" width="7.77734375" bestFit="1" customWidth="1"/>
    <col min="11" max="11" width="10.5546875" bestFit="1" customWidth="1"/>
  </cols>
  <sheetData>
    <row r="3" spans="2:9" x14ac:dyDescent="0.3">
      <c r="C3" s="31" t="s">
        <v>1248</v>
      </c>
      <c r="D3" s="31"/>
      <c r="E3" s="31"/>
      <c r="F3" s="31"/>
      <c r="G3" s="31"/>
      <c r="H3" s="31"/>
      <c r="I3" s="31"/>
    </row>
    <row r="4" spans="2:9" x14ac:dyDescent="0.3">
      <c r="C4" s="31"/>
      <c r="D4" s="31"/>
      <c r="E4" s="31"/>
      <c r="F4" s="31"/>
      <c r="G4" s="31"/>
      <c r="H4" s="31"/>
      <c r="I4" s="31"/>
    </row>
    <row r="6" spans="2:9" x14ac:dyDescent="0.3">
      <c r="B6" s="3" t="s">
        <v>1</v>
      </c>
      <c r="C6" t="s">
        <v>1240</v>
      </c>
      <c r="D6" t="s">
        <v>1249</v>
      </c>
      <c r="E6" t="s">
        <v>1250</v>
      </c>
      <c r="F6" t="s">
        <v>1251</v>
      </c>
    </row>
    <row r="7" spans="2:9" x14ac:dyDescent="0.3">
      <c r="B7" t="s">
        <v>3</v>
      </c>
      <c r="C7">
        <v>12</v>
      </c>
      <c r="D7">
        <v>8</v>
      </c>
      <c r="E7">
        <v>559</v>
      </c>
      <c r="F7">
        <v>37.979166666666664</v>
      </c>
    </row>
    <row r="8" spans="2:9" x14ac:dyDescent="0.3">
      <c r="B8" t="s">
        <v>5</v>
      </c>
      <c r="C8">
        <v>12</v>
      </c>
      <c r="D8">
        <v>8</v>
      </c>
      <c r="E8">
        <v>507</v>
      </c>
      <c r="F8">
        <v>23.0625</v>
      </c>
    </row>
    <row r="9" spans="2:9" x14ac:dyDescent="0.3">
      <c r="B9" t="s">
        <v>7</v>
      </c>
      <c r="C9">
        <v>13</v>
      </c>
      <c r="D9">
        <v>6</v>
      </c>
      <c r="E9">
        <v>386</v>
      </c>
      <c r="F9">
        <v>25.16</v>
      </c>
    </row>
    <row r="10" spans="2:9" x14ac:dyDescent="0.3">
      <c r="B10" t="s">
        <v>9</v>
      </c>
      <c r="C10">
        <v>10</v>
      </c>
      <c r="D10">
        <v>4</v>
      </c>
      <c r="E10">
        <v>393</v>
      </c>
      <c r="F10">
        <v>28.73</v>
      </c>
    </row>
    <row r="11" spans="2:9" x14ac:dyDescent="0.3">
      <c r="B11" t="s">
        <v>11</v>
      </c>
      <c r="C11">
        <v>7</v>
      </c>
      <c r="D11">
        <v>5</v>
      </c>
      <c r="E11">
        <v>308</v>
      </c>
      <c r="F11">
        <v>20.25</v>
      </c>
    </row>
    <row r="12" spans="2:9" x14ac:dyDescent="0.3">
      <c r="B12" t="s">
        <v>13</v>
      </c>
      <c r="C12">
        <v>6</v>
      </c>
      <c r="D12">
        <v>5</v>
      </c>
      <c r="E12">
        <v>165</v>
      </c>
      <c r="F12">
        <v>54.006666666666668</v>
      </c>
    </row>
    <row r="13" spans="2:9" x14ac:dyDescent="0.3">
      <c r="B13" t="s">
        <v>15</v>
      </c>
      <c r="C13">
        <v>5</v>
      </c>
      <c r="D13">
        <v>5</v>
      </c>
      <c r="E13">
        <v>100</v>
      </c>
      <c r="F13">
        <v>32.369999999999997</v>
      </c>
    </row>
    <row r="14" spans="2:9" x14ac:dyDescent="0.3">
      <c r="B14" t="s">
        <v>17</v>
      </c>
      <c r="C14">
        <v>12</v>
      </c>
      <c r="D14">
        <v>8</v>
      </c>
      <c r="E14">
        <v>701</v>
      </c>
      <c r="F14">
        <v>20.682500000000001</v>
      </c>
    </row>
  </sheetData>
  <mergeCells count="1">
    <mergeCell ref="C3:I4"/>
  </mergeCells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1ACA1-4563-4D86-9B6A-2266BBD421B6}">
  <dimension ref="B3:H54"/>
  <sheetViews>
    <sheetView topLeftCell="A25" zoomScale="83" zoomScaleNormal="83" workbookViewId="0">
      <selection activeCell="Y43" sqref="Y43"/>
    </sheetView>
  </sheetViews>
  <sheetFormatPr defaultRowHeight="14.4" x14ac:dyDescent="0.3"/>
  <cols>
    <col min="1" max="1" width="13.21875" customWidth="1"/>
    <col min="2" max="2" width="17.88671875" bestFit="1" customWidth="1"/>
    <col min="3" max="3" width="13.6640625" bestFit="1" customWidth="1"/>
    <col min="4" max="4" width="15.6640625" bestFit="1" customWidth="1"/>
    <col min="5" max="5" width="13.6640625" bestFit="1" customWidth="1"/>
    <col min="6" max="6" width="12" bestFit="1" customWidth="1"/>
    <col min="7" max="7" width="11.109375" bestFit="1" customWidth="1"/>
    <col min="8" max="8" width="13.33203125" customWidth="1"/>
  </cols>
  <sheetData>
    <row r="3" spans="2:8" x14ac:dyDescent="0.3">
      <c r="B3" s="16"/>
      <c r="C3" s="16"/>
      <c r="D3" s="16"/>
      <c r="E3" s="16"/>
      <c r="F3" s="16"/>
      <c r="G3" s="16"/>
      <c r="H3" s="16"/>
    </row>
    <row r="4" spans="2:8" x14ac:dyDescent="0.3">
      <c r="B4" s="16">
        <f>-- 14</f>
        <v>14</v>
      </c>
      <c r="C4" s="16" t="s">
        <v>1252</v>
      </c>
      <c r="D4" s="16"/>
      <c r="E4" s="16"/>
      <c r="F4" s="16"/>
      <c r="G4" s="16"/>
      <c r="H4" s="16"/>
    </row>
    <row r="7" spans="2:8" x14ac:dyDescent="0.3">
      <c r="B7" s="3" t="s">
        <v>27</v>
      </c>
      <c r="C7" s="3" t="s">
        <v>25</v>
      </c>
      <c r="D7" s="3" t="s">
        <v>1</v>
      </c>
      <c r="E7" t="s">
        <v>1249</v>
      </c>
      <c r="F7" t="s">
        <v>1253</v>
      </c>
      <c r="G7" t="s">
        <v>1254</v>
      </c>
    </row>
    <row r="8" spans="2:8" x14ac:dyDescent="0.3">
      <c r="B8" t="s">
        <v>982</v>
      </c>
      <c r="C8" t="s">
        <v>1088</v>
      </c>
      <c r="D8" t="s">
        <v>11</v>
      </c>
      <c r="E8">
        <v>1</v>
      </c>
      <c r="F8">
        <v>7</v>
      </c>
      <c r="G8">
        <v>38</v>
      </c>
    </row>
    <row r="9" spans="2:8" x14ac:dyDescent="0.3">
      <c r="D9" t="s">
        <v>13</v>
      </c>
      <c r="E9">
        <v>1</v>
      </c>
      <c r="F9">
        <v>32.799999999999997</v>
      </c>
      <c r="G9">
        <v>0</v>
      </c>
    </row>
    <row r="10" spans="2:8" x14ac:dyDescent="0.3">
      <c r="D10" t="s">
        <v>15</v>
      </c>
      <c r="E10">
        <v>1</v>
      </c>
      <c r="F10">
        <v>53</v>
      </c>
      <c r="G10">
        <v>20</v>
      </c>
    </row>
    <row r="11" spans="2:8" x14ac:dyDescent="0.3">
      <c r="C11" t="s">
        <v>980</v>
      </c>
      <c r="D11" t="s">
        <v>3</v>
      </c>
      <c r="E11">
        <v>1</v>
      </c>
      <c r="F11">
        <v>15</v>
      </c>
      <c r="G11">
        <v>15</v>
      </c>
    </row>
    <row r="12" spans="2:8" x14ac:dyDescent="0.3">
      <c r="D12" t="s">
        <v>5</v>
      </c>
      <c r="E12">
        <v>1</v>
      </c>
      <c r="F12">
        <v>43.9</v>
      </c>
      <c r="G12">
        <v>24</v>
      </c>
    </row>
    <row r="13" spans="2:8" x14ac:dyDescent="0.3">
      <c r="D13" t="s">
        <v>7</v>
      </c>
      <c r="E13">
        <v>1</v>
      </c>
      <c r="F13">
        <v>17.45</v>
      </c>
      <c r="G13">
        <v>29</v>
      </c>
    </row>
    <row r="14" spans="2:8" x14ac:dyDescent="0.3">
      <c r="D14" t="s">
        <v>13</v>
      </c>
      <c r="E14">
        <v>1</v>
      </c>
      <c r="F14">
        <v>39</v>
      </c>
      <c r="G14">
        <v>0</v>
      </c>
    </row>
    <row r="15" spans="2:8" x14ac:dyDescent="0.3">
      <c r="D15" t="s">
        <v>17</v>
      </c>
      <c r="E15">
        <v>1</v>
      </c>
      <c r="F15">
        <v>62.5</v>
      </c>
      <c r="G15">
        <v>42</v>
      </c>
    </row>
    <row r="16" spans="2:8" x14ac:dyDescent="0.3">
      <c r="B16" t="s">
        <v>149</v>
      </c>
      <c r="C16" t="s">
        <v>1130</v>
      </c>
      <c r="D16" t="s">
        <v>3</v>
      </c>
      <c r="E16">
        <v>1</v>
      </c>
      <c r="F16">
        <v>4.5</v>
      </c>
      <c r="G16">
        <v>20</v>
      </c>
    </row>
    <row r="17" spans="2:7" x14ac:dyDescent="0.3">
      <c r="B17" t="s">
        <v>110</v>
      </c>
      <c r="C17" t="s">
        <v>414</v>
      </c>
      <c r="D17" t="s">
        <v>5</v>
      </c>
      <c r="E17">
        <v>1</v>
      </c>
      <c r="F17">
        <v>28.5</v>
      </c>
      <c r="G17">
        <v>113</v>
      </c>
    </row>
    <row r="18" spans="2:7" x14ac:dyDescent="0.3">
      <c r="D18" t="s">
        <v>7</v>
      </c>
      <c r="E18">
        <v>1</v>
      </c>
      <c r="F18">
        <v>49.3</v>
      </c>
      <c r="G18">
        <v>17</v>
      </c>
    </row>
    <row r="19" spans="2:7" x14ac:dyDescent="0.3">
      <c r="D19" t="s">
        <v>13</v>
      </c>
      <c r="E19">
        <v>2</v>
      </c>
      <c r="F19">
        <v>15.725</v>
      </c>
      <c r="G19">
        <v>136</v>
      </c>
    </row>
    <row r="20" spans="2:7" x14ac:dyDescent="0.3">
      <c r="B20" t="s">
        <v>563</v>
      </c>
      <c r="C20" t="s">
        <v>1130</v>
      </c>
      <c r="D20" t="s">
        <v>17</v>
      </c>
      <c r="E20">
        <v>2</v>
      </c>
      <c r="F20">
        <v>10.75</v>
      </c>
      <c r="G20">
        <v>100</v>
      </c>
    </row>
    <row r="21" spans="2:7" x14ac:dyDescent="0.3">
      <c r="B21" t="s">
        <v>659</v>
      </c>
      <c r="C21" t="s">
        <v>1130</v>
      </c>
      <c r="D21" t="s">
        <v>3</v>
      </c>
      <c r="E21">
        <v>1</v>
      </c>
      <c r="F21">
        <v>18</v>
      </c>
      <c r="G21">
        <v>57</v>
      </c>
    </row>
    <row r="22" spans="2:7" x14ac:dyDescent="0.3">
      <c r="D22" t="s">
        <v>7</v>
      </c>
      <c r="E22">
        <v>2</v>
      </c>
      <c r="F22">
        <v>18.125</v>
      </c>
      <c r="G22">
        <v>75</v>
      </c>
    </row>
    <row r="23" spans="2:7" x14ac:dyDescent="0.3">
      <c r="B23" t="s">
        <v>85</v>
      </c>
      <c r="C23" t="s">
        <v>1130</v>
      </c>
      <c r="D23" t="s">
        <v>3</v>
      </c>
      <c r="E23">
        <v>2</v>
      </c>
      <c r="F23">
        <v>140.75</v>
      </c>
      <c r="G23">
        <v>86</v>
      </c>
    </row>
    <row r="24" spans="2:7" x14ac:dyDescent="0.3">
      <c r="D24" t="s">
        <v>9</v>
      </c>
      <c r="E24">
        <v>2</v>
      </c>
      <c r="F24">
        <v>44.5</v>
      </c>
      <c r="G24">
        <v>98</v>
      </c>
    </row>
    <row r="25" spans="2:7" x14ac:dyDescent="0.3">
      <c r="D25" t="s">
        <v>17</v>
      </c>
      <c r="E25">
        <v>1</v>
      </c>
      <c r="F25">
        <v>13.25</v>
      </c>
      <c r="G25">
        <v>62</v>
      </c>
    </row>
    <row r="26" spans="2:7" x14ac:dyDescent="0.3">
      <c r="B26" t="s">
        <v>37</v>
      </c>
      <c r="C26" t="s">
        <v>1130</v>
      </c>
      <c r="D26" t="s">
        <v>3</v>
      </c>
      <c r="E26">
        <v>1</v>
      </c>
      <c r="F26">
        <v>7.75</v>
      </c>
      <c r="G26">
        <v>125</v>
      </c>
    </row>
    <row r="27" spans="2:7" x14ac:dyDescent="0.3">
      <c r="D27" t="s">
        <v>5</v>
      </c>
      <c r="E27">
        <v>1</v>
      </c>
      <c r="F27">
        <v>13</v>
      </c>
      <c r="G27">
        <v>32</v>
      </c>
    </row>
    <row r="28" spans="2:7" x14ac:dyDescent="0.3">
      <c r="D28" t="s">
        <v>7</v>
      </c>
      <c r="E28">
        <v>3</v>
      </c>
      <c r="F28">
        <v>29.709999999999997</v>
      </c>
      <c r="G28">
        <v>140</v>
      </c>
    </row>
    <row r="29" spans="2:7" x14ac:dyDescent="0.3">
      <c r="D29" t="s">
        <v>11</v>
      </c>
      <c r="E29">
        <v>1</v>
      </c>
      <c r="F29">
        <v>33.25</v>
      </c>
      <c r="G29">
        <v>22</v>
      </c>
    </row>
    <row r="30" spans="2:7" x14ac:dyDescent="0.3">
      <c r="D30" t="s">
        <v>13</v>
      </c>
      <c r="E30">
        <v>1</v>
      </c>
      <c r="F30">
        <v>123.79</v>
      </c>
      <c r="G30">
        <v>0</v>
      </c>
    </row>
    <row r="31" spans="2:7" x14ac:dyDescent="0.3">
      <c r="D31" t="s">
        <v>15</v>
      </c>
      <c r="E31">
        <v>1</v>
      </c>
      <c r="F31">
        <v>45.6</v>
      </c>
      <c r="G31">
        <v>26</v>
      </c>
    </row>
    <row r="32" spans="2:7" x14ac:dyDescent="0.3">
      <c r="D32" t="s">
        <v>17</v>
      </c>
      <c r="E32">
        <v>1</v>
      </c>
      <c r="F32">
        <v>25.89</v>
      </c>
      <c r="G32">
        <v>10</v>
      </c>
    </row>
    <row r="33" spans="2:7" x14ac:dyDescent="0.3">
      <c r="B33" t="s">
        <v>232</v>
      </c>
      <c r="C33" t="s">
        <v>1130</v>
      </c>
      <c r="D33" t="s">
        <v>9</v>
      </c>
      <c r="E33">
        <v>3</v>
      </c>
      <c r="F33">
        <v>26.433333333333334</v>
      </c>
      <c r="G33">
        <v>23</v>
      </c>
    </row>
    <row r="34" spans="2:7" x14ac:dyDescent="0.3">
      <c r="D34" t="s">
        <v>11</v>
      </c>
      <c r="E34">
        <v>2</v>
      </c>
      <c r="F34">
        <v>28.75</v>
      </c>
      <c r="G34">
        <v>57</v>
      </c>
    </row>
    <row r="35" spans="2:7" x14ac:dyDescent="0.3">
      <c r="B35" t="s">
        <v>959</v>
      </c>
      <c r="C35" t="s">
        <v>1130</v>
      </c>
      <c r="D35" t="s">
        <v>5</v>
      </c>
      <c r="E35">
        <v>1</v>
      </c>
      <c r="F35">
        <v>15.5</v>
      </c>
      <c r="G35">
        <v>39</v>
      </c>
    </row>
    <row r="36" spans="2:7" x14ac:dyDescent="0.3">
      <c r="D36" t="s">
        <v>13</v>
      </c>
      <c r="E36">
        <v>1</v>
      </c>
      <c r="F36">
        <v>97</v>
      </c>
      <c r="G36">
        <v>29</v>
      </c>
    </row>
    <row r="37" spans="2:7" x14ac:dyDescent="0.3">
      <c r="D37" t="s">
        <v>15</v>
      </c>
      <c r="E37">
        <v>2</v>
      </c>
      <c r="F37">
        <v>16.625</v>
      </c>
      <c r="G37">
        <v>39</v>
      </c>
    </row>
    <row r="38" spans="2:7" x14ac:dyDescent="0.3">
      <c r="D38" t="s">
        <v>17</v>
      </c>
      <c r="E38">
        <v>2</v>
      </c>
      <c r="F38">
        <v>18.5</v>
      </c>
      <c r="G38">
        <v>55</v>
      </c>
    </row>
    <row r="39" spans="2:7" x14ac:dyDescent="0.3">
      <c r="B39" t="s">
        <v>1075</v>
      </c>
      <c r="C39" t="s">
        <v>1130</v>
      </c>
      <c r="D39" t="s">
        <v>7</v>
      </c>
      <c r="E39">
        <v>2</v>
      </c>
      <c r="F39">
        <v>11.125</v>
      </c>
      <c r="G39">
        <v>51</v>
      </c>
    </row>
    <row r="40" spans="2:7" x14ac:dyDescent="0.3">
      <c r="B40" t="s">
        <v>541</v>
      </c>
      <c r="C40" t="s">
        <v>1130</v>
      </c>
      <c r="D40" t="s">
        <v>9</v>
      </c>
      <c r="E40">
        <v>3</v>
      </c>
      <c r="F40">
        <v>20</v>
      </c>
      <c r="G40">
        <v>164</v>
      </c>
    </row>
    <row r="41" spans="2:7" x14ac:dyDescent="0.3">
      <c r="B41" t="s">
        <v>1061</v>
      </c>
      <c r="C41" t="s">
        <v>1130</v>
      </c>
      <c r="D41" t="s">
        <v>3</v>
      </c>
      <c r="E41">
        <v>1</v>
      </c>
      <c r="F41">
        <v>46</v>
      </c>
      <c r="G41">
        <v>17</v>
      </c>
    </row>
    <row r="42" spans="2:7" x14ac:dyDescent="0.3">
      <c r="D42" t="s">
        <v>5</v>
      </c>
      <c r="E42">
        <v>1</v>
      </c>
      <c r="F42">
        <v>19.45</v>
      </c>
      <c r="G42">
        <v>27</v>
      </c>
    </row>
    <row r="43" spans="2:7" x14ac:dyDescent="0.3">
      <c r="D43" t="s">
        <v>11</v>
      </c>
      <c r="E43">
        <v>1</v>
      </c>
      <c r="F43">
        <v>14</v>
      </c>
      <c r="G43">
        <v>26</v>
      </c>
    </row>
    <row r="44" spans="2:7" x14ac:dyDescent="0.3">
      <c r="B44" t="s">
        <v>93</v>
      </c>
      <c r="C44" t="s">
        <v>966</v>
      </c>
      <c r="D44" t="s">
        <v>9</v>
      </c>
      <c r="E44">
        <v>2</v>
      </c>
      <c r="F44">
        <v>29.5</v>
      </c>
      <c r="G44">
        <v>108</v>
      </c>
    </row>
    <row r="45" spans="2:7" x14ac:dyDescent="0.3">
      <c r="B45" t="s">
        <v>69</v>
      </c>
      <c r="C45" t="s">
        <v>1130</v>
      </c>
      <c r="D45" t="s">
        <v>11</v>
      </c>
      <c r="E45">
        <v>2</v>
      </c>
      <c r="F45">
        <v>15</v>
      </c>
      <c r="G45">
        <v>165</v>
      </c>
    </row>
    <row r="46" spans="2:7" x14ac:dyDescent="0.3">
      <c r="D46" t="s">
        <v>17</v>
      </c>
      <c r="E46">
        <v>3</v>
      </c>
      <c r="F46">
        <v>20</v>
      </c>
      <c r="G46">
        <v>224</v>
      </c>
    </row>
    <row r="47" spans="2:7" x14ac:dyDescent="0.3">
      <c r="B47" t="s">
        <v>60</v>
      </c>
      <c r="C47" t="s">
        <v>1130</v>
      </c>
      <c r="D47" t="s">
        <v>3</v>
      </c>
      <c r="E47">
        <v>2</v>
      </c>
      <c r="F47">
        <v>18.5</v>
      </c>
      <c r="G47">
        <v>56</v>
      </c>
    </row>
    <row r="48" spans="2:7" x14ac:dyDescent="0.3">
      <c r="D48" t="s">
        <v>5</v>
      </c>
      <c r="E48">
        <v>1</v>
      </c>
      <c r="F48">
        <v>10</v>
      </c>
      <c r="G48">
        <v>13</v>
      </c>
    </row>
    <row r="49" spans="2:7" x14ac:dyDescent="0.3">
      <c r="D49" t="s">
        <v>7</v>
      </c>
      <c r="E49">
        <v>4</v>
      </c>
      <c r="F49">
        <v>28.175000000000001</v>
      </c>
      <c r="G49">
        <v>74</v>
      </c>
    </row>
    <row r="50" spans="2:7" x14ac:dyDescent="0.3">
      <c r="B50" t="s">
        <v>270</v>
      </c>
      <c r="C50" t="s">
        <v>944</v>
      </c>
      <c r="D50" t="s">
        <v>5</v>
      </c>
      <c r="E50">
        <v>4</v>
      </c>
      <c r="F50">
        <v>20.350000000000001</v>
      </c>
      <c r="G50">
        <v>133</v>
      </c>
    </row>
    <row r="51" spans="2:7" x14ac:dyDescent="0.3">
      <c r="C51" t="s">
        <v>1055</v>
      </c>
      <c r="D51" t="s">
        <v>17</v>
      </c>
      <c r="E51">
        <v>2</v>
      </c>
      <c r="F51">
        <v>14.025</v>
      </c>
      <c r="G51">
        <v>208</v>
      </c>
    </row>
    <row r="52" spans="2:7" x14ac:dyDescent="0.3">
      <c r="C52" t="s">
        <v>951</v>
      </c>
      <c r="D52" t="s">
        <v>5</v>
      </c>
      <c r="E52">
        <v>2</v>
      </c>
      <c r="F52">
        <v>32.5</v>
      </c>
      <c r="G52">
        <v>126</v>
      </c>
    </row>
    <row r="53" spans="2:7" x14ac:dyDescent="0.3">
      <c r="D53" t="s">
        <v>15</v>
      </c>
      <c r="E53">
        <v>1</v>
      </c>
      <c r="F53">
        <v>30</v>
      </c>
      <c r="G53">
        <v>15</v>
      </c>
    </row>
    <row r="54" spans="2:7" x14ac:dyDescent="0.3">
      <c r="C54" t="s">
        <v>268</v>
      </c>
      <c r="D54" t="s">
        <v>3</v>
      </c>
      <c r="E54">
        <v>3</v>
      </c>
      <c r="F54">
        <v>15.333333333333334</v>
      </c>
      <c r="G54">
        <v>18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A73D9-AF99-4A3A-B21C-0D36AFD04494}">
  <dimension ref="A1:R2028"/>
  <sheetViews>
    <sheetView topLeftCell="J2004" workbookViewId="0">
      <selection activeCell="R3" sqref="R3"/>
    </sheetView>
  </sheetViews>
  <sheetFormatPr defaultRowHeight="14.4" x14ac:dyDescent="0.3"/>
  <cols>
    <col min="1" max="1" width="9.77734375" bestFit="1" customWidth="1"/>
    <col min="2" max="2" width="15.33203125" bestFit="1" customWidth="1"/>
    <col min="3" max="3" width="22.88671875" bestFit="1" customWidth="1"/>
    <col min="4" max="4" width="22.33203125" bestFit="1" customWidth="1"/>
    <col min="5" max="5" width="21.6640625" bestFit="1" customWidth="1"/>
    <col min="6" max="6" width="21.88671875" bestFit="1" customWidth="1"/>
    <col min="7" max="7" width="19.77734375" bestFit="1" customWidth="1"/>
    <col min="8" max="8" width="20.33203125" bestFit="1" customWidth="1"/>
    <col min="9" max="9" width="20.5546875" bestFit="1" customWidth="1"/>
    <col min="10" max="10" width="19.109375" bestFit="1" customWidth="1"/>
    <col min="11" max="11" width="22.109375" bestFit="1" customWidth="1"/>
    <col min="12" max="12" width="20.6640625" bestFit="1" customWidth="1"/>
    <col min="13" max="13" width="35" bestFit="1" customWidth="1"/>
    <col min="14" max="14" width="14.88671875" bestFit="1" customWidth="1"/>
    <col min="15" max="15" width="17.21875" bestFit="1" customWidth="1"/>
    <col min="16" max="16" width="18.109375" bestFit="1" customWidth="1"/>
    <col min="17" max="17" width="21.109375" customWidth="1"/>
    <col min="18" max="18" width="17.88671875" customWidth="1"/>
  </cols>
  <sheetData>
    <row r="1" spans="1:18" x14ac:dyDescent="0.3">
      <c r="A1" t="s">
        <v>744</v>
      </c>
      <c r="B1" t="s">
        <v>749</v>
      </c>
      <c r="C1" t="s">
        <v>1201</v>
      </c>
      <c r="D1" t="s">
        <v>1202</v>
      </c>
      <c r="E1" t="s">
        <v>1203</v>
      </c>
      <c r="F1" t="s">
        <v>1204</v>
      </c>
      <c r="G1" t="s">
        <v>1174</v>
      </c>
      <c r="H1" t="s">
        <v>1176</v>
      </c>
      <c r="I1" t="s">
        <v>1177</v>
      </c>
      <c r="J1" t="s">
        <v>1179</v>
      </c>
      <c r="K1" t="s">
        <v>1180</v>
      </c>
      <c r="L1" t="s">
        <v>1231</v>
      </c>
      <c r="M1" t="s">
        <v>1232</v>
      </c>
      <c r="N1" t="s">
        <v>1233</v>
      </c>
      <c r="O1" t="s">
        <v>1234</v>
      </c>
      <c r="P1" t="s">
        <v>1235</v>
      </c>
      <c r="Q1" t="s">
        <v>1236</v>
      </c>
      <c r="R1" t="s">
        <v>1237</v>
      </c>
    </row>
    <row r="2" spans="1:18" x14ac:dyDescent="0.3">
      <c r="A2">
        <v>10248</v>
      </c>
      <c r="B2" s="20">
        <v>34550</v>
      </c>
      <c r="C2">
        <v>11</v>
      </c>
      <c r="D2">
        <v>14</v>
      </c>
      <c r="E2">
        <v>12</v>
      </c>
      <c r="F2">
        <v>0</v>
      </c>
      <c r="G2">
        <v>11</v>
      </c>
      <c r="H2">
        <v>5</v>
      </c>
      <c r="I2">
        <v>4</v>
      </c>
      <c r="J2">
        <v>21</v>
      </c>
      <c r="K2">
        <v>22</v>
      </c>
      <c r="L2">
        <v>5</v>
      </c>
      <c r="M2" t="s">
        <v>961</v>
      </c>
      <c r="N2" t="s">
        <v>965</v>
      </c>
      <c r="O2" t="s">
        <v>966</v>
      </c>
      <c r="P2" t="s">
        <v>93</v>
      </c>
      <c r="Q2">
        <f>ROUND(Merge2[[#This Row],[order details.UnitPrice]]*Merge2[[#This Row],[order details.Quantity]]*(1-Merge2[[#This Row],[order details.Discount]]),2)</f>
        <v>168</v>
      </c>
      <c r="R2" t="str">
        <f>IF(Merge2[[#This Row],[products.UnitPrice]]&lt;20,"Budget",IF(Merge2[[#This Row],[products.UnitPrice]]&lt;50,"Mid-Range","Premium"))</f>
        <v>Mid-Range</v>
      </c>
    </row>
    <row r="3" spans="1:18" x14ac:dyDescent="0.3">
      <c r="A3">
        <v>10266</v>
      </c>
      <c r="B3" s="20">
        <v>34572</v>
      </c>
      <c r="C3">
        <v>12</v>
      </c>
      <c r="D3">
        <v>30.4</v>
      </c>
      <c r="E3">
        <v>12</v>
      </c>
      <c r="F3">
        <v>0.05</v>
      </c>
      <c r="G3">
        <v>12</v>
      </c>
      <c r="H3">
        <v>5</v>
      </c>
      <c r="I3">
        <v>4</v>
      </c>
      <c r="J3">
        <v>38</v>
      </c>
      <c r="K3">
        <v>86</v>
      </c>
      <c r="L3">
        <v>5</v>
      </c>
      <c r="M3" t="s">
        <v>961</v>
      </c>
      <c r="N3" t="s">
        <v>965</v>
      </c>
      <c r="O3" t="s">
        <v>966</v>
      </c>
      <c r="P3" t="s">
        <v>93</v>
      </c>
      <c r="Q3">
        <f>ROUND(Merge2[[#This Row],[order details.UnitPrice]]*Merge2[[#This Row],[order details.Quantity]]*(1-Merge2[[#This Row],[order details.Discount]]),2)</f>
        <v>346.56</v>
      </c>
      <c r="R3" t="str">
        <f>IF(Merge2[[#This Row],[products.UnitPrice]]&lt;20,"Budget",IF(Merge2[[#This Row],[products.UnitPrice]]&lt;50,"Mid-Range","Premium"))</f>
        <v>Mid-Range</v>
      </c>
    </row>
    <row r="4" spans="1:18" x14ac:dyDescent="0.3">
      <c r="A4">
        <v>10255</v>
      </c>
      <c r="B4" s="20">
        <v>34558</v>
      </c>
      <c r="C4">
        <v>2</v>
      </c>
      <c r="D4">
        <v>15.2</v>
      </c>
      <c r="E4">
        <v>20</v>
      </c>
      <c r="F4">
        <v>0</v>
      </c>
      <c r="G4">
        <v>2</v>
      </c>
      <c r="H4">
        <v>1</v>
      </c>
      <c r="I4">
        <v>1</v>
      </c>
      <c r="J4">
        <v>19</v>
      </c>
      <c r="K4">
        <v>17</v>
      </c>
      <c r="L4">
        <v>1</v>
      </c>
      <c r="M4" t="s">
        <v>934</v>
      </c>
      <c r="N4" t="s">
        <v>58</v>
      </c>
      <c r="O4" t="s">
        <v>1130</v>
      </c>
      <c r="P4" t="s">
        <v>60</v>
      </c>
      <c r="Q4">
        <f>ROUND(Merge2[[#This Row],[order details.UnitPrice]]*Merge2[[#This Row],[order details.Quantity]]*(1-Merge2[[#This Row],[order details.Discount]]),2)</f>
        <v>304</v>
      </c>
      <c r="R4" t="str">
        <f>IF(Merge2[[#This Row],[products.UnitPrice]]&lt;20,"Budget",IF(Merge2[[#This Row],[products.UnitPrice]]&lt;50,"Mid-Range","Premium"))</f>
        <v>Budget</v>
      </c>
    </row>
    <row r="5" spans="1:18" x14ac:dyDescent="0.3">
      <c r="A5">
        <v>10258</v>
      </c>
      <c r="B5" s="20">
        <v>34563</v>
      </c>
      <c r="C5">
        <v>2</v>
      </c>
      <c r="D5">
        <v>15.2</v>
      </c>
      <c r="E5">
        <v>50</v>
      </c>
      <c r="F5">
        <v>0.2</v>
      </c>
      <c r="G5">
        <v>2</v>
      </c>
      <c r="H5">
        <v>1</v>
      </c>
      <c r="I5">
        <v>1</v>
      </c>
      <c r="J5">
        <v>19</v>
      </c>
      <c r="K5">
        <v>17</v>
      </c>
      <c r="L5">
        <v>1</v>
      </c>
      <c r="M5" t="s">
        <v>934</v>
      </c>
      <c r="N5" t="s">
        <v>58</v>
      </c>
      <c r="O5" t="s">
        <v>1130</v>
      </c>
      <c r="P5" t="s">
        <v>60</v>
      </c>
      <c r="Q5">
        <f>ROUND(Merge2[[#This Row],[order details.UnitPrice]]*Merge2[[#This Row],[order details.Quantity]]*(1-Merge2[[#This Row],[order details.Discount]]),2)</f>
        <v>608</v>
      </c>
      <c r="R5" t="str">
        <f>IF(Merge2[[#This Row],[products.UnitPrice]]&lt;20,"Budget",IF(Merge2[[#This Row],[products.UnitPrice]]&lt;50,"Mid-Range","Premium"))</f>
        <v>Budget</v>
      </c>
    </row>
    <row r="6" spans="1:18" x14ac:dyDescent="0.3">
      <c r="A6">
        <v>10264</v>
      </c>
      <c r="B6" s="20">
        <v>34570</v>
      </c>
      <c r="C6">
        <v>2</v>
      </c>
      <c r="D6">
        <v>15.2</v>
      </c>
      <c r="E6">
        <v>35</v>
      </c>
      <c r="F6">
        <v>0</v>
      </c>
      <c r="G6">
        <v>2</v>
      </c>
      <c r="H6">
        <v>1</v>
      </c>
      <c r="I6">
        <v>1</v>
      </c>
      <c r="J6">
        <v>19</v>
      </c>
      <c r="K6">
        <v>17</v>
      </c>
      <c r="L6">
        <v>1</v>
      </c>
      <c r="M6" t="s">
        <v>934</v>
      </c>
      <c r="N6" t="s">
        <v>58</v>
      </c>
      <c r="O6" t="s">
        <v>1130</v>
      </c>
      <c r="P6" t="s">
        <v>60</v>
      </c>
      <c r="Q6">
        <f>ROUND(Merge2[[#This Row],[order details.UnitPrice]]*Merge2[[#This Row],[order details.Quantity]]*(1-Merge2[[#This Row],[order details.Discount]]),2)</f>
        <v>532</v>
      </c>
      <c r="R6" t="str">
        <f>IF(Merge2[[#This Row],[products.UnitPrice]]&lt;20,"Budget",IF(Merge2[[#This Row],[products.UnitPrice]]&lt;50,"Mid-Range","Premium"))</f>
        <v>Budget</v>
      </c>
    </row>
    <row r="7" spans="1:18" x14ac:dyDescent="0.3">
      <c r="A7">
        <v>10248</v>
      </c>
      <c r="B7" s="20">
        <v>34550</v>
      </c>
      <c r="C7">
        <v>72</v>
      </c>
      <c r="D7">
        <v>34.799999999999997</v>
      </c>
      <c r="E7">
        <v>5</v>
      </c>
      <c r="F7">
        <v>0</v>
      </c>
      <c r="G7">
        <v>72</v>
      </c>
      <c r="H7">
        <v>14</v>
      </c>
      <c r="I7">
        <v>4</v>
      </c>
      <c r="J7">
        <v>34.799999999999997</v>
      </c>
      <c r="K7">
        <v>14</v>
      </c>
      <c r="L7">
        <v>14</v>
      </c>
      <c r="M7" t="s">
        <v>1021</v>
      </c>
      <c r="N7" t="s">
        <v>1024</v>
      </c>
      <c r="O7" t="s">
        <v>1130</v>
      </c>
      <c r="P7" t="s">
        <v>232</v>
      </c>
      <c r="Q7">
        <f>ROUND(Merge2[[#This Row],[order details.UnitPrice]]*Merge2[[#This Row],[order details.Quantity]]*(1-Merge2[[#This Row],[order details.Discount]]),2)</f>
        <v>174</v>
      </c>
      <c r="R7" t="str">
        <f>IF(Merge2[[#This Row],[products.UnitPrice]]&lt;20,"Budget",IF(Merge2[[#This Row],[products.UnitPrice]]&lt;50,"Mid-Range","Premium"))</f>
        <v>Mid-Range</v>
      </c>
    </row>
    <row r="8" spans="1:18" x14ac:dyDescent="0.3">
      <c r="A8">
        <v>10268</v>
      </c>
      <c r="B8" s="20">
        <v>34576</v>
      </c>
      <c r="C8">
        <v>72</v>
      </c>
      <c r="D8">
        <v>27.8</v>
      </c>
      <c r="E8">
        <v>4</v>
      </c>
      <c r="F8">
        <v>0</v>
      </c>
      <c r="G8">
        <v>72</v>
      </c>
      <c r="H8">
        <v>14</v>
      </c>
      <c r="I8">
        <v>4</v>
      </c>
      <c r="J8">
        <v>34.799999999999997</v>
      </c>
      <c r="K8">
        <v>14</v>
      </c>
      <c r="L8">
        <v>14</v>
      </c>
      <c r="M8" t="s">
        <v>1021</v>
      </c>
      <c r="N8" t="s">
        <v>1024</v>
      </c>
      <c r="O8" t="s">
        <v>1130</v>
      </c>
      <c r="P8" t="s">
        <v>232</v>
      </c>
      <c r="Q8">
        <f>ROUND(Merge2[[#This Row],[order details.UnitPrice]]*Merge2[[#This Row],[order details.Quantity]]*(1-Merge2[[#This Row],[order details.Discount]]),2)</f>
        <v>111.2</v>
      </c>
      <c r="R8" t="str">
        <f>IF(Merge2[[#This Row],[products.UnitPrice]]&lt;20,"Budget",IF(Merge2[[#This Row],[products.UnitPrice]]&lt;50,"Mid-Range","Premium"))</f>
        <v>Mid-Range</v>
      </c>
    </row>
    <row r="9" spans="1:18" x14ac:dyDescent="0.3">
      <c r="A9">
        <v>10269</v>
      </c>
      <c r="B9" s="20">
        <v>34577</v>
      </c>
      <c r="C9">
        <v>72</v>
      </c>
      <c r="D9">
        <v>27.8</v>
      </c>
      <c r="E9">
        <v>20</v>
      </c>
      <c r="F9">
        <v>0.05</v>
      </c>
      <c r="G9">
        <v>72</v>
      </c>
      <c r="H9">
        <v>14</v>
      </c>
      <c r="I9">
        <v>4</v>
      </c>
      <c r="J9">
        <v>34.799999999999997</v>
      </c>
      <c r="K9">
        <v>14</v>
      </c>
      <c r="L9">
        <v>14</v>
      </c>
      <c r="M9" t="s">
        <v>1021</v>
      </c>
      <c r="N9" t="s">
        <v>1024</v>
      </c>
      <c r="O9" t="s">
        <v>1130</v>
      </c>
      <c r="P9" t="s">
        <v>232</v>
      </c>
      <c r="Q9">
        <f>ROUND(Merge2[[#This Row],[order details.UnitPrice]]*Merge2[[#This Row],[order details.Quantity]]*(1-Merge2[[#This Row],[order details.Discount]]),2)</f>
        <v>528.20000000000005</v>
      </c>
      <c r="R9" t="str">
        <f>IF(Merge2[[#This Row],[products.UnitPrice]]&lt;20,"Budget",IF(Merge2[[#This Row],[products.UnitPrice]]&lt;50,"Mid-Range","Premium"))</f>
        <v>Mid-Range</v>
      </c>
    </row>
    <row r="10" spans="1:18" x14ac:dyDescent="0.3">
      <c r="A10">
        <v>10272</v>
      </c>
      <c r="B10" s="20">
        <v>34579</v>
      </c>
      <c r="C10">
        <v>72</v>
      </c>
      <c r="D10">
        <v>27.8</v>
      </c>
      <c r="E10">
        <v>24</v>
      </c>
      <c r="F10">
        <v>0</v>
      </c>
      <c r="G10">
        <v>72</v>
      </c>
      <c r="H10">
        <v>14</v>
      </c>
      <c r="I10">
        <v>4</v>
      </c>
      <c r="J10">
        <v>34.799999999999997</v>
      </c>
      <c r="K10">
        <v>14</v>
      </c>
      <c r="L10">
        <v>14</v>
      </c>
      <c r="M10" t="s">
        <v>1021</v>
      </c>
      <c r="N10" t="s">
        <v>1024</v>
      </c>
      <c r="O10" t="s">
        <v>1130</v>
      </c>
      <c r="P10" t="s">
        <v>232</v>
      </c>
      <c r="Q10">
        <f>ROUND(Merge2[[#This Row],[order details.UnitPrice]]*Merge2[[#This Row],[order details.Quantity]]*(1-Merge2[[#This Row],[order details.Discount]]),2)</f>
        <v>667.2</v>
      </c>
      <c r="R10" t="str">
        <f>IF(Merge2[[#This Row],[products.UnitPrice]]&lt;20,"Budget",IF(Merge2[[#This Row],[products.UnitPrice]]&lt;50,"Mid-Range","Premium"))</f>
        <v>Mid-Range</v>
      </c>
    </row>
    <row r="11" spans="1:18" x14ac:dyDescent="0.3">
      <c r="A11">
        <v>10274</v>
      </c>
      <c r="B11" s="20">
        <v>34583</v>
      </c>
      <c r="C11">
        <v>72</v>
      </c>
      <c r="D11">
        <v>27.8</v>
      </c>
      <c r="E11">
        <v>7</v>
      </c>
      <c r="F11">
        <v>0</v>
      </c>
      <c r="G11">
        <v>72</v>
      </c>
      <c r="H11">
        <v>14</v>
      </c>
      <c r="I11">
        <v>4</v>
      </c>
      <c r="J11">
        <v>34.799999999999997</v>
      </c>
      <c r="K11">
        <v>14</v>
      </c>
      <c r="L11">
        <v>14</v>
      </c>
      <c r="M11" t="s">
        <v>1021</v>
      </c>
      <c r="N11" t="s">
        <v>1024</v>
      </c>
      <c r="O11" t="s">
        <v>1130</v>
      </c>
      <c r="P11" t="s">
        <v>232</v>
      </c>
      <c r="Q11">
        <f>ROUND(Merge2[[#This Row],[order details.UnitPrice]]*Merge2[[#This Row],[order details.Quantity]]*(1-Merge2[[#This Row],[order details.Discount]]),2)</f>
        <v>194.6</v>
      </c>
      <c r="R11" t="str">
        <f>IF(Merge2[[#This Row],[products.UnitPrice]]&lt;20,"Budget",IF(Merge2[[#This Row],[products.UnitPrice]]&lt;50,"Mid-Range","Premium"))</f>
        <v>Mid-Range</v>
      </c>
    </row>
    <row r="12" spans="1:18" x14ac:dyDescent="0.3">
      <c r="A12">
        <v>10258</v>
      </c>
      <c r="B12" s="20">
        <v>34563</v>
      </c>
      <c r="C12">
        <v>5</v>
      </c>
      <c r="D12">
        <v>17</v>
      </c>
      <c r="E12">
        <v>65</v>
      </c>
      <c r="F12">
        <v>0.2</v>
      </c>
      <c r="G12">
        <v>5</v>
      </c>
      <c r="H12">
        <v>2</v>
      </c>
      <c r="I12">
        <v>2</v>
      </c>
      <c r="J12">
        <v>21.35</v>
      </c>
      <c r="K12">
        <v>0</v>
      </c>
      <c r="L12">
        <v>2</v>
      </c>
      <c r="M12" t="s">
        <v>940</v>
      </c>
      <c r="N12" t="s">
        <v>943</v>
      </c>
      <c r="O12" t="s">
        <v>944</v>
      </c>
      <c r="P12" t="s">
        <v>270</v>
      </c>
      <c r="Q12">
        <f>ROUND(Merge2[[#This Row],[order details.UnitPrice]]*Merge2[[#This Row],[order details.Quantity]]*(1-Merge2[[#This Row],[order details.Discount]]),2)</f>
        <v>884</v>
      </c>
      <c r="R12" t="str">
        <f>IF(Merge2[[#This Row],[products.UnitPrice]]&lt;20,"Budget",IF(Merge2[[#This Row],[products.UnitPrice]]&lt;50,"Mid-Range","Premium"))</f>
        <v>Mid-Range</v>
      </c>
    </row>
    <row r="13" spans="1:18" x14ac:dyDescent="0.3">
      <c r="A13">
        <v>10262</v>
      </c>
      <c r="B13" s="20">
        <v>34568</v>
      </c>
      <c r="C13">
        <v>5</v>
      </c>
      <c r="D13">
        <v>17</v>
      </c>
      <c r="E13">
        <v>12</v>
      </c>
      <c r="F13">
        <v>0.2</v>
      </c>
      <c r="G13">
        <v>5</v>
      </c>
      <c r="H13">
        <v>2</v>
      </c>
      <c r="I13">
        <v>2</v>
      </c>
      <c r="J13">
        <v>21.35</v>
      </c>
      <c r="K13">
        <v>0</v>
      </c>
      <c r="L13">
        <v>2</v>
      </c>
      <c r="M13" t="s">
        <v>940</v>
      </c>
      <c r="N13" t="s">
        <v>943</v>
      </c>
      <c r="O13" t="s">
        <v>944</v>
      </c>
      <c r="P13" t="s">
        <v>270</v>
      </c>
      <c r="Q13">
        <f>ROUND(Merge2[[#This Row],[order details.UnitPrice]]*Merge2[[#This Row],[order details.Quantity]]*(1-Merge2[[#This Row],[order details.Discount]]),2)</f>
        <v>163.19999999999999</v>
      </c>
      <c r="R13" t="str">
        <f>IF(Merge2[[#This Row],[products.UnitPrice]]&lt;20,"Budget",IF(Merge2[[#This Row],[products.UnitPrice]]&lt;50,"Mid-Range","Premium"))</f>
        <v>Mid-Range</v>
      </c>
    </row>
    <row r="14" spans="1:18" x14ac:dyDescent="0.3">
      <c r="A14">
        <v>10250</v>
      </c>
      <c r="B14" s="20">
        <v>34554</v>
      </c>
      <c r="C14">
        <v>65</v>
      </c>
      <c r="D14">
        <v>16.8</v>
      </c>
      <c r="E14">
        <v>15</v>
      </c>
      <c r="F14">
        <v>0.15</v>
      </c>
      <c r="G14">
        <v>65</v>
      </c>
      <c r="H14">
        <v>2</v>
      </c>
      <c r="I14">
        <v>2</v>
      </c>
      <c r="J14">
        <v>21.05</v>
      </c>
      <c r="K14">
        <v>76</v>
      </c>
      <c r="L14">
        <v>2</v>
      </c>
      <c r="M14" t="s">
        <v>940</v>
      </c>
      <c r="N14" t="s">
        <v>943</v>
      </c>
      <c r="O14" t="s">
        <v>944</v>
      </c>
      <c r="P14" t="s">
        <v>270</v>
      </c>
      <c r="Q14">
        <f>ROUND(Merge2[[#This Row],[order details.UnitPrice]]*Merge2[[#This Row],[order details.Quantity]]*(1-Merge2[[#This Row],[order details.Discount]]),2)</f>
        <v>214.2</v>
      </c>
      <c r="R14" t="str">
        <f>IF(Merge2[[#This Row],[products.UnitPrice]]&lt;20,"Budget",IF(Merge2[[#This Row],[products.UnitPrice]]&lt;50,"Mid-Range","Premium"))</f>
        <v>Mid-Range</v>
      </c>
    </row>
    <row r="15" spans="1:18" x14ac:dyDescent="0.3">
      <c r="A15">
        <v>10251</v>
      </c>
      <c r="B15" s="20">
        <v>34554</v>
      </c>
      <c r="C15">
        <v>65</v>
      </c>
      <c r="D15">
        <v>16.8</v>
      </c>
      <c r="E15">
        <v>20</v>
      </c>
      <c r="F15">
        <v>0</v>
      </c>
      <c r="G15">
        <v>65</v>
      </c>
      <c r="H15">
        <v>2</v>
      </c>
      <c r="I15">
        <v>2</v>
      </c>
      <c r="J15">
        <v>21.05</v>
      </c>
      <c r="K15">
        <v>76</v>
      </c>
      <c r="L15">
        <v>2</v>
      </c>
      <c r="M15" t="s">
        <v>940</v>
      </c>
      <c r="N15" t="s">
        <v>943</v>
      </c>
      <c r="O15" t="s">
        <v>944</v>
      </c>
      <c r="P15" t="s">
        <v>270</v>
      </c>
      <c r="Q15">
        <f>ROUND(Merge2[[#This Row],[order details.UnitPrice]]*Merge2[[#This Row],[order details.Quantity]]*(1-Merge2[[#This Row],[order details.Discount]]),2)</f>
        <v>336</v>
      </c>
      <c r="R15" t="str">
        <f>IF(Merge2[[#This Row],[products.UnitPrice]]&lt;20,"Budget",IF(Merge2[[#This Row],[products.UnitPrice]]&lt;50,"Mid-Range","Premium"))</f>
        <v>Mid-Range</v>
      </c>
    </row>
    <row r="16" spans="1:18" x14ac:dyDescent="0.3">
      <c r="A16">
        <v>10262</v>
      </c>
      <c r="B16" s="20">
        <v>34568</v>
      </c>
      <c r="C16">
        <v>7</v>
      </c>
      <c r="D16">
        <v>24</v>
      </c>
      <c r="E16">
        <v>15</v>
      </c>
      <c r="F16">
        <v>0</v>
      </c>
      <c r="G16">
        <v>7</v>
      </c>
      <c r="H16">
        <v>3</v>
      </c>
      <c r="I16">
        <v>7</v>
      </c>
      <c r="J16">
        <v>30</v>
      </c>
      <c r="K16">
        <v>15</v>
      </c>
      <c r="L16">
        <v>3</v>
      </c>
      <c r="M16" t="s">
        <v>947</v>
      </c>
      <c r="N16" t="s">
        <v>950</v>
      </c>
      <c r="O16" t="s">
        <v>951</v>
      </c>
      <c r="P16" t="s">
        <v>270</v>
      </c>
      <c r="Q16">
        <f>ROUND(Merge2[[#This Row],[order details.UnitPrice]]*Merge2[[#This Row],[order details.Quantity]]*(1-Merge2[[#This Row],[order details.Discount]]),2)</f>
        <v>360</v>
      </c>
      <c r="R16" t="str">
        <f>IF(Merge2[[#This Row],[products.UnitPrice]]&lt;20,"Budget",IF(Merge2[[#This Row],[products.UnitPrice]]&lt;50,"Mid-Range","Premium"))</f>
        <v>Mid-Range</v>
      </c>
    </row>
    <row r="17" spans="1:18" x14ac:dyDescent="0.3">
      <c r="A17">
        <v>10273</v>
      </c>
      <c r="B17" s="20">
        <v>34582</v>
      </c>
      <c r="C17">
        <v>10</v>
      </c>
      <c r="D17">
        <v>24.8</v>
      </c>
      <c r="E17">
        <v>24</v>
      </c>
      <c r="F17">
        <v>0.05</v>
      </c>
      <c r="G17">
        <v>10</v>
      </c>
      <c r="H17">
        <v>4</v>
      </c>
      <c r="I17">
        <v>8</v>
      </c>
      <c r="J17">
        <v>31</v>
      </c>
      <c r="K17">
        <v>31</v>
      </c>
      <c r="L17">
        <v>4</v>
      </c>
      <c r="M17" t="s">
        <v>954</v>
      </c>
      <c r="N17" t="s">
        <v>957</v>
      </c>
      <c r="O17" t="s">
        <v>1130</v>
      </c>
      <c r="P17" t="s">
        <v>959</v>
      </c>
      <c r="Q17">
        <f>ROUND(Merge2[[#This Row],[order details.UnitPrice]]*Merge2[[#This Row],[order details.Quantity]]*(1-Merge2[[#This Row],[order details.Discount]]),2)</f>
        <v>565.44000000000005</v>
      </c>
      <c r="R17" t="str">
        <f>IF(Merge2[[#This Row],[products.UnitPrice]]&lt;20,"Budget",IF(Merge2[[#This Row],[products.UnitPrice]]&lt;50,"Mid-Range","Premium"))</f>
        <v>Mid-Range</v>
      </c>
    </row>
    <row r="18" spans="1:18" x14ac:dyDescent="0.3">
      <c r="A18">
        <v>10276</v>
      </c>
      <c r="B18" s="20">
        <v>34585</v>
      </c>
      <c r="C18">
        <v>10</v>
      </c>
      <c r="D18">
        <v>24.8</v>
      </c>
      <c r="E18">
        <v>15</v>
      </c>
      <c r="F18">
        <v>0</v>
      </c>
      <c r="G18">
        <v>10</v>
      </c>
      <c r="H18">
        <v>4</v>
      </c>
      <c r="I18">
        <v>8</v>
      </c>
      <c r="J18">
        <v>31</v>
      </c>
      <c r="K18">
        <v>31</v>
      </c>
      <c r="L18">
        <v>4</v>
      </c>
      <c r="M18" t="s">
        <v>954</v>
      </c>
      <c r="N18" t="s">
        <v>957</v>
      </c>
      <c r="O18" t="s">
        <v>1130</v>
      </c>
      <c r="P18" t="s">
        <v>959</v>
      </c>
      <c r="Q18">
        <f>ROUND(Merge2[[#This Row],[order details.UnitPrice]]*Merge2[[#This Row],[order details.Quantity]]*(1-Merge2[[#This Row],[order details.Discount]]),2)</f>
        <v>372</v>
      </c>
      <c r="R18" t="str">
        <f>IF(Merge2[[#This Row],[products.UnitPrice]]&lt;20,"Budget",IF(Merge2[[#This Row],[products.UnitPrice]]&lt;50,"Mid-Range","Premium"))</f>
        <v>Mid-Range</v>
      </c>
    </row>
    <row r="19" spans="1:18" x14ac:dyDescent="0.3">
      <c r="A19">
        <v>10249</v>
      </c>
      <c r="B19" s="20">
        <v>34551</v>
      </c>
      <c r="C19">
        <v>14</v>
      </c>
      <c r="D19">
        <v>18.600000000000001</v>
      </c>
      <c r="E19">
        <v>9</v>
      </c>
      <c r="F19">
        <v>0</v>
      </c>
      <c r="G19">
        <v>14</v>
      </c>
      <c r="H19">
        <v>6</v>
      </c>
      <c r="I19">
        <v>7</v>
      </c>
      <c r="J19">
        <v>23.25</v>
      </c>
      <c r="K19">
        <v>35</v>
      </c>
      <c r="L19">
        <v>6</v>
      </c>
      <c r="M19" t="s">
        <v>969</v>
      </c>
      <c r="N19" t="s">
        <v>973</v>
      </c>
      <c r="O19" t="s">
        <v>1130</v>
      </c>
      <c r="P19" t="s">
        <v>959</v>
      </c>
      <c r="Q19">
        <f>ROUND(Merge2[[#This Row],[order details.UnitPrice]]*Merge2[[#This Row],[order details.Quantity]]*(1-Merge2[[#This Row],[order details.Discount]]),2)</f>
        <v>167.4</v>
      </c>
      <c r="R19" t="str">
        <f>IF(Merge2[[#This Row],[products.UnitPrice]]&lt;20,"Budget",IF(Merge2[[#This Row],[products.UnitPrice]]&lt;50,"Mid-Range","Premium"))</f>
        <v>Mid-Range</v>
      </c>
    </row>
    <row r="20" spans="1:18" x14ac:dyDescent="0.3">
      <c r="A20">
        <v>10276</v>
      </c>
      <c r="B20" s="20">
        <v>34585</v>
      </c>
      <c r="C20">
        <v>13</v>
      </c>
      <c r="D20">
        <v>4.8</v>
      </c>
      <c r="E20">
        <v>10</v>
      </c>
      <c r="F20">
        <v>0</v>
      </c>
      <c r="G20">
        <v>13</v>
      </c>
      <c r="H20">
        <v>6</v>
      </c>
      <c r="I20">
        <v>8</v>
      </c>
      <c r="J20">
        <v>6</v>
      </c>
      <c r="K20">
        <v>24</v>
      </c>
      <c r="L20">
        <v>6</v>
      </c>
      <c r="M20" t="s">
        <v>969</v>
      </c>
      <c r="N20" t="s">
        <v>973</v>
      </c>
      <c r="O20" t="s">
        <v>1130</v>
      </c>
      <c r="P20" t="s">
        <v>959</v>
      </c>
      <c r="Q20">
        <f>ROUND(Merge2[[#This Row],[order details.UnitPrice]]*Merge2[[#This Row],[order details.Quantity]]*(1-Merge2[[#This Row],[order details.Discount]]),2)</f>
        <v>48</v>
      </c>
      <c r="R20" t="str">
        <f>IF(Merge2[[#This Row],[products.UnitPrice]]&lt;20,"Budget",IF(Merge2[[#This Row],[products.UnitPrice]]&lt;50,"Mid-Range","Premium"))</f>
        <v>Budget</v>
      </c>
    </row>
    <row r="21" spans="1:18" x14ac:dyDescent="0.3">
      <c r="A21">
        <v>10255</v>
      </c>
      <c r="B21" s="20">
        <v>34558</v>
      </c>
      <c r="C21">
        <v>16</v>
      </c>
      <c r="D21">
        <v>13.9</v>
      </c>
      <c r="E21">
        <v>35</v>
      </c>
      <c r="F21">
        <v>0</v>
      </c>
      <c r="G21">
        <v>16</v>
      </c>
      <c r="H21">
        <v>7</v>
      </c>
      <c r="I21">
        <v>3</v>
      </c>
      <c r="J21">
        <v>17.45</v>
      </c>
      <c r="K21">
        <v>29</v>
      </c>
      <c r="L21">
        <v>7</v>
      </c>
      <c r="M21" t="s">
        <v>976</v>
      </c>
      <c r="N21" t="s">
        <v>979</v>
      </c>
      <c r="O21" t="s">
        <v>980</v>
      </c>
      <c r="P21" t="s">
        <v>982</v>
      </c>
      <c r="Q21">
        <f>ROUND(Merge2[[#This Row],[order details.UnitPrice]]*Merge2[[#This Row],[order details.Quantity]]*(1-Merge2[[#This Row],[order details.Discount]]),2)</f>
        <v>486.5</v>
      </c>
      <c r="R21" t="str">
        <f>IF(Merge2[[#This Row],[products.UnitPrice]]&lt;20,"Budget",IF(Merge2[[#This Row],[products.UnitPrice]]&lt;50,"Mid-Range","Premium"))</f>
        <v>Budget</v>
      </c>
    </row>
    <row r="22" spans="1:18" x14ac:dyDescent="0.3">
      <c r="A22">
        <v>10263</v>
      </c>
      <c r="B22" s="20">
        <v>34569</v>
      </c>
      <c r="C22">
        <v>16</v>
      </c>
      <c r="D22">
        <v>13.9</v>
      </c>
      <c r="E22">
        <v>60</v>
      </c>
      <c r="F22">
        <v>0.25</v>
      </c>
      <c r="G22">
        <v>16</v>
      </c>
      <c r="H22">
        <v>7</v>
      </c>
      <c r="I22">
        <v>3</v>
      </c>
      <c r="J22">
        <v>17.45</v>
      </c>
      <c r="K22">
        <v>29</v>
      </c>
      <c r="L22">
        <v>7</v>
      </c>
      <c r="M22" t="s">
        <v>976</v>
      </c>
      <c r="N22" t="s">
        <v>979</v>
      </c>
      <c r="O22" t="s">
        <v>980</v>
      </c>
      <c r="P22" t="s">
        <v>982</v>
      </c>
      <c r="Q22">
        <f>ROUND(Merge2[[#This Row],[order details.UnitPrice]]*Merge2[[#This Row],[order details.Quantity]]*(1-Merge2[[#This Row],[order details.Discount]]),2)</f>
        <v>625.5</v>
      </c>
      <c r="R22" t="str">
        <f>IF(Merge2[[#This Row],[products.UnitPrice]]&lt;20,"Budget",IF(Merge2[[#This Row],[products.UnitPrice]]&lt;50,"Mid-Range","Premium"))</f>
        <v>Budget</v>
      </c>
    </row>
    <row r="23" spans="1:18" x14ac:dyDescent="0.3">
      <c r="A23">
        <v>10265</v>
      </c>
      <c r="B23" s="20">
        <v>34571</v>
      </c>
      <c r="C23">
        <v>17</v>
      </c>
      <c r="D23">
        <v>31.2</v>
      </c>
      <c r="E23">
        <v>30</v>
      </c>
      <c r="F23">
        <v>0</v>
      </c>
      <c r="G23">
        <v>17</v>
      </c>
      <c r="H23">
        <v>7</v>
      </c>
      <c r="I23">
        <v>6</v>
      </c>
      <c r="J23">
        <v>39</v>
      </c>
      <c r="K23">
        <v>0</v>
      </c>
      <c r="L23">
        <v>7</v>
      </c>
      <c r="M23" t="s">
        <v>976</v>
      </c>
      <c r="N23" t="s">
        <v>979</v>
      </c>
      <c r="O23" t="s">
        <v>980</v>
      </c>
      <c r="P23" t="s">
        <v>982</v>
      </c>
      <c r="Q23">
        <f>ROUND(Merge2[[#This Row],[order details.UnitPrice]]*Merge2[[#This Row],[order details.Quantity]]*(1-Merge2[[#This Row],[order details.Discount]]),2)</f>
        <v>936</v>
      </c>
      <c r="R23" t="str">
        <f>IF(Merge2[[#This Row],[products.UnitPrice]]&lt;20,"Budget",IF(Merge2[[#This Row],[products.UnitPrice]]&lt;50,"Mid-Range","Premium"))</f>
        <v>Mid-Range</v>
      </c>
    </row>
    <row r="24" spans="1:18" x14ac:dyDescent="0.3">
      <c r="A24">
        <v>10252</v>
      </c>
      <c r="B24" s="20">
        <v>34555</v>
      </c>
      <c r="C24">
        <v>20</v>
      </c>
      <c r="D24">
        <v>64.8</v>
      </c>
      <c r="E24">
        <v>40</v>
      </c>
      <c r="F24">
        <v>0.05</v>
      </c>
      <c r="G24">
        <v>20</v>
      </c>
      <c r="H24">
        <v>8</v>
      </c>
      <c r="I24">
        <v>3</v>
      </c>
      <c r="J24">
        <v>81</v>
      </c>
      <c r="K24">
        <v>40</v>
      </c>
      <c r="L24">
        <v>8</v>
      </c>
      <c r="M24" t="s">
        <v>984</v>
      </c>
      <c r="N24" t="s">
        <v>987</v>
      </c>
      <c r="O24" t="s">
        <v>1130</v>
      </c>
      <c r="P24" t="s">
        <v>60</v>
      </c>
      <c r="Q24">
        <f>ROUND(Merge2[[#This Row],[order details.UnitPrice]]*Merge2[[#This Row],[order details.Quantity]]*(1-Merge2[[#This Row],[order details.Discount]]),2)</f>
        <v>2462.4</v>
      </c>
      <c r="R24" t="str">
        <f>IF(Merge2[[#This Row],[products.UnitPrice]]&lt;20,"Budget",IF(Merge2[[#This Row],[products.UnitPrice]]&lt;50,"Mid-Range","Premium"))</f>
        <v>Premium</v>
      </c>
    </row>
    <row r="25" spans="1:18" x14ac:dyDescent="0.3">
      <c r="A25">
        <v>10272</v>
      </c>
      <c r="B25" s="20">
        <v>34579</v>
      </c>
      <c r="C25">
        <v>20</v>
      </c>
      <c r="D25">
        <v>64.8</v>
      </c>
      <c r="E25">
        <v>6</v>
      </c>
      <c r="F25">
        <v>0</v>
      </c>
      <c r="G25">
        <v>20</v>
      </c>
      <c r="H25">
        <v>8</v>
      </c>
      <c r="I25">
        <v>3</v>
      </c>
      <c r="J25">
        <v>81</v>
      </c>
      <c r="K25">
        <v>40</v>
      </c>
      <c r="L25">
        <v>8</v>
      </c>
      <c r="M25" t="s">
        <v>984</v>
      </c>
      <c r="N25" t="s">
        <v>987</v>
      </c>
      <c r="O25" t="s">
        <v>1130</v>
      </c>
      <c r="P25" t="s">
        <v>60</v>
      </c>
      <c r="Q25">
        <f>ROUND(Merge2[[#This Row],[order details.UnitPrice]]*Merge2[[#This Row],[order details.Quantity]]*(1-Merge2[[#This Row],[order details.Discount]]),2)</f>
        <v>388.8</v>
      </c>
      <c r="R25" t="str">
        <f>IF(Merge2[[#This Row],[products.UnitPrice]]&lt;20,"Budget",IF(Merge2[[#This Row],[products.UnitPrice]]&lt;50,"Mid-Range","Premium"))</f>
        <v>Premium</v>
      </c>
    </row>
    <row r="26" spans="1:18" x14ac:dyDescent="0.3">
      <c r="A26">
        <v>10248</v>
      </c>
      <c r="B26" s="20">
        <v>34550</v>
      </c>
      <c r="C26">
        <v>42</v>
      </c>
      <c r="D26">
        <v>9.8000000000000007</v>
      </c>
      <c r="E26">
        <v>10</v>
      </c>
      <c r="F26">
        <v>0</v>
      </c>
      <c r="G26">
        <v>42</v>
      </c>
      <c r="H26">
        <v>20</v>
      </c>
      <c r="I26">
        <v>5</v>
      </c>
      <c r="J26">
        <v>14</v>
      </c>
      <c r="K26">
        <v>26</v>
      </c>
      <c r="L26">
        <v>20</v>
      </c>
      <c r="M26" t="s">
        <v>1058</v>
      </c>
      <c r="N26" t="s">
        <v>1061</v>
      </c>
      <c r="O26" t="s">
        <v>1130</v>
      </c>
      <c r="P26" t="s">
        <v>1061</v>
      </c>
      <c r="Q26">
        <f>ROUND(Merge2[[#This Row],[order details.UnitPrice]]*Merge2[[#This Row],[order details.Quantity]]*(1-Merge2[[#This Row],[order details.Discount]]),2)</f>
        <v>98</v>
      </c>
      <c r="R26" t="str">
        <f>IF(Merge2[[#This Row],[products.UnitPrice]]&lt;20,"Budget",IF(Merge2[[#This Row],[products.UnitPrice]]&lt;50,"Mid-Range","Premium"))</f>
        <v>Budget</v>
      </c>
    </row>
    <row r="27" spans="1:18" x14ac:dyDescent="0.3">
      <c r="A27">
        <v>10249</v>
      </c>
      <c r="B27" s="20">
        <v>34551</v>
      </c>
      <c r="C27">
        <v>51</v>
      </c>
      <c r="D27">
        <v>42.4</v>
      </c>
      <c r="E27">
        <v>40</v>
      </c>
      <c r="F27">
        <v>0</v>
      </c>
      <c r="G27">
        <v>51</v>
      </c>
      <c r="H27">
        <v>24</v>
      </c>
      <c r="I27">
        <v>7</v>
      </c>
      <c r="J27">
        <v>53</v>
      </c>
      <c r="K27">
        <v>20</v>
      </c>
      <c r="L27">
        <v>24</v>
      </c>
      <c r="M27" t="s">
        <v>1084</v>
      </c>
      <c r="N27" t="s">
        <v>1087</v>
      </c>
      <c r="O27" t="s">
        <v>1088</v>
      </c>
      <c r="P27" t="s">
        <v>982</v>
      </c>
      <c r="Q27">
        <f>ROUND(Merge2[[#This Row],[order details.UnitPrice]]*Merge2[[#This Row],[order details.Quantity]]*(1-Merge2[[#This Row],[order details.Discount]]),2)</f>
        <v>1696</v>
      </c>
      <c r="R27" t="str">
        <f>IF(Merge2[[#This Row],[products.UnitPrice]]&lt;20,"Budget",IF(Merge2[[#This Row],[products.UnitPrice]]&lt;50,"Mid-Range","Premium"))</f>
        <v>Premium</v>
      </c>
    </row>
    <row r="28" spans="1:18" x14ac:dyDescent="0.3">
      <c r="A28">
        <v>10250</v>
      </c>
      <c r="B28" s="20">
        <v>34554</v>
      </c>
      <c r="C28">
        <v>51</v>
      </c>
      <c r="D28">
        <v>42.4</v>
      </c>
      <c r="E28">
        <v>35</v>
      </c>
      <c r="F28">
        <v>0.15</v>
      </c>
      <c r="G28">
        <v>51</v>
      </c>
      <c r="H28">
        <v>24</v>
      </c>
      <c r="I28">
        <v>7</v>
      </c>
      <c r="J28">
        <v>53</v>
      </c>
      <c r="K28">
        <v>20</v>
      </c>
      <c r="L28">
        <v>24</v>
      </c>
      <c r="M28" t="s">
        <v>1084</v>
      </c>
      <c r="N28" t="s">
        <v>1087</v>
      </c>
      <c r="O28" t="s">
        <v>1088</v>
      </c>
      <c r="P28" t="s">
        <v>982</v>
      </c>
      <c r="Q28">
        <f>ROUND(Merge2[[#This Row],[order details.UnitPrice]]*Merge2[[#This Row],[order details.Quantity]]*(1-Merge2[[#This Row],[order details.Discount]]),2)</f>
        <v>1261.4000000000001</v>
      </c>
      <c r="R28" t="str">
        <f>IF(Merge2[[#This Row],[products.UnitPrice]]&lt;20,"Budget",IF(Merge2[[#This Row],[products.UnitPrice]]&lt;50,"Mid-Range","Premium"))</f>
        <v>Premium</v>
      </c>
    </row>
    <row r="29" spans="1:18" x14ac:dyDescent="0.3">
      <c r="A29">
        <v>10250</v>
      </c>
      <c r="B29" s="20">
        <v>34554</v>
      </c>
      <c r="C29">
        <v>41</v>
      </c>
      <c r="D29">
        <v>7.7</v>
      </c>
      <c r="E29">
        <v>10</v>
      </c>
      <c r="F29">
        <v>0</v>
      </c>
      <c r="G29">
        <v>41</v>
      </c>
      <c r="H29">
        <v>19</v>
      </c>
      <c r="I29">
        <v>8</v>
      </c>
      <c r="J29">
        <v>9.65</v>
      </c>
      <c r="K29">
        <v>85</v>
      </c>
      <c r="L29">
        <v>19</v>
      </c>
      <c r="M29" t="s">
        <v>1050</v>
      </c>
      <c r="N29" t="s">
        <v>1054</v>
      </c>
      <c r="O29" t="s">
        <v>1055</v>
      </c>
      <c r="P29" t="s">
        <v>270</v>
      </c>
      <c r="Q29">
        <f>ROUND(Merge2[[#This Row],[order details.UnitPrice]]*Merge2[[#This Row],[order details.Quantity]]*(1-Merge2[[#This Row],[order details.Discount]]),2)</f>
        <v>77</v>
      </c>
      <c r="R29" t="str">
        <f>IF(Merge2[[#This Row],[products.UnitPrice]]&lt;20,"Budget",IF(Merge2[[#This Row],[products.UnitPrice]]&lt;50,"Mid-Range","Premium"))</f>
        <v>Budget</v>
      </c>
    </row>
    <row r="30" spans="1:18" x14ac:dyDescent="0.3">
      <c r="A30">
        <v>10260</v>
      </c>
      <c r="B30" s="20">
        <v>34565</v>
      </c>
      <c r="C30">
        <v>41</v>
      </c>
      <c r="D30">
        <v>7.7</v>
      </c>
      <c r="E30">
        <v>16</v>
      </c>
      <c r="F30">
        <v>0.25</v>
      </c>
      <c r="G30">
        <v>41</v>
      </c>
      <c r="H30">
        <v>19</v>
      </c>
      <c r="I30">
        <v>8</v>
      </c>
      <c r="J30">
        <v>9.65</v>
      </c>
      <c r="K30">
        <v>85</v>
      </c>
      <c r="L30">
        <v>19</v>
      </c>
      <c r="M30" t="s">
        <v>1050</v>
      </c>
      <c r="N30" t="s">
        <v>1054</v>
      </c>
      <c r="O30" t="s">
        <v>1055</v>
      </c>
      <c r="P30" t="s">
        <v>270</v>
      </c>
      <c r="Q30">
        <f>ROUND(Merge2[[#This Row],[order details.UnitPrice]]*Merge2[[#This Row],[order details.Quantity]]*(1-Merge2[[#This Row],[order details.Discount]]),2)</f>
        <v>92.4</v>
      </c>
      <c r="R30" t="str">
        <f>IF(Merge2[[#This Row],[products.UnitPrice]]&lt;20,"Budget",IF(Merge2[[#This Row],[products.UnitPrice]]&lt;50,"Mid-Range","Premium"))</f>
        <v>Budget</v>
      </c>
    </row>
    <row r="31" spans="1:18" x14ac:dyDescent="0.3">
      <c r="A31">
        <v>10264</v>
      </c>
      <c r="B31" s="20">
        <v>34570</v>
      </c>
      <c r="C31">
        <v>41</v>
      </c>
      <c r="D31">
        <v>7.7</v>
      </c>
      <c r="E31">
        <v>25</v>
      </c>
      <c r="F31">
        <v>0.15</v>
      </c>
      <c r="G31">
        <v>41</v>
      </c>
      <c r="H31">
        <v>19</v>
      </c>
      <c r="I31">
        <v>8</v>
      </c>
      <c r="J31">
        <v>9.65</v>
      </c>
      <c r="K31">
        <v>85</v>
      </c>
      <c r="L31">
        <v>19</v>
      </c>
      <c r="M31" t="s">
        <v>1050</v>
      </c>
      <c r="N31" t="s">
        <v>1054</v>
      </c>
      <c r="O31" t="s">
        <v>1055</v>
      </c>
      <c r="P31" t="s">
        <v>270</v>
      </c>
      <c r="Q31">
        <f>ROUND(Merge2[[#This Row],[order details.UnitPrice]]*Merge2[[#This Row],[order details.Quantity]]*(1-Merge2[[#This Row],[order details.Discount]]),2)</f>
        <v>163.63</v>
      </c>
      <c r="R31" t="str">
        <f>IF(Merge2[[#This Row],[products.UnitPrice]]&lt;20,"Budget",IF(Merge2[[#This Row],[products.UnitPrice]]&lt;50,"Mid-Range","Premium"))</f>
        <v>Budget</v>
      </c>
    </row>
    <row r="32" spans="1:18" x14ac:dyDescent="0.3">
      <c r="A32">
        <v>10259</v>
      </c>
      <c r="B32" s="20">
        <v>34564</v>
      </c>
      <c r="C32">
        <v>21</v>
      </c>
      <c r="D32">
        <v>8</v>
      </c>
      <c r="E32">
        <v>10</v>
      </c>
      <c r="F32">
        <v>0</v>
      </c>
      <c r="G32">
        <v>21</v>
      </c>
      <c r="H32">
        <v>8</v>
      </c>
      <c r="I32">
        <v>3</v>
      </c>
      <c r="J32">
        <v>10</v>
      </c>
      <c r="K32">
        <v>3</v>
      </c>
      <c r="L32">
        <v>8</v>
      </c>
      <c r="M32" t="s">
        <v>984</v>
      </c>
      <c r="N32" t="s">
        <v>987</v>
      </c>
      <c r="O32" t="s">
        <v>1130</v>
      </c>
      <c r="P32" t="s">
        <v>60</v>
      </c>
      <c r="Q32">
        <f>ROUND(Merge2[[#This Row],[order details.UnitPrice]]*Merge2[[#This Row],[order details.Quantity]]*(1-Merge2[[#This Row],[order details.Discount]]),2)</f>
        <v>80</v>
      </c>
      <c r="R32" t="str">
        <f>IF(Merge2[[#This Row],[products.UnitPrice]]&lt;20,"Budget",IF(Merge2[[#This Row],[products.UnitPrice]]&lt;50,"Mid-Range","Premium"))</f>
        <v>Budget</v>
      </c>
    </row>
    <row r="33" spans="1:18" x14ac:dyDescent="0.3">
      <c r="A33">
        <v>10261</v>
      </c>
      <c r="B33" s="20">
        <v>34565</v>
      </c>
      <c r="C33">
        <v>21</v>
      </c>
      <c r="D33">
        <v>8</v>
      </c>
      <c r="E33">
        <v>20</v>
      </c>
      <c r="F33">
        <v>0</v>
      </c>
      <c r="G33">
        <v>21</v>
      </c>
      <c r="H33">
        <v>8</v>
      </c>
      <c r="I33">
        <v>3</v>
      </c>
      <c r="J33">
        <v>10</v>
      </c>
      <c r="K33">
        <v>3</v>
      </c>
      <c r="L33">
        <v>8</v>
      </c>
      <c r="M33" t="s">
        <v>984</v>
      </c>
      <c r="N33" t="s">
        <v>987</v>
      </c>
      <c r="O33" t="s">
        <v>1130</v>
      </c>
      <c r="P33" t="s">
        <v>60</v>
      </c>
      <c r="Q33">
        <f>ROUND(Merge2[[#This Row],[order details.UnitPrice]]*Merge2[[#This Row],[order details.Quantity]]*(1-Merge2[[#This Row],[order details.Discount]]),2)</f>
        <v>160</v>
      </c>
      <c r="R33" t="str">
        <f>IF(Merge2[[#This Row],[products.UnitPrice]]&lt;20,"Budget",IF(Merge2[[#This Row],[products.UnitPrice]]&lt;50,"Mid-Range","Premium"))</f>
        <v>Budget</v>
      </c>
    </row>
    <row r="34" spans="1:18" x14ac:dyDescent="0.3">
      <c r="A34">
        <v>10251</v>
      </c>
      <c r="B34" s="20">
        <v>34554</v>
      </c>
      <c r="C34">
        <v>22</v>
      </c>
      <c r="D34">
        <v>16.8</v>
      </c>
      <c r="E34">
        <v>6</v>
      </c>
      <c r="F34">
        <v>0.05</v>
      </c>
      <c r="G34">
        <v>22</v>
      </c>
      <c r="H34">
        <v>9</v>
      </c>
      <c r="I34">
        <v>5</v>
      </c>
      <c r="J34">
        <v>21</v>
      </c>
      <c r="K34">
        <v>104</v>
      </c>
      <c r="L34">
        <v>9</v>
      </c>
      <c r="M34" t="s">
        <v>990</v>
      </c>
      <c r="N34" t="s">
        <v>993</v>
      </c>
      <c r="O34" t="s">
        <v>1130</v>
      </c>
      <c r="P34" t="s">
        <v>995</v>
      </c>
      <c r="Q34">
        <f>ROUND(Merge2[[#This Row],[order details.UnitPrice]]*Merge2[[#This Row],[order details.Quantity]]*(1-Merge2[[#This Row],[order details.Discount]]),2)</f>
        <v>95.76</v>
      </c>
      <c r="R34" t="str">
        <f>IF(Merge2[[#This Row],[products.UnitPrice]]&lt;20,"Budget",IF(Merge2[[#This Row],[products.UnitPrice]]&lt;50,"Mid-Range","Premium"))</f>
        <v>Mid-Range</v>
      </c>
    </row>
    <row r="35" spans="1:18" x14ac:dyDescent="0.3">
      <c r="A35">
        <v>10251</v>
      </c>
      <c r="B35" s="20">
        <v>34554</v>
      </c>
      <c r="C35">
        <v>57</v>
      </c>
      <c r="D35">
        <v>15.6</v>
      </c>
      <c r="E35">
        <v>15</v>
      </c>
      <c r="F35">
        <v>0.05</v>
      </c>
      <c r="G35">
        <v>57</v>
      </c>
      <c r="H35">
        <v>26</v>
      </c>
      <c r="I35">
        <v>5</v>
      </c>
      <c r="J35">
        <v>19.5</v>
      </c>
      <c r="K35">
        <v>36</v>
      </c>
      <c r="L35">
        <v>26</v>
      </c>
      <c r="M35" t="s">
        <v>1095</v>
      </c>
      <c r="N35" t="s">
        <v>1098</v>
      </c>
      <c r="O35" t="s">
        <v>1130</v>
      </c>
      <c r="P35" t="s">
        <v>232</v>
      </c>
      <c r="Q35">
        <f>ROUND(Merge2[[#This Row],[order details.UnitPrice]]*Merge2[[#This Row],[order details.Quantity]]*(1-Merge2[[#This Row],[order details.Discount]]),2)</f>
        <v>222.3</v>
      </c>
      <c r="R35" t="str">
        <f>IF(Merge2[[#This Row],[products.UnitPrice]]&lt;20,"Budget",IF(Merge2[[#This Row],[products.UnitPrice]]&lt;50,"Mid-Range","Premium"))</f>
        <v>Budget</v>
      </c>
    </row>
    <row r="36" spans="1:18" x14ac:dyDescent="0.3">
      <c r="A36">
        <v>10260</v>
      </c>
      <c r="B36" s="20">
        <v>34565</v>
      </c>
      <c r="C36">
        <v>57</v>
      </c>
      <c r="D36">
        <v>15.6</v>
      </c>
      <c r="E36">
        <v>50</v>
      </c>
      <c r="F36">
        <v>0</v>
      </c>
      <c r="G36">
        <v>57</v>
      </c>
      <c r="H36">
        <v>26</v>
      </c>
      <c r="I36">
        <v>5</v>
      </c>
      <c r="J36">
        <v>19.5</v>
      </c>
      <c r="K36">
        <v>36</v>
      </c>
      <c r="L36">
        <v>26</v>
      </c>
      <c r="M36" t="s">
        <v>1095</v>
      </c>
      <c r="N36" t="s">
        <v>1098</v>
      </c>
      <c r="O36" t="s">
        <v>1130</v>
      </c>
      <c r="P36" t="s">
        <v>232</v>
      </c>
      <c r="Q36">
        <f>ROUND(Merge2[[#This Row],[order details.UnitPrice]]*Merge2[[#This Row],[order details.Quantity]]*(1-Merge2[[#This Row],[order details.Discount]]),2)</f>
        <v>780</v>
      </c>
      <c r="R36" t="str">
        <f>IF(Merge2[[#This Row],[products.UnitPrice]]&lt;20,"Budget",IF(Merge2[[#This Row],[products.UnitPrice]]&lt;50,"Mid-Range","Premium"))</f>
        <v>Budget</v>
      </c>
    </row>
    <row r="37" spans="1:18" x14ac:dyDescent="0.3">
      <c r="A37">
        <v>10254</v>
      </c>
      <c r="B37" s="20">
        <v>34557</v>
      </c>
      <c r="C37">
        <v>24</v>
      </c>
      <c r="D37">
        <v>3.6</v>
      </c>
      <c r="E37">
        <v>15</v>
      </c>
      <c r="F37">
        <v>0.15</v>
      </c>
      <c r="G37">
        <v>24</v>
      </c>
      <c r="H37">
        <v>10</v>
      </c>
      <c r="I37">
        <v>1</v>
      </c>
      <c r="J37">
        <v>4.5</v>
      </c>
      <c r="K37">
        <v>20</v>
      </c>
      <c r="L37">
        <v>10</v>
      </c>
      <c r="M37" t="s">
        <v>997</v>
      </c>
      <c r="N37" t="s">
        <v>146</v>
      </c>
      <c r="O37" t="s">
        <v>1130</v>
      </c>
      <c r="P37" t="s">
        <v>149</v>
      </c>
      <c r="Q37">
        <f>ROUND(Merge2[[#This Row],[order details.UnitPrice]]*Merge2[[#This Row],[order details.Quantity]]*(1-Merge2[[#This Row],[order details.Discount]]),2)</f>
        <v>45.9</v>
      </c>
      <c r="R37" t="str">
        <f>IF(Merge2[[#This Row],[products.UnitPrice]]&lt;20,"Budget",IF(Merge2[[#This Row],[products.UnitPrice]]&lt;50,"Mid-Range","Premium"))</f>
        <v>Budget</v>
      </c>
    </row>
    <row r="38" spans="1:18" x14ac:dyDescent="0.3">
      <c r="A38">
        <v>10263</v>
      </c>
      <c r="B38" s="20">
        <v>34569</v>
      </c>
      <c r="C38">
        <v>24</v>
      </c>
      <c r="D38">
        <v>3.6</v>
      </c>
      <c r="E38">
        <v>28</v>
      </c>
      <c r="F38">
        <v>0</v>
      </c>
      <c r="G38">
        <v>24</v>
      </c>
      <c r="H38">
        <v>10</v>
      </c>
      <c r="I38">
        <v>1</v>
      </c>
      <c r="J38">
        <v>4.5</v>
      </c>
      <c r="K38">
        <v>20</v>
      </c>
      <c r="L38">
        <v>10</v>
      </c>
      <c r="M38" t="s">
        <v>997</v>
      </c>
      <c r="N38" t="s">
        <v>146</v>
      </c>
      <c r="O38" t="s">
        <v>1130</v>
      </c>
      <c r="P38" t="s">
        <v>149</v>
      </c>
      <c r="Q38">
        <f>ROUND(Merge2[[#This Row],[order details.UnitPrice]]*Merge2[[#This Row],[order details.Quantity]]*(1-Merge2[[#This Row],[order details.Discount]]),2)</f>
        <v>100.8</v>
      </c>
      <c r="R38" t="str">
        <f>IF(Merge2[[#This Row],[products.UnitPrice]]&lt;20,"Budget",IF(Merge2[[#This Row],[products.UnitPrice]]&lt;50,"Mid-Range","Premium"))</f>
        <v>Budget</v>
      </c>
    </row>
    <row r="39" spans="1:18" x14ac:dyDescent="0.3">
      <c r="A39">
        <v>10275</v>
      </c>
      <c r="B39" s="20">
        <v>34584</v>
      </c>
      <c r="C39">
        <v>24</v>
      </c>
      <c r="D39">
        <v>3.6</v>
      </c>
      <c r="E39">
        <v>12</v>
      </c>
      <c r="F39">
        <v>0.05</v>
      </c>
      <c r="G39">
        <v>24</v>
      </c>
      <c r="H39">
        <v>10</v>
      </c>
      <c r="I39">
        <v>1</v>
      </c>
      <c r="J39">
        <v>4.5</v>
      </c>
      <c r="K39">
        <v>20</v>
      </c>
      <c r="L39">
        <v>10</v>
      </c>
      <c r="M39" t="s">
        <v>997</v>
      </c>
      <c r="N39" t="s">
        <v>146</v>
      </c>
      <c r="O39" t="s">
        <v>1130</v>
      </c>
      <c r="P39" t="s">
        <v>149</v>
      </c>
      <c r="Q39">
        <f>ROUND(Merge2[[#This Row],[order details.UnitPrice]]*Merge2[[#This Row],[order details.Quantity]]*(1-Merge2[[#This Row],[order details.Discount]]),2)</f>
        <v>41.04</v>
      </c>
      <c r="R39" t="str">
        <f>IF(Merge2[[#This Row],[products.UnitPrice]]&lt;20,"Budget",IF(Merge2[[#This Row],[products.UnitPrice]]&lt;50,"Mid-Range","Premium"))</f>
        <v>Budget</v>
      </c>
    </row>
    <row r="40" spans="1:18" x14ac:dyDescent="0.3">
      <c r="A40">
        <v>10257</v>
      </c>
      <c r="B40" s="20">
        <v>34562</v>
      </c>
      <c r="C40">
        <v>27</v>
      </c>
      <c r="D40">
        <v>35.1</v>
      </c>
      <c r="E40">
        <v>25</v>
      </c>
      <c r="F40">
        <v>0</v>
      </c>
      <c r="G40">
        <v>27</v>
      </c>
      <c r="H40">
        <v>11</v>
      </c>
      <c r="I40">
        <v>3</v>
      </c>
      <c r="J40">
        <v>43.9</v>
      </c>
      <c r="K40">
        <v>49</v>
      </c>
      <c r="L40">
        <v>11</v>
      </c>
      <c r="M40" t="s">
        <v>1002</v>
      </c>
      <c r="N40" t="s">
        <v>34</v>
      </c>
      <c r="O40" t="s">
        <v>1130</v>
      </c>
      <c r="P40" t="s">
        <v>37</v>
      </c>
      <c r="Q40">
        <f>ROUND(Merge2[[#This Row],[order details.UnitPrice]]*Merge2[[#This Row],[order details.Quantity]]*(1-Merge2[[#This Row],[order details.Discount]]),2)</f>
        <v>877.5</v>
      </c>
      <c r="R40" t="str">
        <f>IF(Merge2[[#This Row],[products.UnitPrice]]&lt;20,"Budget",IF(Merge2[[#This Row],[products.UnitPrice]]&lt;50,"Mid-Range","Premium"))</f>
        <v>Mid-Range</v>
      </c>
    </row>
    <row r="41" spans="1:18" x14ac:dyDescent="0.3">
      <c r="A41">
        <v>10277</v>
      </c>
      <c r="B41" s="20">
        <v>34586</v>
      </c>
      <c r="C41">
        <v>28</v>
      </c>
      <c r="D41">
        <v>36.4</v>
      </c>
      <c r="E41">
        <v>20</v>
      </c>
      <c r="F41">
        <v>0</v>
      </c>
      <c r="G41">
        <v>28</v>
      </c>
      <c r="H41">
        <v>12</v>
      </c>
      <c r="I41">
        <v>7</v>
      </c>
      <c r="J41">
        <v>45.6</v>
      </c>
      <c r="K41">
        <v>26</v>
      </c>
      <c r="L41">
        <v>12</v>
      </c>
      <c r="M41" t="s">
        <v>1007</v>
      </c>
      <c r="N41" t="s">
        <v>1011</v>
      </c>
      <c r="O41" t="s">
        <v>1130</v>
      </c>
      <c r="P41" t="s">
        <v>37</v>
      </c>
      <c r="Q41">
        <f>ROUND(Merge2[[#This Row],[order details.UnitPrice]]*Merge2[[#This Row],[order details.Quantity]]*(1-Merge2[[#This Row],[order details.Discount]]),2)</f>
        <v>728</v>
      </c>
      <c r="R41" t="str">
        <f>IF(Merge2[[#This Row],[products.UnitPrice]]&lt;20,"Budget",IF(Merge2[[#This Row],[products.UnitPrice]]&lt;50,"Mid-Range","Premium"))</f>
        <v>Mid-Range</v>
      </c>
    </row>
    <row r="42" spans="1:18" x14ac:dyDescent="0.3">
      <c r="A42">
        <v>10268</v>
      </c>
      <c r="B42" s="20">
        <v>34576</v>
      </c>
      <c r="C42">
        <v>29</v>
      </c>
      <c r="D42">
        <v>99</v>
      </c>
      <c r="E42">
        <v>10</v>
      </c>
      <c r="F42">
        <v>0</v>
      </c>
      <c r="G42">
        <v>29</v>
      </c>
      <c r="H42">
        <v>12</v>
      </c>
      <c r="I42">
        <v>6</v>
      </c>
      <c r="J42">
        <v>123.79</v>
      </c>
      <c r="K42">
        <v>0</v>
      </c>
      <c r="L42">
        <v>12</v>
      </c>
      <c r="M42" t="s">
        <v>1007</v>
      </c>
      <c r="N42" t="s">
        <v>1011</v>
      </c>
      <c r="O42" t="s">
        <v>1130</v>
      </c>
      <c r="P42" t="s">
        <v>37</v>
      </c>
      <c r="Q42">
        <f>ROUND(Merge2[[#This Row],[order details.UnitPrice]]*Merge2[[#This Row],[order details.Quantity]]*(1-Merge2[[#This Row],[order details.Discount]]),2)</f>
        <v>990</v>
      </c>
      <c r="R42" t="str">
        <f>IF(Merge2[[#This Row],[products.UnitPrice]]&lt;20,"Budget",IF(Merge2[[#This Row],[products.UnitPrice]]&lt;50,"Mid-Range","Premium"))</f>
        <v>Premium</v>
      </c>
    </row>
    <row r="43" spans="1:18" x14ac:dyDescent="0.3">
      <c r="A43">
        <v>10252</v>
      </c>
      <c r="B43" s="20">
        <v>34555</v>
      </c>
      <c r="C43">
        <v>33</v>
      </c>
      <c r="D43">
        <v>2</v>
      </c>
      <c r="E43">
        <v>25</v>
      </c>
      <c r="F43">
        <v>0.05</v>
      </c>
      <c r="G43">
        <v>33</v>
      </c>
      <c r="H43">
        <v>15</v>
      </c>
      <c r="I43">
        <v>4</v>
      </c>
      <c r="J43">
        <v>2.5</v>
      </c>
      <c r="K43">
        <v>112</v>
      </c>
      <c r="L43">
        <v>15</v>
      </c>
      <c r="M43" t="s">
        <v>1027</v>
      </c>
      <c r="N43" t="s">
        <v>1030</v>
      </c>
      <c r="O43" t="s">
        <v>1130</v>
      </c>
      <c r="P43" t="s">
        <v>541</v>
      </c>
      <c r="Q43">
        <f>ROUND(Merge2[[#This Row],[order details.UnitPrice]]*Merge2[[#This Row],[order details.Quantity]]*(1-Merge2[[#This Row],[order details.Discount]]),2)</f>
        <v>47.5</v>
      </c>
      <c r="R43" t="str">
        <f>IF(Merge2[[#This Row],[products.UnitPrice]]&lt;20,"Budget",IF(Merge2[[#This Row],[products.UnitPrice]]&lt;50,"Mid-Range","Premium"))</f>
        <v>Budget</v>
      </c>
    </row>
    <row r="44" spans="1:18" x14ac:dyDescent="0.3">
      <c r="A44">
        <v>10269</v>
      </c>
      <c r="B44" s="20">
        <v>34577</v>
      </c>
      <c r="C44">
        <v>33</v>
      </c>
      <c r="D44">
        <v>2</v>
      </c>
      <c r="E44">
        <v>60</v>
      </c>
      <c r="F44">
        <v>0.05</v>
      </c>
      <c r="G44">
        <v>33</v>
      </c>
      <c r="H44">
        <v>15</v>
      </c>
      <c r="I44">
        <v>4</v>
      </c>
      <c r="J44">
        <v>2.5</v>
      </c>
      <c r="K44">
        <v>112</v>
      </c>
      <c r="L44">
        <v>15</v>
      </c>
      <c r="M44" t="s">
        <v>1027</v>
      </c>
      <c r="N44" t="s">
        <v>1030</v>
      </c>
      <c r="O44" t="s">
        <v>1130</v>
      </c>
      <c r="P44" t="s">
        <v>541</v>
      </c>
      <c r="Q44">
        <f>ROUND(Merge2[[#This Row],[order details.UnitPrice]]*Merge2[[#This Row],[order details.Quantity]]*(1-Merge2[[#This Row],[order details.Discount]]),2)</f>
        <v>114</v>
      </c>
      <c r="R44" t="str">
        <f>IF(Merge2[[#This Row],[products.UnitPrice]]&lt;20,"Budget",IF(Merge2[[#This Row],[products.UnitPrice]]&lt;50,"Mid-Range","Premium"))</f>
        <v>Budget</v>
      </c>
    </row>
    <row r="45" spans="1:18" x14ac:dyDescent="0.3">
      <c r="A45">
        <v>10271</v>
      </c>
      <c r="B45" s="20">
        <v>34578</v>
      </c>
      <c r="C45">
        <v>33</v>
      </c>
      <c r="D45">
        <v>2</v>
      </c>
      <c r="E45">
        <v>24</v>
      </c>
      <c r="F45">
        <v>0</v>
      </c>
      <c r="G45">
        <v>33</v>
      </c>
      <c r="H45">
        <v>15</v>
      </c>
      <c r="I45">
        <v>4</v>
      </c>
      <c r="J45">
        <v>2.5</v>
      </c>
      <c r="K45">
        <v>112</v>
      </c>
      <c r="L45">
        <v>15</v>
      </c>
      <c r="M45" t="s">
        <v>1027</v>
      </c>
      <c r="N45" t="s">
        <v>1030</v>
      </c>
      <c r="O45" t="s">
        <v>1130</v>
      </c>
      <c r="P45" t="s">
        <v>541</v>
      </c>
      <c r="Q45">
        <f>ROUND(Merge2[[#This Row],[order details.UnitPrice]]*Merge2[[#This Row],[order details.Quantity]]*(1-Merge2[[#This Row],[order details.Discount]]),2)</f>
        <v>48</v>
      </c>
      <c r="R45" t="str">
        <f>IF(Merge2[[#This Row],[products.UnitPrice]]&lt;20,"Budget",IF(Merge2[[#This Row],[products.UnitPrice]]&lt;50,"Mid-Range","Premium"))</f>
        <v>Budget</v>
      </c>
    </row>
    <row r="46" spans="1:18" x14ac:dyDescent="0.3">
      <c r="A46">
        <v>10273</v>
      </c>
      <c r="B46" s="20">
        <v>34582</v>
      </c>
      <c r="C46">
        <v>33</v>
      </c>
      <c r="D46">
        <v>2</v>
      </c>
      <c r="E46">
        <v>20</v>
      </c>
      <c r="F46">
        <v>0</v>
      </c>
      <c r="G46">
        <v>33</v>
      </c>
      <c r="H46">
        <v>15</v>
      </c>
      <c r="I46">
        <v>4</v>
      </c>
      <c r="J46">
        <v>2.5</v>
      </c>
      <c r="K46">
        <v>112</v>
      </c>
      <c r="L46">
        <v>15</v>
      </c>
      <c r="M46" t="s">
        <v>1027</v>
      </c>
      <c r="N46" t="s">
        <v>1030</v>
      </c>
      <c r="O46" t="s">
        <v>1130</v>
      </c>
      <c r="P46" t="s">
        <v>541</v>
      </c>
      <c r="Q46">
        <f>ROUND(Merge2[[#This Row],[order details.UnitPrice]]*Merge2[[#This Row],[order details.Quantity]]*(1-Merge2[[#This Row],[order details.Discount]]),2)</f>
        <v>40</v>
      </c>
      <c r="R46" t="str">
        <f>IF(Merge2[[#This Row],[products.UnitPrice]]&lt;20,"Budget",IF(Merge2[[#This Row],[products.UnitPrice]]&lt;50,"Mid-Range","Premium"))</f>
        <v>Budget</v>
      </c>
    </row>
    <row r="47" spans="1:18" x14ac:dyDescent="0.3">
      <c r="A47">
        <v>10263</v>
      </c>
      <c r="B47" s="20">
        <v>34569</v>
      </c>
      <c r="C47">
        <v>30</v>
      </c>
      <c r="D47">
        <v>20.7</v>
      </c>
      <c r="E47">
        <v>60</v>
      </c>
      <c r="F47">
        <v>0.25</v>
      </c>
      <c r="G47">
        <v>30</v>
      </c>
      <c r="H47">
        <v>13</v>
      </c>
      <c r="I47">
        <v>8</v>
      </c>
      <c r="J47">
        <v>25.89</v>
      </c>
      <c r="K47">
        <v>10</v>
      </c>
      <c r="L47">
        <v>13</v>
      </c>
      <c r="M47" t="s">
        <v>1014</v>
      </c>
      <c r="N47" t="s">
        <v>1018</v>
      </c>
      <c r="O47" t="s">
        <v>1130</v>
      </c>
      <c r="P47" t="s">
        <v>37</v>
      </c>
      <c r="Q47">
        <f>ROUND(Merge2[[#This Row],[order details.UnitPrice]]*Merge2[[#This Row],[order details.Quantity]]*(1-Merge2[[#This Row],[order details.Discount]]),2)</f>
        <v>931.5</v>
      </c>
      <c r="R47" t="str">
        <f>IF(Merge2[[#This Row],[products.UnitPrice]]&lt;20,"Budget",IF(Merge2[[#This Row],[products.UnitPrice]]&lt;50,"Mid-Range","Premium"))</f>
        <v>Mid-Range</v>
      </c>
    </row>
    <row r="48" spans="1:18" x14ac:dyDescent="0.3">
      <c r="A48">
        <v>10253</v>
      </c>
      <c r="B48" s="20">
        <v>34556</v>
      </c>
      <c r="C48">
        <v>31</v>
      </c>
      <c r="D48">
        <v>10</v>
      </c>
      <c r="E48">
        <v>20</v>
      </c>
      <c r="F48">
        <v>0</v>
      </c>
      <c r="G48">
        <v>31</v>
      </c>
      <c r="H48">
        <v>14</v>
      </c>
      <c r="I48">
        <v>4</v>
      </c>
      <c r="J48">
        <v>12.5</v>
      </c>
      <c r="K48">
        <v>0</v>
      </c>
      <c r="L48">
        <v>14</v>
      </c>
      <c r="M48" t="s">
        <v>1021</v>
      </c>
      <c r="N48" t="s">
        <v>1024</v>
      </c>
      <c r="O48" t="s">
        <v>1130</v>
      </c>
      <c r="P48" t="s">
        <v>232</v>
      </c>
      <c r="Q48">
        <f>ROUND(Merge2[[#This Row],[order details.UnitPrice]]*Merge2[[#This Row],[order details.Quantity]]*(1-Merge2[[#This Row],[order details.Discount]]),2)</f>
        <v>200</v>
      </c>
      <c r="R48" t="str">
        <f>IF(Merge2[[#This Row],[products.UnitPrice]]&lt;20,"Budget",IF(Merge2[[#This Row],[products.UnitPrice]]&lt;50,"Mid-Range","Premium"))</f>
        <v>Budget</v>
      </c>
    </row>
    <row r="49" spans="1:18" x14ac:dyDescent="0.3">
      <c r="A49">
        <v>10272</v>
      </c>
      <c r="B49" s="20">
        <v>34579</v>
      </c>
      <c r="C49">
        <v>31</v>
      </c>
      <c r="D49">
        <v>10</v>
      </c>
      <c r="E49">
        <v>40</v>
      </c>
      <c r="F49">
        <v>0</v>
      </c>
      <c r="G49">
        <v>31</v>
      </c>
      <c r="H49">
        <v>14</v>
      </c>
      <c r="I49">
        <v>4</v>
      </c>
      <c r="J49">
        <v>12.5</v>
      </c>
      <c r="K49">
        <v>0</v>
      </c>
      <c r="L49">
        <v>14</v>
      </c>
      <c r="M49" t="s">
        <v>1021</v>
      </c>
      <c r="N49" t="s">
        <v>1024</v>
      </c>
      <c r="O49" t="s">
        <v>1130</v>
      </c>
      <c r="P49" t="s">
        <v>232</v>
      </c>
      <c r="Q49">
        <f>ROUND(Merge2[[#This Row],[order details.UnitPrice]]*Merge2[[#This Row],[order details.Quantity]]*(1-Merge2[[#This Row],[order details.Discount]]),2)</f>
        <v>400</v>
      </c>
      <c r="R49" t="str">
        <f>IF(Merge2[[#This Row],[products.UnitPrice]]&lt;20,"Budget",IF(Merge2[[#This Row],[products.UnitPrice]]&lt;50,"Mid-Range","Premium"))</f>
        <v>Budget</v>
      </c>
    </row>
    <row r="50" spans="1:18" x14ac:dyDescent="0.3">
      <c r="A50">
        <v>10273</v>
      </c>
      <c r="B50" s="20">
        <v>34582</v>
      </c>
      <c r="C50">
        <v>31</v>
      </c>
      <c r="D50">
        <v>10</v>
      </c>
      <c r="E50">
        <v>15</v>
      </c>
      <c r="F50">
        <v>0.05</v>
      </c>
      <c r="G50">
        <v>31</v>
      </c>
      <c r="H50">
        <v>14</v>
      </c>
      <c r="I50">
        <v>4</v>
      </c>
      <c r="J50">
        <v>12.5</v>
      </c>
      <c r="K50">
        <v>0</v>
      </c>
      <c r="L50">
        <v>14</v>
      </c>
      <c r="M50" t="s">
        <v>1021</v>
      </c>
      <c r="N50" t="s">
        <v>1024</v>
      </c>
      <c r="O50" t="s">
        <v>1130</v>
      </c>
      <c r="P50" t="s">
        <v>232</v>
      </c>
      <c r="Q50">
        <f>ROUND(Merge2[[#This Row],[order details.UnitPrice]]*Merge2[[#This Row],[order details.Quantity]]*(1-Merge2[[#This Row],[order details.Discount]]),2)</f>
        <v>142.5</v>
      </c>
      <c r="R50" t="str">
        <f>IF(Merge2[[#This Row],[products.UnitPrice]]&lt;20,"Budget",IF(Merge2[[#This Row],[products.UnitPrice]]&lt;50,"Mid-Range","Premium"))</f>
        <v>Budget</v>
      </c>
    </row>
    <row r="51" spans="1:18" x14ac:dyDescent="0.3">
      <c r="A51">
        <v>10258</v>
      </c>
      <c r="B51" s="20">
        <v>34563</v>
      </c>
      <c r="C51">
        <v>32</v>
      </c>
      <c r="D51">
        <v>25.6</v>
      </c>
      <c r="E51">
        <v>6</v>
      </c>
      <c r="F51">
        <v>0.2</v>
      </c>
      <c r="G51">
        <v>32</v>
      </c>
      <c r="H51">
        <v>14</v>
      </c>
      <c r="I51">
        <v>4</v>
      </c>
      <c r="J51">
        <v>32</v>
      </c>
      <c r="K51">
        <v>9</v>
      </c>
      <c r="L51">
        <v>14</v>
      </c>
      <c r="M51" t="s">
        <v>1021</v>
      </c>
      <c r="N51" t="s">
        <v>1024</v>
      </c>
      <c r="O51" t="s">
        <v>1130</v>
      </c>
      <c r="P51" t="s">
        <v>232</v>
      </c>
      <c r="Q51">
        <f>ROUND(Merge2[[#This Row],[order details.UnitPrice]]*Merge2[[#This Row],[order details.Quantity]]*(1-Merge2[[#This Row],[order details.Discount]]),2)</f>
        <v>122.88</v>
      </c>
      <c r="R51" t="str">
        <f>IF(Merge2[[#This Row],[products.UnitPrice]]&lt;20,"Budget",IF(Merge2[[#This Row],[products.UnitPrice]]&lt;50,"Mid-Range","Premium"))</f>
        <v>Mid-Range</v>
      </c>
    </row>
    <row r="52" spans="1:18" x14ac:dyDescent="0.3">
      <c r="A52">
        <v>10252</v>
      </c>
      <c r="B52" s="20">
        <v>34555</v>
      </c>
      <c r="C52">
        <v>60</v>
      </c>
      <c r="D52">
        <v>27.2</v>
      </c>
      <c r="E52">
        <v>40</v>
      </c>
      <c r="F52">
        <v>0</v>
      </c>
      <c r="G52">
        <v>60</v>
      </c>
      <c r="H52">
        <v>28</v>
      </c>
      <c r="I52">
        <v>4</v>
      </c>
      <c r="J52">
        <v>34</v>
      </c>
      <c r="K52">
        <v>19</v>
      </c>
      <c r="L52">
        <v>28</v>
      </c>
      <c r="M52" t="s">
        <v>1107</v>
      </c>
      <c r="N52" t="s">
        <v>1110</v>
      </c>
      <c r="O52" t="s">
        <v>1130</v>
      </c>
      <c r="P52" t="s">
        <v>85</v>
      </c>
      <c r="Q52">
        <f>ROUND(Merge2[[#This Row],[order details.UnitPrice]]*Merge2[[#This Row],[order details.Quantity]]*(1-Merge2[[#This Row],[order details.Discount]]),2)</f>
        <v>1088</v>
      </c>
      <c r="R52" t="str">
        <f>IF(Merge2[[#This Row],[products.UnitPrice]]&lt;20,"Budget",IF(Merge2[[#This Row],[products.UnitPrice]]&lt;50,"Mid-Range","Premium"))</f>
        <v>Mid-Range</v>
      </c>
    </row>
    <row r="53" spans="1:18" x14ac:dyDescent="0.3">
      <c r="A53">
        <v>10261</v>
      </c>
      <c r="B53" s="20">
        <v>34565</v>
      </c>
      <c r="C53">
        <v>35</v>
      </c>
      <c r="D53">
        <v>14.4</v>
      </c>
      <c r="E53">
        <v>20</v>
      </c>
      <c r="F53">
        <v>0</v>
      </c>
      <c r="G53">
        <v>35</v>
      </c>
      <c r="H53">
        <v>16</v>
      </c>
      <c r="I53">
        <v>1</v>
      </c>
      <c r="J53">
        <v>18</v>
      </c>
      <c r="K53">
        <v>20</v>
      </c>
      <c r="L53">
        <v>16</v>
      </c>
      <c r="M53" t="s">
        <v>1033</v>
      </c>
      <c r="N53" t="s">
        <v>1037</v>
      </c>
      <c r="O53" t="s">
        <v>268</v>
      </c>
      <c r="P53" t="s">
        <v>270</v>
      </c>
      <c r="Q53">
        <f>ROUND(Merge2[[#This Row],[order details.UnitPrice]]*Merge2[[#This Row],[order details.Quantity]]*(1-Merge2[[#This Row],[order details.Discount]]),2)</f>
        <v>288</v>
      </c>
      <c r="R53" t="str">
        <f>IF(Merge2[[#This Row],[products.UnitPrice]]&lt;20,"Budget",IF(Merge2[[#This Row],[products.UnitPrice]]&lt;50,"Mid-Range","Premium"))</f>
        <v>Budget</v>
      </c>
    </row>
    <row r="54" spans="1:18" x14ac:dyDescent="0.3">
      <c r="A54">
        <v>10255</v>
      </c>
      <c r="B54" s="20">
        <v>34558</v>
      </c>
      <c r="C54">
        <v>36</v>
      </c>
      <c r="D54">
        <v>15.2</v>
      </c>
      <c r="E54">
        <v>25</v>
      </c>
      <c r="F54">
        <v>0</v>
      </c>
      <c r="G54">
        <v>36</v>
      </c>
      <c r="H54">
        <v>17</v>
      </c>
      <c r="I54">
        <v>8</v>
      </c>
      <c r="J54">
        <v>19</v>
      </c>
      <c r="K54">
        <v>112</v>
      </c>
      <c r="L54">
        <v>17</v>
      </c>
      <c r="M54" t="s">
        <v>1039</v>
      </c>
      <c r="N54" t="s">
        <v>1042</v>
      </c>
      <c r="O54" t="s">
        <v>1130</v>
      </c>
      <c r="P54" t="s">
        <v>69</v>
      </c>
      <c r="Q54">
        <f>ROUND(Merge2[[#This Row],[order details.UnitPrice]]*Merge2[[#This Row],[order details.Quantity]]*(1-Merge2[[#This Row],[order details.Discount]]),2)</f>
        <v>380</v>
      </c>
      <c r="R54" t="str">
        <f>IF(Merge2[[#This Row],[products.UnitPrice]]&lt;20,"Budget",IF(Merge2[[#This Row],[products.UnitPrice]]&lt;50,"Mid-Range","Premium"))</f>
        <v>Budget</v>
      </c>
    </row>
    <row r="55" spans="1:18" x14ac:dyDescent="0.3">
      <c r="A55">
        <v>10270</v>
      </c>
      <c r="B55" s="20">
        <v>34578</v>
      </c>
      <c r="C55">
        <v>36</v>
      </c>
      <c r="D55">
        <v>15.2</v>
      </c>
      <c r="E55">
        <v>30</v>
      </c>
      <c r="F55">
        <v>0</v>
      </c>
      <c r="G55">
        <v>36</v>
      </c>
      <c r="H55">
        <v>17</v>
      </c>
      <c r="I55">
        <v>8</v>
      </c>
      <c r="J55">
        <v>19</v>
      </c>
      <c r="K55">
        <v>112</v>
      </c>
      <c r="L55">
        <v>17</v>
      </c>
      <c r="M55" t="s">
        <v>1039</v>
      </c>
      <c r="N55" t="s">
        <v>1042</v>
      </c>
      <c r="O55" t="s">
        <v>1130</v>
      </c>
      <c r="P55" t="s">
        <v>69</v>
      </c>
      <c r="Q55">
        <f>ROUND(Merge2[[#This Row],[order details.UnitPrice]]*Merge2[[#This Row],[order details.Quantity]]*(1-Merge2[[#This Row],[order details.Discount]]),2)</f>
        <v>456</v>
      </c>
      <c r="R55" t="str">
        <f>IF(Merge2[[#This Row],[products.UnitPrice]]&lt;20,"Budget",IF(Merge2[[#This Row],[products.UnitPrice]]&lt;50,"Mid-Range","Premium"))</f>
        <v>Budget</v>
      </c>
    </row>
    <row r="56" spans="1:18" x14ac:dyDescent="0.3">
      <c r="A56">
        <v>10259</v>
      </c>
      <c r="B56" s="20">
        <v>34564</v>
      </c>
      <c r="C56">
        <v>37</v>
      </c>
      <c r="D56">
        <v>20.8</v>
      </c>
      <c r="E56">
        <v>1</v>
      </c>
      <c r="F56">
        <v>0</v>
      </c>
      <c r="G56">
        <v>37</v>
      </c>
      <c r="H56">
        <v>17</v>
      </c>
      <c r="I56">
        <v>8</v>
      </c>
      <c r="J56">
        <v>26</v>
      </c>
      <c r="K56">
        <v>11</v>
      </c>
      <c r="L56">
        <v>17</v>
      </c>
      <c r="M56" t="s">
        <v>1039</v>
      </c>
      <c r="N56" t="s">
        <v>1042</v>
      </c>
      <c r="O56" t="s">
        <v>1130</v>
      </c>
      <c r="P56" t="s">
        <v>69</v>
      </c>
      <c r="Q56">
        <f>ROUND(Merge2[[#This Row],[order details.UnitPrice]]*Merge2[[#This Row],[order details.Quantity]]*(1-Merge2[[#This Row],[order details.Discount]]),2)</f>
        <v>20.8</v>
      </c>
      <c r="R56" t="str">
        <f>IF(Merge2[[#This Row],[products.UnitPrice]]&lt;20,"Budget",IF(Merge2[[#This Row],[products.UnitPrice]]&lt;50,"Mid-Range","Premium"))</f>
        <v>Mid-Range</v>
      </c>
    </row>
    <row r="57" spans="1:18" x14ac:dyDescent="0.3">
      <c r="A57">
        <v>10253</v>
      </c>
      <c r="B57" s="20">
        <v>34556</v>
      </c>
      <c r="C57">
        <v>39</v>
      </c>
      <c r="D57">
        <v>14.4</v>
      </c>
      <c r="E57">
        <v>42</v>
      </c>
      <c r="F57">
        <v>0</v>
      </c>
      <c r="G57">
        <v>39</v>
      </c>
      <c r="H57">
        <v>18</v>
      </c>
      <c r="I57">
        <v>1</v>
      </c>
      <c r="J57">
        <v>18</v>
      </c>
      <c r="K57">
        <v>69</v>
      </c>
      <c r="L57">
        <v>18</v>
      </c>
      <c r="M57" t="s">
        <v>1045</v>
      </c>
      <c r="N57" t="s">
        <v>454</v>
      </c>
      <c r="O57" t="s">
        <v>1130</v>
      </c>
      <c r="P57" t="s">
        <v>85</v>
      </c>
      <c r="Q57">
        <f>ROUND(Merge2[[#This Row],[order details.UnitPrice]]*Merge2[[#This Row],[order details.Quantity]]*(1-Merge2[[#This Row],[order details.Discount]]),2)</f>
        <v>604.79999999999995</v>
      </c>
      <c r="R57" t="str">
        <f>IF(Merge2[[#This Row],[products.UnitPrice]]&lt;20,"Budget",IF(Merge2[[#This Row],[products.UnitPrice]]&lt;50,"Mid-Range","Premium"))</f>
        <v>Budget</v>
      </c>
    </row>
    <row r="58" spans="1:18" x14ac:dyDescent="0.3">
      <c r="A58">
        <v>10257</v>
      </c>
      <c r="B58" s="20">
        <v>34562</v>
      </c>
      <c r="C58">
        <v>39</v>
      </c>
      <c r="D58">
        <v>14.4</v>
      </c>
      <c r="E58">
        <v>6</v>
      </c>
      <c r="F58">
        <v>0</v>
      </c>
      <c r="G58">
        <v>39</v>
      </c>
      <c r="H58">
        <v>18</v>
      </c>
      <c r="I58">
        <v>1</v>
      </c>
      <c r="J58">
        <v>18</v>
      </c>
      <c r="K58">
        <v>69</v>
      </c>
      <c r="L58">
        <v>18</v>
      </c>
      <c r="M58" t="s">
        <v>1045</v>
      </c>
      <c r="N58" t="s">
        <v>454</v>
      </c>
      <c r="O58" t="s">
        <v>1130</v>
      </c>
      <c r="P58" t="s">
        <v>85</v>
      </c>
      <c r="Q58">
        <f>ROUND(Merge2[[#This Row],[order details.UnitPrice]]*Merge2[[#This Row],[order details.Quantity]]*(1-Merge2[[#This Row],[order details.Discount]]),2)</f>
        <v>86.4</v>
      </c>
      <c r="R58" t="str">
        <f>IF(Merge2[[#This Row],[products.UnitPrice]]&lt;20,"Budget",IF(Merge2[[#This Row],[products.UnitPrice]]&lt;50,"Mid-Range","Premium"))</f>
        <v>Budget</v>
      </c>
    </row>
    <row r="59" spans="1:18" x14ac:dyDescent="0.3">
      <c r="A59">
        <v>10267</v>
      </c>
      <c r="B59" s="20">
        <v>34575</v>
      </c>
      <c r="C59">
        <v>40</v>
      </c>
      <c r="D59">
        <v>14.7</v>
      </c>
      <c r="E59">
        <v>50</v>
      </c>
      <c r="F59">
        <v>0</v>
      </c>
      <c r="G59">
        <v>40</v>
      </c>
      <c r="H59">
        <v>19</v>
      </c>
      <c r="I59">
        <v>8</v>
      </c>
      <c r="J59">
        <v>18.399999999999999</v>
      </c>
      <c r="K59">
        <v>123</v>
      </c>
      <c r="L59">
        <v>19</v>
      </c>
      <c r="M59" t="s">
        <v>1050</v>
      </c>
      <c r="N59" t="s">
        <v>1054</v>
      </c>
      <c r="O59" t="s">
        <v>1055</v>
      </c>
      <c r="P59" t="s">
        <v>270</v>
      </c>
      <c r="Q59">
        <f>ROUND(Merge2[[#This Row],[order details.UnitPrice]]*Merge2[[#This Row],[order details.Quantity]]*(1-Merge2[[#This Row],[order details.Discount]]),2)</f>
        <v>735</v>
      </c>
      <c r="R59" t="str">
        <f>IF(Merge2[[#This Row],[products.UnitPrice]]&lt;20,"Budget",IF(Merge2[[#This Row],[products.UnitPrice]]&lt;50,"Mid-Range","Premium"))</f>
        <v>Budget</v>
      </c>
    </row>
    <row r="60" spans="1:18" x14ac:dyDescent="0.3">
      <c r="A60">
        <v>10273</v>
      </c>
      <c r="B60" s="20">
        <v>34582</v>
      </c>
      <c r="C60">
        <v>40</v>
      </c>
      <c r="D60">
        <v>14.7</v>
      </c>
      <c r="E60">
        <v>60</v>
      </c>
      <c r="F60">
        <v>0.05</v>
      </c>
      <c r="G60">
        <v>40</v>
      </c>
      <c r="H60">
        <v>19</v>
      </c>
      <c r="I60">
        <v>8</v>
      </c>
      <c r="J60">
        <v>18.399999999999999</v>
      </c>
      <c r="K60">
        <v>123</v>
      </c>
      <c r="L60">
        <v>19</v>
      </c>
      <c r="M60" t="s">
        <v>1050</v>
      </c>
      <c r="N60" t="s">
        <v>1054</v>
      </c>
      <c r="O60" t="s">
        <v>1055</v>
      </c>
      <c r="P60" t="s">
        <v>270</v>
      </c>
      <c r="Q60">
        <f>ROUND(Merge2[[#This Row],[order details.UnitPrice]]*Merge2[[#This Row],[order details.Quantity]]*(1-Merge2[[#This Row],[order details.Discount]]),2)</f>
        <v>837.9</v>
      </c>
      <c r="R60" t="str">
        <f>IF(Merge2[[#This Row],[products.UnitPrice]]&lt;20,"Budget",IF(Merge2[[#This Row],[products.UnitPrice]]&lt;50,"Mid-Range","Premium"))</f>
        <v>Budget</v>
      </c>
    </row>
    <row r="61" spans="1:18" x14ac:dyDescent="0.3">
      <c r="A61">
        <v>10253</v>
      </c>
      <c r="B61" s="20">
        <v>34556</v>
      </c>
      <c r="C61">
        <v>49</v>
      </c>
      <c r="D61">
        <v>16</v>
      </c>
      <c r="E61">
        <v>40</v>
      </c>
      <c r="F61">
        <v>0</v>
      </c>
      <c r="G61">
        <v>49</v>
      </c>
      <c r="H61">
        <v>23</v>
      </c>
      <c r="I61">
        <v>3</v>
      </c>
      <c r="J61">
        <v>20</v>
      </c>
      <c r="K61">
        <v>10</v>
      </c>
      <c r="L61">
        <v>23</v>
      </c>
      <c r="M61" t="s">
        <v>1077</v>
      </c>
      <c r="N61" t="s">
        <v>1081</v>
      </c>
      <c r="O61" t="s">
        <v>1130</v>
      </c>
      <c r="P61" t="s">
        <v>659</v>
      </c>
      <c r="Q61">
        <f>ROUND(Merge2[[#This Row],[order details.UnitPrice]]*Merge2[[#This Row],[order details.Quantity]]*(1-Merge2[[#This Row],[order details.Discount]]),2)</f>
        <v>640</v>
      </c>
      <c r="R61" t="str">
        <f>IF(Merge2[[#This Row],[products.UnitPrice]]&lt;20,"Budget",IF(Merge2[[#This Row],[products.UnitPrice]]&lt;50,"Mid-Range","Premium"))</f>
        <v>Mid-Range</v>
      </c>
    </row>
    <row r="62" spans="1:18" x14ac:dyDescent="0.3">
      <c r="A62">
        <v>10270</v>
      </c>
      <c r="B62" s="20">
        <v>34578</v>
      </c>
      <c r="C62">
        <v>43</v>
      </c>
      <c r="D62">
        <v>36.799999999999997</v>
      </c>
      <c r="E62">
        <v>25</v>
      </c>
      <c r="F62">
        <v>0</v>
      </c>
      <c r="G62">
        <v>43</v>
      </c>
      <c r="H62">
        <v>20</v>
      </c>
      <c r="I62">
        <v>1</v>
      </c>
      <c r="J62">
        <v>46</v>
      </c>
      <c r="K62">
        <v>17</v>
      </c>
      <c r="L62">
        <v>20</v>
      </c>
      <c r="M62" t="s">
        <v>1058</v>
      </c>
      <c r="N62" t="s">
        <v>1061</v>
      </c>
      <c r="O62" t="s">
        <v>1130</v>
      </c>
      <c r="P62" t="s">
        <v>1061</v>
      </c>
      <c r="Q62">
        <f>ROUND(Merge2[[#This Row],[order details.UnitPrice]]*Merge2[[#This Row],[order details.Quantity]]*(1-Merge2[[#This Row],[order details.Discount]]),2)</f>
        <v>920</v>
      </c>
      <c r="R62" t="str">
        <f>IF(Merge2[[#This Row],[products.UnitPrice]]&lt;20,"Budget",IF(Merge2[[#This Row],[products.UnitPrice]]&lt;50,"Mid-Range","Premium"))</f>
        <v>Mid-Range</v>
      </c>
    </row>
    <row r="63" spans="1:18" x14ac:dyDescent="0.3">
      <c r="A63">
        <v>10254</v>
      </c>
      <c r="B63" s="20">
        <v>34557</v>
      </c>
      <c r="C63">
        <v>55</v>
      </c>
      <c r="D63">
        <v>19.2</v>
      </c>
      <c r="E63">
        <v>21</v>
      </c>
      <c r="F63">
        <v>0.15</v>
      </c>
      <c r="G63">
        <v>55</v>
      </c>
      <c r="H63">
        <v>25</v>
      </c>
      <c r="I63">
        <v>6</v>
      </c>
      <c r="J63">
        <v>24</v>
      </c>
      <c r="K63">
        <v>115</v>
      </c>
      <c r="L63">
        <v>25</v>
      </c>
      <c r="M63" t="s">
        <v>1091</v>
      </c>
      <c r="N63" t="s">
        <v>413</v>
      </c>
      <c r="O63" t="s">
        <v>414</v>
      </c>
      <c r="P63" t="s">
        <v>110</v>
      </c>
      <c r="Q63">
        <f>ROUND(Merge2[[#This Row],[order details.UnitPrice]]*Merge2[[#This Row],[order details.Quantity]]*(1-Merge2[[#This Row],[order details.Discount]]),2)</f>
        <v>342.72</v>
      </c>
      <c r="R63" t="str">
        <f>IF(Merge2[[#This Row],[products.UnitPrice]]&lt;20,"Budget",IF(Merge2[[#This Row],[products.UnitPrice]]&lt;50,"Mid-Range","Premium"))</f>
        <v>Mid-Range</v>
      </c>
    </row>
    <row r="64" spans="1:18" x14ac:dyDescent="0.3">
      <c r="A64">
        <v>10254</v>
      </c>
      <c r="B64" s="20">
        <v>34557</v>
      </c>
      <c r="C64">
        <v>74</v>
      </c>
      <c r="D64">
        <v>8</v>
      </c>
      <c r="E64">
        <v>21</v>
      </c>
      <c r="F64">
        <v>0</v>
      </c>
      <c r="G64">
        <v>74</v>
      </c>
      <c r="H64">
        <v>4</v>
      </c>
      <c r="I64">
        <v>7</v>
      </c>
      <c r="J64">
        <v>10</v>
      </c>
      <c r="K64">
        <v>4</v>
      </c>
      <c r="L64">
        <v>4</v>
      </c>
      <c r="M64" t="s">
        <v>954</v>
      </c>
      <c r="N64" t="s">
        <v>957</v>
      </c>
      <c r="O64" t="s">
        <v>1130</v>
      </c>
      <c r="P64" t="s">
        <v>959</v>
      </c>
      <c r="Q64">
        <f>ROUND(Merge2[[#This Row],[order details.UnitPrice]]*Merge2[[#This Row],[order details.Quantity]]*(1-Merge2[[#This Row],[order details.Discount]]),2)</f>
        <v>168</v>
      </c>
      <c r="R64" t="str">
        <f>IF(Merge2[[#This Row],[products.UnitPrice]]&lt;20,"Budget",IF(Merge2[[#This Row],[products.UnitPrice]]&lt;50,"Mid-Range","Premium"))</f>
        <v>Budget</v>
      </c>
    </row>
    <row r="65" spans="1:18" x14ac:dyDescent="0.3">
      <c r="A65">
        <v>10263</v>
      </c>
      <c r="B65" s="20">
        <v>34569</v>
      </c>
      <c r="C65">
        <v>74</v>
      </c>
      <c r="D65">
        <v>8</v>
      </c>
      <c r="E65">
        <v>36</v>
      </c>
      <c r="F65">
        <v>0.25</v>
      </c>
      <c r="G65">
        <v>74</v>
      </c>
      <c r="H65">
        <v>4</v>
      </c>
      <c r="I65">
        <v>7</v>
      </c>
      <c r="J65">
        <v>10</v>
      </c>
      <c r="K65">
        <v>4</v>
      </c>
      <c r="L65">
        <v>4</v>
      </c>
      <c r="M65" t="s">
        <v>954</v>
      </c>
      <c r="N65" t="s">
        <v>957</v>
      </c>
      <c r="O65" t="s">
        <v>1130</v>
      </c>
      <c r="P65" t="s">
        <v>959</v>
      </c>
      <c r="Q65">
        <f>ROUND(Merge2[[#This Row],[order details.UnitPrice]]*Merge2[[#This Row],[order details.Quantity]]*(1-Merge2[[#This Row],[order details.Discount]]),2)</f>
        <v>216</v>
      </c>
      <c r="R65" t="str">
        <f>IF(Merge2[[#This Row],[products.UnitPrice]]&lt;20,"Budget",IF(Merge2[[#This Row],[products.UnitPrice]]&lt;50,"Mid-Range","Premium"))</f>
        <v>Budget</v>
      </c>
    </row>
    <row r="66" spans="1:18" x14ac:dyDescent="0.3">
      <c r="A66">
        <v>10256</v>
      </c>
      <c r="B66" s="20">
        <v>34561</v>
      </c>
      <c r="C66">
        <v>53</v>
      </c>
      <c r="D66">
        <v>26.2</v>
      </c>
      <c r="E66">
        <v>15</v>
      </c>
      <c r="F66">
        <v>0</v>
      </c>
      <c r="G66">
        <v>53</v>
      </c>
      <c r="H66">
        <v>24</v>
      </c>
      <c r="I66">
        <v>6</v>
      </c>
      <c r="J66">
        <v>32.799999999999997</v>
      </c>
      <c r="K66">
        <v>0</v>
      </c>
      <c r="L66">
        <v>24</v>
      </c>
      <c r="M66" t="s">
        <v>1084</v>
      </c>
      <c r="N66" t="s">
        <v>1087</v>
      </c>
      <c r="O66" t="s">
        <v>1088</v>
      </c>
      <c r="P66" t="s">
        <v>982</v>
      </c>
      <c r="Q66">
        <f>ROUND(Merge2[[#This Row],[order details.UnitPrice]]*Merge2[[#This Row],[order details.Quantity]]*(1-Merge2[[#This Row],[order details.Discount]]),2)</f>
        <v>393</v>
      </c>
      <c r="R66" t="str">
        <f>IF(Merge2[[#This Row],[products.UnitPrice]]&lt;20,"Budget",IF(Merge2[[#This Row],[products.UnitPrice]]&lt;50,"Mid-Range","Premium"))</f>
        <v>Mid-Range</v>
      </c>
    </row>
    <row r="67" spans="1:18" x14ac:dyDescent="0.3">
      <c r="A67">
        <v>10255</v>
      </c>
      <c r="B67" s="20">
        <v>34558</v>
      </c>
      <c r="C67">
        <v>59</v>
      </c>
      <c r="D67">
        <v>44</v>
      </c>
      <c r="E67">
        <v>30</v>
      </c>
      <c r="F67">
        <v>0</v>
      </c>
      <c r="G67">
        <v>59</v>
      </c>
      <c r="H67">
        <v>28</v>
      </c>
      <c r="I67">
        <v>4</v>
      </c>
      <c r="J67">
        <v>55</v>
      </c>
      <c r="K67">
        <v>79</v>
      </c>
      <c r="L67">
        <v>28</v>
      </c>
      <c r="M67" t="s">
        <v>1107</v>
      </c>
      <c r="N67" t="s">
        <v>1110</v>
      </c>
      <c r="O67" t="s">
        <v>1130</v>
      </c>
      <c r="P67" t="s">
        <v>85</v>
      </c>
      <c r="Q67">
        <f>ROUND(Merge2[[#This Row],[order details.UnitPrice]]*Merge2[[#This Row],[order details.Quantity]]*(1-Merge2[[#This Row],[order details.Discount]]),2)</f>
        <v>1320</v>
      </c>
      <c r="R67" t="str">
        <f>IF(Merge2[[#This Row],[products.UnitPrice]]&lt;20,"Budget",IF(Merge2[[#This Row],[products.UnitPrice]]&lt;50,"Mid-Range","Premium"))</f>
        <v>Premium</v>
      </c>
    </row>
    <row r="68" spans="1:18" x14ac:dyDescent="0.3">
      <c r="A68">
        <v>10267</v>
      </c>
      <c r="B68" s="20">
        <v>34575</v>
      </c>
      <c r="C68">
        <v>59</v>
      </c>
      <c r="D68">
        <v>44</v>
      </c>
      <c r="E68">
        <v>70</v>
      </c>
      <c r="F68">
        <v>0.15</v>
      </c>
      <c r="G68">
        <v>59</v>
      </c>
      <c r="H68">
        <v>28</v>
      </c>
      <c r="I68">
        <v>4</v>
      </c>
      <c r="J68">
        <v>55</v>
      </c>
      <c r="K68">
        <v>79</v>
      </c>
      <c r="L68">
        <v>28</v>
      </c>
      <c r="M68" t="s">
        <v>1107</v>
      </c>
      <c r="N68" t="s">
        <v>1110</v>
      </c>
      <c r="O68" t="s">
        <v>1130</v>
      </c>
      <c r="P68" t="s">
        <v>85</v>
      </c>
      <c r="Q68">
        <f>ROUND(Merge2[[#This Row],[order details.UnitPrice]]*Merge2[[#This Row],[order details.Quantity]]*(1-Merge2[[#This Row],[order details.Discount]]),2)</f>
        <v>2618</v>
      </c>
      <c r="R68" t="str">
        <f>IF(Merge2[[#This Row],[products.UnitPrice]]&lt;20,"Budget",IF(Merge2[[#This Row],[products.UnitPrice]]&lt;50,"Mid-Range","Premium"))</f>
        <v>Premium</v>
      </c>
    </row>
    <row r="69" spans="1:18" x14ac:dyDescent="0.3">
      <c r="A69">
        <v>10275</v>
      </c>
      <c r="B69" s="20">
        <v>34584</v>
      </c>
      <c r="C69">
        <v>59</v>
      </c>
      <c r="D69">
        <v>44</v>
      </c>
      <c r="E69">
        <v>6</v>
      </c>
      <c r="F69">
        <v>0.05</v>
      </c>
      <c r="G69">
        <v>59</v>
      </c>
      <c r="H69">
        <v>28</v>
      </c>
      <c r="I69">
        <v>4</v>
      </c>
      <c r="J69">
        <v>55</v>
      </c>
      <c r="K69">
        <v>79</v>
      </c>
      <c r="L69">
        <v>28</v>
      </c>
      <c r="M69" t="s">
        <v>1107</v>
      </c>
      <c r="N69" t="s">
        <v>1110</v>
      </c>
      <c r="O69" t="s">
        <v>1130</v>
      </c>
      <c r="P69" t="s">
        <v>85</v>
      </c>
      <c r="Q69">
        <f>ROUND(Merge2[[#This Row],[order details.UnitPrice]]*Merge2[[#This Row],[order details.Quantity]]*(1-Merge2[[#This Row],[order details.Discount]]),2)</f>
        <v>250.8</v>
      </c>
      <c r="R69" t="str">
        <f>IF(Merge2[[#This Row],[products.UnitPrice]]&lt;20,"Budget",IF(Merge2[[#This Row],[products.UnitPrice]]&lt;50,"Mid-Range","Premium"))</f>
        <v>Premium</v>
      </c>
    </row>
    <row r="70" spans="1:18" x14ac:dyDescent="0.3">
      <c r="A70">
        <v>10262</v>
      </c>
      <c r="B70" s="20">
        <v>34568</v>
      </c>
      <c r="C70">
        <v>56</v>
      </c>
      <c r="D70">
        <v>30.4</v>
      </c>
      <c r="E70">
        <v>2</v>
      </c>
      <c r="F70">
        <v>0</v>
      </c>
      <c r="G70">
        <v>56</v>
      </c>
      <c r="H70">
        <v>26</v>
      </c>
      <c r="I70">
        <v>5</v>
      </c>
      <c r="J70">
        <v>38</v>
      </c>
      <c r="K70">
        <v>21</v>
      </c>
      <c r="L70">
        <v>26</v>
      </c>
      <c r="M70" t="s">
        <v>1095</v>
      </c>
      <c r="N70" t="s">
        <v>1098</v>
      </c>
      <c r="O70" t="s">
        <v>1130</v>
      </c>
      <c r="P70" t="s">
        <v>232</v>
      </c>
      <c r="Q70">
        <f>ROUND(Merge2[[#This Row],[order details.UnitPrice]]*Merge2[[#This Row],[order details.Quantity]]*(1-Merge2[[#This Row],[order details.Discount]]),2)</f>
        <v>60.8</v>
      </c>
      <c r="R70" t="str">
        <f>IF(Merge2[[#This Row],[products.UnitPrice]]&lt;20,"Budget",IF(Merge2[[#This Row],[products.UnitPrice]]&lt;50,"Mid-Range","Premium"))</f>
        <v>Mid-Range</v>
      </c>
    </row>
    <row r="71" spans="1:18" x14ac:dyDescent="0.3">
      <c r="A71">
        <v>10256</v>
      </c>
      <c r="B71" s="20">
        <v>34561</v>
      </c>
      <c r="C71">
        <v>77</v>
      </c>
      <c r="D71">
        <v>10.4</v>
      </c>
      <c r="E71">
        <v>12</v>
      </c>
      <c r="F71">
        <v>0</v>
      </c>
      <c r="G71">
        <v>77</v>
      </c>
      <c r="H71">
        <v>12</v>
      </c>
      <c r="I71">
        <v>2</v>
      </c>
      <c r="J71">
        <v>13</v>
      </c>
      <c r="K71">
        <v>32</v>
      </c>
      <c r="L71">
        <v>12</v>
      </c>
      <c r="M71" t="s">
        <v>1007</v>
      </c>
      <c r="N71" t="s">
        <v>1011</v>
      </c>
      <c r="O71" t="s">
        <v>1130</v>
      </c>
      <c r="P71" t="s">
        <v>37</v>
      </c>
      <c r="Q71">
        <f>ROUND(Merge2[[#This Row],[order details.UnitPrice]]*Merge2[[#This Row],[order details.Quantity]]*(1-Merge2[[#This Row],[order details.Discount]]),2)</f>
        <v>124.8</v>
      </c>
      <c r="R71" t="str">
        <f>IF(Merge2[[#This Row],[products.UnitPrice]]&lt;20,"Budget",IF(Merge2[[#This Row],[products.UnitPrice]]&lt;50,"Mid-Range","Premium"))</f>
        <v>Budget</v>
      </c>
    </row>
    <row r="72" spans="1:18" x14ac:dyDescent="0.3">
      <c r="A72">
        <v>10257</v>
      </c>
      <c r="B72" s="20">
        <v>34562</v>
      </c>
      <c r="C72">
        <v>77</v>
      </c>
      <c r="D72">
        <v>10.4</v>
      </c>
      <c r="E72">
        <v>15</v>
      </c>
      <c r="F72">
        <v>0</v>
      </c>
      <c r="G72">
        <v>77</v>
      </c>
      <c r="H72">
        <v>12</v>
      </c>
      <c r="I72">
        <v>2</v>
      </c>
      <c r="J72">
        <v>13</v>
      </c>
      <c r="K72">
        <v>32</v>
      </c>
      <c r="L72">
        <v>12</v>
      </c>
      <c r="M72" t="s">
        <v>1007</v>
      </c>
      <c r="N72" t="s">
        <v>1011</v>
      </c>
      <c r="O72" t="s">
        <v>1130</v>
      </c>
      <c r="P72" t="s">
        <v>37</v>
      </c>
      <c r="Q72">
        <f>ROUND(Merge2[[#This Row],[order details.UnitPrice]]*Merge2[[#This Row],[order details.Quantity]]*(1-Merge2[[#This Row],[order details.Discount]]),2)</f>
        <v>156</v>
      </c>
      <c r="R72" t="str">
        <f>IF(Merge2[[#This Row],[products.UnitPrice]]&lt;20,"Budget",IF(Merge2[[#This Row],[products.UnitPrice]]&lt;50,"Mid-Range","Premium"))</f>
        <v>Budget</v>
      </c>
    </row>
    <row r="73" spans="1:18" x14ac:dyDescent="0.3">
      <c r="A73">
        <v>10260</v>
      </c>
      <c r="B73" s="20">
        <v>34565</v>
      </c>
      <c r="C73">
        <v>62</v>
      </c>
      <c r="D73">
        <v>39.4</v>
      </c>
      <c r="E73">
        <v>15</v>
      </c>
      <c r="F73">
        <v>0.25</v>
      </c>
      <c r="G73">
        <v>62</v>
      </c>
      <c r="H73">
        <v>29</v>
      </c>
      <c r="I73">
        <v>3</v>
      </c>
      <c r="J73">
        <v>49.3</v>
      </c>
      <c r="K73">
        <v>17</v>
      </c>
      <c r="L73">
        <v>29</v>
      </c>
      <c r="M73" t="s">
        <v>1113</v>
      </c>
      <c r="N73" t="s">
        <v>1116</v>
      </c>
      <c r="O73" t="s">
        <v>414</v>
      </c>
      <c r="P73" t="s">
        <v>110</v>
      </c>
      <c r="Q73">
        <f>ROUND(Merge2[[#This Row],[order details.UnitPrice]]*Merge2[[#This Row],[order details.Quantity]]*(1-Merge2[[#This Row],[order details.Discount]]),2)</f>
        <v>443.25</v>
      </c>
      <c r="R73" t="str">
        <f>IF(Merge2[[#This Row],[products.UnitPrice]]&lt;20,"Budget",IF(Merge2[[#This Row],[products.UnitPrice]]&lt;50,"Mid-Range","Premium"))</f>
        <v>Mid-Range</v>
      </c>
    </row>
    <row r="74" spans="1:18" x14ac:dyDescent="0.3">
      <c r="A74">
        <v>10277</v>
      </c>
      <c r="B74" s="20">
        <v>34586</v>
      </c>
      <c r="C74">
        <v>62</v>
      </c>
      <c r="D74">
        <v>39.4</v>
      </c>
      <c r="E74">
        <v>12</v>
      </c>
      <c r="F74">
        <v>0</v>
      </c>
      <c r="G74">
        <v>62</v>
      </c>
      <c r="H74">
        <v>29</v>
      </c>
      <c r="I74">
        <v>3</v>
      </c>
      <c r="J74">
        <v>49.3</v>
      </c>
      <c r="K74">
        <v>17</v>
      </c>
      <c r="L74">
        <v>29</v>
      </c>
      <c r="M74" t="s">
        <v>1113</v>
      </c>
      <c r="N74" t="s">
        <v>1116</v>
      </c>
      <c r="O74" t="s">
        <v>414</v>
      </c>
      <c r="P74" t="s">
        <v>110</v>
      </c>
      <c r="Q74">
        <f>ROUND(Merge2[[#This Row],[order details.UnitPrice]]*Merge2[[#This Row],[order details.Quantity]]*(1-Merge2[[#This Row],[order details.Discount]]),2)</f>
        <v>472.8</v>
      </c>
      <c r="R74" t="str">
        <f>IF(Merge2[[#This Row],[products.UnitPrice]]&lt;20,"Budget",IF(Merge2[[#This Row],[products.UnitPrice]]&lt;50,"Mid-Range","Premium"))</f>
        <v>Mid-Range</v>
      </c>
    </row>
    <row r="75" spans="1:18" x14ac:dyDescent="0.3">
      <c r="A75">
        <v>10260</v>
      </c>
      <c r="B75" s="20">
        <v>34565</v>
      </c>
      <c r="C75">
        <v>70</v>
      </c>
      <c r="D75">
        <v>12</v>
      </c>
      <c r="E75">
        <v>21</v>
      </c>
      <c r="F75">
        <v>0.25</v>
      </c>
      <c r="G75">
        <v>70</v>
      </c>
      <c r="H75">
        <v>7</v>
      </c>
      <c r="I75">
        <v>1</v>
      </c>
      <c r="J75">
        <v>15</v>
      </c>
      <c r="K75">
        <v>15</v>
      </c>
      <c r="L75">
        <v>7</v>
      </c>
      <c r="M75" t="s">
        <v>976</v>
      </c>
      <c r="N75" t="s">
        <v>979</v>
      </c>
      <c r="O75" t="s">
        <v>980</v>
      </c>
      <c r="P75" t="s">
        <v>982</v>
      </c>
      <c r="Q75">
        <f>ROUND(Merge2[[#This Row],[order details.UnitPrice]]*Merge2[[#This Row],[order details.Quantity]]*(1-Merge2[[#This Row],[order details.Discount]]),2)</f>
        <v>189</v>
      </c>
      <c r="R75" t="str">
        <f>IF(Merge2[[#This Row],[products.UnitPrice]]&lt;20,"Budget",IF(Merge2[[#This Row],[products.UnitPrice]]&lt;50,"Mid-Range","Premium"))</f>
        <v>Budget</v>
      </c>
    </row>
    <row r="76" spans="1:18" x14ac:dyDescent="0.3">
      <c r="A76">
        <v>10265</v>
      </c>
      <c r="B76" s="20">
        <v>34571</v>
      </c>
      <c r="C76">
        <v>70</v>
      </c>
      <c r="D76">
        <v>12</v>
      </c>
      <c r="E76">
        <v>20</v>
      </c>
      <c r="F76">
        <v>0</v>
      </c>
      <c r="G76">
        <v>70</v>
      </c>
      <c r="H76">
        <v>7</v>
      </c>
      <c r="I76">
        <v>1</v>
      </c>
      <c r="J76">
        <v>15</v>
      </c>
      <c r="K76">
        <v>15</v>
      </c>
      <c r="L76">
        <v>7</v>
      </c>
      <c r="M76" t="s">
        <v>976</v>
      </c>
      <c r="N76" t="s">
        <v>979</v>
      </c>
      <c r="O76" t="s">
        <v>980</v>
      </c>
      <c r="P76" t="s">
        <v>982</v>
      </c>
      <c r="Q76">
        <f>ROUND(Merge2[[#This Row],[order details.UnitPrice]]*Merge2[[#This Row],[order details.Quantity]]*(1-Merge2[[#This Row],[order details.Discount]]),2)</f>
        <v>240</v>
      </c>
      <c r="R76" t="str">
        <f>IF(Merge2[[#This Row],[products.UnitPrice]]&lt;20,"Budget",IF(Merge2[[#This Row],[products.UnitPrice]]&lt;50,"Mid-Range","Premium"))</f>
        <v>Budget</v>
      </c>
    </row>
    <row r="77" spans="1:18" x14ac:dyDescent="0.3">
      <c r="A77">
        <v>10274</v>
      </c>
      <c r="B77" s="20">
        <v>34583</v>
      </c>
      <c r="C77">
        <v>71</v>
      </c>
      <c r="D77">
        <v>17.2</v>
      </c>
      <c r="E77">
        <v>20</v>
      </c>
      <c r="F77">
        <v>0</v>
      </c>
      <c r="G77">
        <v>71</v>
      </c>
      <c r="H77">
        <v>15</v>
      </c>
      <c r="I77">
        <v>4</v>
      </c>
      <c r="J77">
        <v>21.5</v>
      </c>
      <c r="K77">
        <v>26</v>
      </c>
      <c r="L77">
        <v>15</v>
      </c>
      <c r="M77" t="s">
        <v>1027</v>
      </c>
      <c r="N77" t="s">
        <v>1030</v>
      </c>
      <c r="O77" t="s">
        <v>1130</v>
      </c>
      <c r="P77" t="s">
        <v>541</v>
      </c>
      <c r="Q77">
        <f>ROUND(Merge2[[#This Row],[order details.UnitPrice]]*Merge2[[#This Row],[order details.Quantity]]*(1-Merge2[[#This Row],[order details.Discount]]),2)</f>
        <v>344</v>
      </c>
      <c r="R77" t="str">
        <f>IF(Merge2[[#This Row],[products.UnitPrice]]&lt;20,"Budget",IF(Merge2[[#This Row],[products.UnitPrice]]&lt;50,"Mid-Range","Premium"))</f>
        <v>Mid-Range</v>
      </c>
    </row>
    <row r="78" spans="1:18" x14ac:dyDescent="0.3">
      <c r="A78">
        <v>10267</v>
      </c>
      <c r="B78" s="20">
        <v>34575</v>
      </c>
      <c r="C78">
        <v>76</v>
      </c>
      <c r="D78">
        <v>14.4</v>
      </c>
      <c r="E78">
        <v>15</v>
      </c>
      <c r="F78">
        <v>0.15</v>
      </c>
      <c r="G78">
        <v>76</v>
      </c>
      <c r="H78">
        <v>23</v>
      </c>
      <c r="I78">
        <v>1</v>
      </c>
      <c r="J78">
        <v>18</v>
      </c>
      <c r="K78">
        <v>57</v>
      </c>
      <c r="L78">
        <v>23</v>
      </c>
      <c r="M78" t="s">
        <v>1077</v>
      </c>
      <c r="N78" t="s">
        <v>1081</v>
      </c>
      <c r="O78" t="s">
        <v>1130</v>
      </c>
      <c r="P78" t="s">
        <v>659</v>
      </c>
      <c r="Q78">
        <f>ROUND(Merge2[[#This Row],[order details.UnitPrice]]*Merge2[[#This Row],[order details.Quantity]]*(1-Merge2[[#This Row],[order details.Discount]]),2)</f>
        <v>183.6</v>
      </c>
      <c r="R78" t="str">
        <f>IF(Merge2[[#This Row],[products.UnitPrice]]&lt;20,"Budget",IF(Merge2[[#This Row],[products.UnitPrice]]&lt;50,"Mid-Range","Premium"))</f>
        <v>Budget</v>
      </c>
    </row>
    <row r="79" spans="1:18" x14ac:dyDescent="0.3">
      <c r="A79">
        <v>10273</v>
      </c>
      <c r="B79" s="20">
        <v>34582</v>
      </c>
      <c r="C79">
        <v>76</v>
      </c>
      <c r="D79">
        <v>14.4</v>
      </c>
      <c r="E79">
        <v>33</v>
      </c>
      <c r="F79">
        <v>0.05</v>
      </c>
      <c r="G79">
        <v>76</v>
      </c>
      <c r="H79">
        <v>23</v>
      </c>
      <c r="I79">
        <v>1</v>
      </c>
      <c r="J79">
        <v>18</v>
      </c>
      <c r="K79">
        <v>57</v>
      </c>
      <c r="L79">
        <v>23</v>
      </c>
      <c r="M79" t="s">
        <v>1077</v>
      </c>
      <c r="N79" t="s">
        <v>1081</v>
      </c>
      <c r="O79" t="s">
        <v>1130</v>
      </c>
      <c r="P79" t="s">
        <v>659</v>
      </c>
      <c r="Q79">
        <f>ROUND(Merge2[[#This Row],[order details.UnitPrice]]*Merge2[[#This Row],[order details.Quantity]]*(1-Merge2[[#This Row],[order details.Discount]]),2)</f>
        <v>451.44</v>
      </c>
      <c r="R79" t="str">
        <f>IF(Merge2[[#This Row],[products.UnitPrice]]&lt;20,"Budget",IF(Merge2[[#This Row],[products.UnitPrice]]&lt;50,"Mid-Range","Premium"))</f>
        <v>Budget</v>
      </c>
    </row>
    <row r="80" spans="1:18" x14ac:dyDescent="0.3">
      <c r="A80">
        <v>10278</v>
      </c>
      <c r="B80" s="20">
        <v>34589</v>
      </c>
      <c r="C80">
        <v>44</v>
      </c>
      <c r="D80">
        <v>15.5</v>
      </c>
      <c r="E80">
        <v>16</v>
      </c>
      <c r="F80">
        <v>0</v>
      </c>
      <c r="G80">
        <v>44</v>
      </c>
      <c r="H80">
        <v>20</v>
      </c>
      <c r="I80">
        <v>2</v>
      </c>
      <c r="J80">
        <v>19.45</v>
      </c>
      <c r="K80">
        <v>27</v>
      </c>
      <c r="L80">
        <v>20</v>
      </c>
      <c r="M80" t="s">
        <v>1058</v>
      </c>
      <c r="N80" t="s">
        <v>1061</v>
      </c>
      <c r="O80" t="s">
        <v>1130</v>
      </c>
      <c r="P80" t="s">
        <v>1061</v>
      </c>
      <c r="Q80">
        <f>ROUND(Merge2[[#This Row],[order details.UnitPrice]]*Merge2[[#This Row],[order details.Quantity]]*(1-Merge2[[#This Row],[order details.Discount]]),2)</f>
        <v>248</v>
      </c>
      <c r="R80" t="str">
        <f>IF(Merge2[[#This Row],[products.UnitPrice]]&lt;20,"Budget",IF(Merge2[[#This Row],[products.UnitPrice]]&lt;50,"Mid-Range","Premium"))</f>
        <v>Budget</v>
      </c>
    </row>
    <row r="81" spans="1:18" x14ac:dyDescent="0.3">
      <c r="A81">
        <v>10278</v>
      </c>
      <c r="B81" s="20">
        <v>34589</v>
      </c>
      <c r="C81">
        <v>59</v>
      </c>
      <c r="D81">
        <v>44</v>
      </c>
      <c r="E81">
        <v>15</v>
      </c>
      <c r="F81">
        <v>0</v>
      </c>
      <c r="G81">
        <v>59</v>
      </c>
      <c r="H81">
        <v>28</v>
      </c>
      <c r="I81">
        <v>4</v>
      </c>
      <c r="J81">
        <v>55</v>
      </c>
      <c r="K81">
        <v>79</v>
      </c>
      <c r="L81">
        <v>28</v>
      </c>
      <c r="M81" t="s">
        <v>1107</v>
      </c>
      <c r="N81" t="s">
        <v>1110</v>
      </c>
      <c r="O81" t="s">
        <v>1130</v>
      </c>
      <c r="P81" t="s">
        <v>85</v>
      </c>
      <c r="Q81">
        <f>ROUND(Merge2[[#This Row],[order details.UnitPrice]]*Merge2[[#This Row],[order details.Quantity]]*(1-Merge2[[#This Row],[order details.Discount]]),2)</f>
        <v>660</v>
      </c>
      <c r="R81" t="str">
        <f>IF(Merge2[[#This Row],[products.UnitPrice]]&lt;20,"Budget",IF(Merge2[[#This Row],[products.UnitPrice]]&lt;50,"Mid-Range","Premium"))</f>
        <v>Premium</v>
      </c>
    </row>
    <row r="82" spans="1:18" x14ac:dyDescent="0.3">
      <c r="A82">
        <v>10278</v>
      </c>
      <c r="B82" s="20">
        <v>34589</v>
      </c>
      <c r="C82">
        <v>63</v>
      </c>
      <c r="D82">
        <v>35.1</v>
      </c>
      <c r="E82">
        <v>8</v>
      </c>
      <c r="F82">
        <v>0</v>
      </c>
      <c r="G82">
        <v>63</v>
      </c>
      <c r="H82">
        <v>7</v>
      </c>
      <c r="I82">
        <v>2</v>
      </c>
      <c r="J82">
        <v>43.9</v>
      </c>
      <c r="K82">
        <v>24</v>
      </c>
      <c r="L82">
        <v>7</v>
      </c>
      <c r="M82" t="s">
        <v>976</v>
      </c>
      <c r="N82" t="s">
        <v>979</v>
      </c>
      <c r="O82" t="s">
        <v>980</v>
      </c>
      <c r="P82" t="s">
        <v>982</v>
      </c>
      <c r="Q82">
        <f>ROUND(Merge2[[#This Row],[order details.UnitPrice]]*Merge2[[#This Row],[order details.Quantity]]*(1-Merge2[[#This Row],[order details.Discount]]),2)</f>
        <v>280.8</v>
      </c>
      <c r="R82" t="str">
        <f>IF(Merge2[[#This Row],[products.UnitPrice]]&lt;20,"Budget",IF(Merge2[[#This Row],[products.UnitPrice]]&lt;50,"Mid-Range","Premium"))</f>
        <v>Mid-Range</v>
      </c>
    </row>
    <row r="83" spans="1:18" x14ac:dyDescent="0.3">
      <c r="A83">
        <v>10278</v>
      </c>
      <c r="B83" s="20">
        <v>34589</v>
      </c>
      <c r="C83">
        <v>73</v>
      </c>
      <c r="D83">
        <v>12</v>
      </c>
      <c r="E83">
        <v>25</v>
      </c>
      <c r="F83">
        <v>0</v>
      </c>
      <c r="G83">
        <v>73</v>
      </c>
      <c r="H83">
        <v>17</v>
      </c>
      <c r="I83">
        <v>8</v>
      </c>
      <c r="J83">
        <v>15</v>
      </c>
      <c r="K83">
        <v>101</v>
      </c>
      <c r="L83">
        <v>17</v>
      </c>
      <c r="M83" t="s">
        <v>1039</v>
      </c>
      <c r="N83" t="s">
        <v>1042</v>
      </c>
      <c r="O83" t="s">
        <v>1130</v>
      </c>
      <c r="P83" t="s">
        <v>69</v>
      </c>
      <c r="Q83">
        <f>ROUND(Merge2[[#This Row],[order details.UnitPrice]]*Merge2[[#This Row],[order details.Quantity]]*(1-Merge2[[#This Row],[order details.Discount]]),2)</f>
        <v>300</v>
      </c>
      <c r="R83" t="str">
        <f>IF(Merge2[[#This Row],[products.UnitPrice]]&lt;20,"Budget",IF(Merge2[[#This Row],[products.UnitPrice]]&lt;50,"Mid-Range","Premium"))</f>
        <v>Budget</v>
      </c>
    </row>
    <row r="84" spans="1:18" x14ac:dyDescent="0.3">
      <c r="A84">
        <v>10279</v>
      </c>
      <c r="B84" s="20">
        <v>34590</v>
      </c>
      <c r="C84">
        <v>17</v>
      </c>
      <c r="D84">
        <v>31.2</v>
      </c>
      <c r="E84">
        <v>15</v>
      </c>
      <c r="F84">
        <v>0.25</v>
      </c>
      <c r="G84">
        <v>17</v>
      </c>
      <c r="H84">
        <v>7</v>
      </c>
      <c r="I84">
        <v>6</v>
      </c>
      <c r="J84">
        <v>39</v>
      </c>
      <c r="K84">
        <v>0</v>
      </c>
      <c r="L84">
        <v>7</v>
      </c>
      <c r="M84" t="s">
        <v>976</v>
      </c>
      <c r="N84" t="s">
        <v>979</v>
      </c>
      <c r="O84" t="s">
        <v>980</v>
      </c>
      <c r="P84" t="s">
        <v>982</v>
      </c>
      <c r="Q84">
        <f>ROUND(Merge2[[#This Row],[order details.UnitPrice]]*Merge2[[#This Row],[order details.Quantity]]*(1-Merge2[[#This Row],[order details.Discount]]),2)</f>
        <v>351</v>
      </c>
      <c r="R84" t="str">
        <f>IF(Merge2[[#This Row],[products.UnitPrice]]&lt;20,"Budget",IF(Merge2[[#This Row],[products.UnitPrice]]&lt;50,"Mid-Range","Premium"))</f>
        <v>Mid-Range</v>
      </c>
    </row>
    <row r="85" spans="1:18" x14ac:dyDescent="0.3">
      <c r="A85">
        <v>10280</v>
      </c>
      <c r="B85" s="20">
        <v>34591</v>
      </c>
      <c r="C85">
        <v>24</v>
      </c>
      <c r="D85">
        <v>3.6</v>
      </c>
      <c r="E85">
        <v>12</v>
      </c>
      <c r="F85">
        <v>0</v>
      </c>
      <c r="G85">
        <v>24</v>
      </c>
      <c r="H85">
        <v>10</v>
      </c>
      <c r="I85">
        <v>1</v>
      </c>
      <c r="J85">
        <v>4.5</v>
      </c>
      <c r="K85">
        <v>20</v>
      </c>
      <c r="L85">
        <v>10</v>
      </c>
      <c r="M85" t="s">
        <v>997</v>
      </c>
      <c r="N85" t="s">
        <v>146</v>
      </c>
      <c r="O85" t="s">
        <v>1130</v>
      </c>
      <c r="P85" t="s">
        <v>149</v>
      </c>
      <c r="Q85">
        <f>ROUND(Merge2[[#This Row],[order details.UnitPrice]]*Merge2[[#This Row],[order details.Quantity]]*(1-Merge2[[#This Row],[order details.Discount]]),2)</f>
        <v>43.2</v>
      </c>
      <c r="R85" t="str">
        <f>IF(Merge2[[#This Row],[products.UnitPrice]]&lt;20,"Budget",IF(Merge2[[#This Row],[products.UnitPrice]]&lt;50,"Mid-Range","Premium"))</f>
        <v>Budget</v>
      </c>
    </row>
    <row r="86" spans="1:18" x14ac:dyDescent="0.3">
      <c r="A86">
        <v>10280</v>
      </c>
      <c r="B86" s="20">
        <v>34591</v>
      </c>
      <c r="C86">
        <v>55</v>
      </c>
      <c r="D86">
        <v>19.2</v>
      </c>
      <c r="E86">
        <v>20</v>
      </c>
      <c r="F86">
        <v>0</v>
      </c>
      <c r="G86">
        <v>55</v>
      </c>
      <c r="H86">
        <v>25</v>
      </c>
      <c r="I86">
        <v>6</v>
      </c>
      <c r="J86">
        <v>24</v>
      </c>
      <c r="K86">
        <v>115</v>
      </c>
      <c r="L86">
        <v>25</v>
      </c>
      <c r="M86" t="s">
        <v>1091</v>
      </c>
      <c r="N86" t="s">
        <v>413</v>
      </c>
      <c r="O86" t="s">
        <v>414</v>
      </c>
      <c r="P86" t="s">
        <v>110</v>
      </c>
      <c r="Q86">
        <f>ROUND(Merge2[[#This Row],[order details.UnitPrice]]*Merge2[[#This Row],[order details.Quantity]]*(1-Merge2[[#This Row],[order details.Discount]]),2)</f>
        <v>384</v>
      </c>
      <c r="R86" t="str">
        <f>IF(Merge2[[#This Row],[products.UnitPrice]]&lt;20,"Budget",IF(Merge2[[#This Row],[products.UnitPrice]]&lt;50,"Mid-Range","Premium"))</f>
        <v>Mid-Range</v>
      </c>
    </row>
    <row r="87" spans="1:18" x14ac:dyDescent="0.3">
      <c r="A87">
        <v>10280</v>
      </c>
      <c r="B87" s="20">
        <v>34591</v>
      </c>
      <c r="C87">
        <v>75</v>
      </c>
      <c r="D87">
        <v>6.2</v>
      </c>
      <c r="E87">
        <v>30</v>
      </c>
      <c r="F87">
        <v>0</v>
      </c>
      <c r="G87">
        <v>75</v>
      </c>
      <c r="H87">
        <v>12</v>
      </c>
      <c r="I87">
        <v>1</v>
      </c>
      <c r="J87">
        <v>7.75</v>
      </c>
      <c r="K87">
        <v>125</v>
      </c>
      <c r="L87">
        <v>12</v>
      </c>
      <c r="M87" t="s">
        <v>1007</v>
      </c>
      <c r="N87" t="s">
        <v>1011</v>
      </c>
      <c r="O87" t="s">
        <v>1130</v>
      </c>
      <c r="P87" t="s">
        <v>37</v>
      </c>
      <c r="Q87">
        <f>ROUND(Merge2[[#This Row],[order details.UnitPrice]]*Merge2[[#This Row],[order details.Quantity]]*(1-Merge2[[#This Row],[order details.Discount]]),2)</f>
        <v>186</v>
      </c>
      <c r="R87" t="str">
        <f>IF(Merge2[[#This Row],[products.UnitPrice]]&lt;20,"Budget",IF(Merge2[[#This Row],[products.UnitPrice]]&lt;50,"Mid-Range","Premium"))</f>
        <v>Budget</v>
      </c>
    </row>
    <row r="88" spans="1:18" x14ac:dyDescent="0.3">
      <c r="A88">
        <v>10281</v>
      </c>
      <c r="B88" s="20">
        <v>34591</v>
      </c>
      <c r="C88">
        <v>19</v>
      </c>
      <c r="D88">
        <v>7.3</v>
      </c>
      <c r="E88">
        <v>1</v>
      </c>
      <c r="F88">
        <v>0</v>
      </c>
      <c r="G88">
        <v>19</v>
      </c>
      <c r="H88">
        <v>8</v>
      </c>
      <c r="I88">
        <v>3</v>
      </c>
      <c r="J88">
        <v>9.1999999999999993</v>
      </c>
      <c r="K88">
        <v>25</v>
      </c>
      <c r="L88">
        <v>8</v>
      </c>
      <c r="M88" t="s">
        <v>984</v>
      </c>
      <c r="N88" t="s">
        <v>987</v>
      </c>
      <c r="O88" t="s">
        <v>1130</v>
      </c>
      <c r="P88" t="s">
        <v>60</v>
      </c>
      <c r="Q88">
        <f>ROUND(Merge2[[#This Row],[order details.UnitPrice]]*Merge2[[#This Row],[order details.Quantity]]*(1-Merge2[[#This Row],[order details.Discount]]),2)</f>
        <v>7.3</v>
      </c>
      <c r="R88" t="str">
        <f>IF(Merge2[[#This Row],[products.UnitPrice]]&lt;20,"Budget",IF(Merge2[[#This Row],[products.UnitPrice]]&lt;50,"Mid-Range","Premium"))</f>
        <v>Budget</v>
      </c>
    </row>
    <row r="89" spans="1:18" x14ac:dyDescent="0.3">
      <c r="A89">
        <v>10281</v>
      </c>
      <c r="B89" s="20">
        <v>34591</v>
      </c>
      <c r="C89">
        <v>24</v>
      </c>
      <c r="D89">
        <v>3.6</v>
      </c>
      <c r="E89">
        <v>6</v>
      </c>
      <c r="F89">
        <v>0</v>
      </c>
      <c r="G89">
        <v>24</v>
      </c>
      <c r="H89">
        <v>10</v>
      </c>
      <c r="I89">
        <v>1</v>
      </c>
      <c r="J89">
        <v>4.5</v>
      </c>
      <c r="K89">
        <v>20</v>
      </c>
      <c r="L89">
        <v>10</v>
      </c>
      <c r="M89" t="s">
        <v>997</v>
      </c>
      <c r="N89" t="s">
        <v>146</v>
      </c>
      <c r="O89" t="s">
        <v>1130</v>
      </c>
      <c r="P89" t="s">
        <v>149</v>
      </c>
      <c r="Q89">
        <f>ROUND(Merge2[[#This Row],[order details.UnitPrice]]*Merge2[[#This Row],[order details.Quantity]]*(1-Merge2[[#This Row],[order details.Discount]]),2)</f>
        <v>21.6</v>
      </c>
      <c r="R89" t="str">
        <f>IF(Merge2[[#This Row],[products.UnitPrice]]&lt;20,"Budget",IF(Merge2[[#This Row],[products.UnitPrice]]&lt;50,"Mid-Range","Premium"))</f>
        <v>Budget</v>
      </c>
    </row>
    <row r="90" spans="1:18" x14ac:dyDescent="0.3">
      <c r="A90">
        <v>10281</v>
      </c>
      <c r="B90" s="20">
        <v>34591</v>
      </c>
      <c r="C90">
        <v>35</v>
      </c>
      <c r="D90">
        <v>14.4</v>
      </c>
      <c r="E90">
        <v>4</v>
      </c>
      <c r="F90">
        <v>0</v>
      </c>
      <c r="G90">
        <v>35</v>
      </c>
      <c r="H90">
        <v>16</v>
      </c>
      <c r="I90">
        <v>1</v>
      </c>
      <c r="J90">
        <v>18</v>
      </c>
      <c r="K90">
        <v>20</v>
      </c>
      <c r="L90">
        <v>16</v>
      </c>
      <c r="M90" t="s">
        <v>1033</v>
      </c>
      <c r="N90" t="s">
        <v>1037</v>
      </c>
      <c r="O90" t="s">
        <v>268</v>
      </c>
      <c r="P90" t="s">
        <v>270</v>
      </c>
      <c r="Q90">
        <f>ROUND(Merge2[[#This Row],[order details.UnitPrice]]*Merge2[[#This Row],[order details.Quantity]]*(1-Merge2[[#This Row],[order details.Discount]]),2)</f>
        <v>57.6</v>
      </c>
      <c r="R90" t="str">
        <f>IF(Merge2[[#This Row],[products.UnitPrice]]&lt;20,"Budget",IF(Merge2[[#This Row],[products.UnitPrice]]&lt;50,"Mid-Range","Premium"))</f>
        <v>Budget</v>
      </c>
    </row>
    <row r="91" spans="1:18" x14ac:dyDescent="0.3">
      <c r="A91">
        <v>10282</v>
      </c>
      <c r="B91" s="20">
        <v>34592</v>
      </c>
      <c r="C91">
        <v>30</v>
      </c>
      <c r="D91">
        <v>20.7</v>
      </c>
      <c r="E91">
        <v>6</v>
      </c>
      <c r="F91">
        <v>0</v>
      </c>
      <c r="G91">
        <v>30</v>
      </c>
      <c r="H91">
        <v>13</v>
      </c>
      <c r="I91">
        <v>8</v>
      </c>
      <c r="J91">
        <v>25.89</v>
      </c>
      <c r="K91">
        <v>10</v>
      </c>
      <c r="L91">
        <v>13</v>
      </c>
      <c r="M91" t="s">
        <v>1014</v>
      </c>
      <c r="N91" t="s">
        <v>1018</v>
      </c>
      <c r="O91" t="s">
        <v>1130</v>
      </c>
      <c r="P91" t="s">
        <v>37</v>
      </c>
      <c r="Q91">
        <f>ROUND(Merge2[[#This Row],[order details.UnitPrice]]*Merge2[[#This Row],[order details.Quantity]]*(1-Merge2[[#This Row],[order details.Discount]]),2)</f>
        <v>124.2</v>
      </c>
      <c r="R91" t="str">
        <f>IF(Merge2[[#This Row],[products.UnitPrice]]&lt;20,"Budget",IF(Merge2[[#This Row],[products.UnitPrice]]&lt;50,"Mid-Range","Premium"))</f>
        <v>Mid-Range</v>
      </c>
    </row>
    <row r="92" spans="1:18" x14ac:dyDescent="0.3">
      <c r="A92">
        <v>10282</v>
      </c>
      <c r="B92" s="20">
        <v>34592</v>
      </c>
      <c r="C92">
        <v>57</v>
      </c>
      <c r="D92">
        <v>15.6</v>
      </c>
      <c r="E92">
        <v>2</v>
      </c>
      <c r="F92">
        <v>0</v>
      </c>
      <c r="G92">
        <v>57</v>
      </c>
      <c r="H92">
        <v>26</v>
      </c>
      <c r="I92">
        <v>5</v>
      </c>
      <c r="J92">
        <v>19.5</v>
      </c>
      <c r="K92">
        <v>36</v>
      </c>
      <c r="L92">
        <v>26</v>
      </c>
      <c r="M92" t="s">
        <v>1095</v>
      </c>
      <c r="N92" t="s">
        <v>1098</v>
      </c>
      <c r="O92" t="s">
        <v>1130</v>
      </c>
      <c r="P92" t="s">
        <v>232</v>
      </c>
      <c r="Q92">
        <f>ROUND(Merge2[[#This Row],[order details.UnitPrice]]*Merge2[[#This Row],[order details.Quantity]]*(1-Merge2[[#This Row],[order details.Discount]]),2)</f>
        <v>31.2</v>
      </c>
      <c r="R92" t="str">
        <f>IF(Merge2[[#This Row],[products.UnitPrice]]&lt;20,"Budget",IF(Merge2[[#This Row],[products.UnitPrice]]&lt;50,"Mid-Range","Premium"))</f>
        <v>Budget</v>
      </c>
    </row>
    <row r="93" spans="1:18" x14ac:dyDescent="0.3">
      <c r="A93">
        <v>10283</v>
      </c>
      <c r="B93" s="20">
        <v>34593</v>
      </c>
      <c r="C93">
        <v>15</v>
      </c>
      <c r="D93">
        <v>12.4</v>
      </c>
      <c r="E93">
        <v>20</v>
      </c>
      <c r="F93">
        <v>0</v>
      </c>
      <c r="G93">
        <v>15</v>
      </c>
      <c r="H93">
        <v>6</v>
      </c>
      <c r="I93">
        <v>2</v>
      </c>
      <c r="J93">
        <v>15.5</v>
      </c>
      <c r="K93">
        <v>39</v>
      </c>
      <c r="L93">
        <v>6</v>
      </c>
      <c r="M93" t="s">
        <v>969</v>
      </c>
      <c r="N93" t="s">
        <v>973</v>
      </c>
      <c r="O93" t="s">
        <v>1130</v>
      </c>
      <c r="P93" t="s">
        <v>959</v>
      </c>
      <c r="Q93">
        <f>ROUND(Merge2[[#This Row],[order details.UnitPrice]]*Merge2[[#This Row],[order details.Quantity]]*(1-Merge2[[#This Row],[order details.Discount]]),2)</f>
        <v>248</v>
      </c>
      <c r="R93" t="str">
        <f>IF(Merge2[[#This Row],[products.UnitPrice]]&lt;20,"Budget",IF(Merge2[[#This Row],[products.UnitPrice]]&lt;50,"Mid-Range","Premium"))</f>
        <v>Budget</v>
      </c>
    </row>
    <row r="94" spans="1:18" x14ac:dyDescent="0.3">
      <c r="A94">
        <v>10283</v>
      </c>
      <c r="B94" s="20">
        <v>34593</v>
      </c>
      <c r="C94">
        <v>19</v>
      </c>
      <c r="D94">
        <v>7.3</v>
      </c>
      <c r="E94">
        <v>18</v>
      </c>
      <c r="F94">
        <v>0</v>
      </c>
      <c r="G94">
        <v>19</v>
      </c>
      <c r="H94">
        <v>8</v>
      </c>
      <c r="I94">
        <v>3</v>
      </c>
      <c r="J94">
        <v>9.1999999999999993</v>
      </c>
      <c r="K94">
        <v>25</v>
      </c>
      <c r="L94">
        <v>8</v>
      </c>
      <c r="M94" t="s">
        <v>984</v>
      </c>
      <c r="N94" t="s">
        <v>987</v>
      </c>
      <c r="O94" t="s">
        <v>1130</v>
      </c>
      <c r="P94" t="s">
        <v>60</v>
      </c>
      <c r="Q94">
        <f>ROUND(Merge2[[#This Row],[order details.UnitPrice]]*Merge2[[#This Row],[order details.Quantity]]*(1-Merge2[[#This Row],[order details.Discount]]),2)</f>
        <v>131.4</v>
      </c>
      <c r="R94" t="str">
        <f>IF(Merge2[[#This Row],[products.UnitPrice]]&lt;20,"Budget",IF(Merge2[[#This Row],[products.UnitPrice]]&lt;50,"Mid-Range","Premium"))</f>
        <v>Budget</v>
      </c>
    </row>
    <row r="95" spans="1:18" x14ac:dyDescent="0.3">
      <c r="A95">
        <v>10283</v>
      </c>
      <c r="B95" s="20">
        <v>34593</v>
      </c>
      <c r="C95">
        <v>60</v>
      </c>
      <c r="D95">
        <v>27.2</v>
      </c>
      <c r="E95">
        <v>35</v>
      </c>
      <c r="F95">
        <v>0</v>
      </c>
      <c r="G95">
        <v>60</v>
      </c>
      <c r="H95">
        <v>28</v>
      </c>
      <c r="I95">
        <v>4</v>
      </c>
      <c r="J95">
        <v>34</v>
      </c>
      <c r="K95">
        <v>19</v>
      </c>
      <c r="L95">
        <v>28</v>
      </c>
      <c r="M95" t="s">
        <v>1107</v>
      </c>
      <c r="N95" t="s">
        <v>1110</v>
      </c>
      <c r="O95" t="s">
        <v>1130</v>
      </c>
      <c r="P95" t="s">
        <v>85</v>
      </c>
      <c r="Q95">
        <f>ROUND(Merge2[[#This Row],[order details.UnitPrice]]*Merge2[[#This Row],[order details.Quantity]]*(1-Merge2[[#This Row],[order details.Discount]]),2)</f>
        <v>952</v>
      </c>
      <c r="R95" t="str">
        <f>IF(Merge2[[#This Row],[products.UnitPrice]]&lt;20,"Budget",IF(Merge2[[#This Row],[products.UnitPrice]]&lt;50,"Mid-Range","Premium"))</f>
        <v>Mid-Range</v>
      </c>
    </row>
    <row r="96" spans="1:18" x14ac:dyDescent="0.3">
      <c r="A96">
        <v>10283</v>
      </c>
      <c r="B96" s="20">
        <v>34593</v>
      </c>
      <c r="C96">
        <v>72</v>
      </c>
      <c r="D96">
        <v>27.8</v>
      </c>
      <c r="E96">
        <v>3</v>
      </c>
      <c r="F96">
        <v>0</v>
      </c>
      <c r="G96">
        <v>72</v>
      </c>
      <c r="H96">
        <v>14</v>
      </c>
      <c r="I96">
        <v>4</v>
      </c>
      <c r="J96">
        <v>34.799999999999997</v>
      </c>
      <c r="K96">
        <v>14</v>
      </c>
      <c r="L96">
        <v>14</v>
      </c>
      <c r="M96" t="s">
        <v>1021</v>
      </c>
      <c r="N96" t="s">
        <v>1024</v>
      </c>
      <c r="O96" t="s">
        <v>1130</v>
      </c>
      <c r="P96" t="s">
        <v>232</v>
      </c>
      <c r="Q96">
        <f>ROUND(Merge2[[#This Row],[order details.UnitPrice]]*Merge2[[#This Row],[order details.Quantity]]*(1-Merge2[[#This Row],[order details.Discount]]),2)</f>
        <v>83.4</v>
      </c>
      <c r="R96" t="str">
        <f>IF(Merge2[[#This Row],[products.UnitPrice]]&lt;20,"Budget",IF(Merge2[[#This Row],[products.UnitPrice]]&lt;50,"Mid-Range","Premium"))</f>
        <v>Mid-Range</v>
      </c>
    </row>
    <row r="97" spans="1:18" x14ac:dyDescent="0.3">
      <c r="A97">
        <v>10284</v>
      </c>
      <c r="B97" s="20">
        <v>34596</v>
      </c>
      <c r="C97">
        <v>27</v>
      </c>
      <c r="D97">
        <v>35.1</v>
      </c>
      <c r="E97">
        <v>15</v>
      </c>
      <c r="F97">
        <v>0.25</v>
      </c>
      <c r="G97">
        <v>27</v>
      </c>
      <c r="H97">
        <v>11</v>
      </c>
      <c r="I97">
        <v>3</v>
      </c>
      <c r="J97">
        <v>43.9</v>
      </c>
      <c r="K97">
        <v>49</v>
      </c>
      <c r="L97">
        <v>11</v>
      </c>
      <c r="M97" t="s">
        <v>1002</v>
      </c>
      <c r="N97" t="s">
        <v>34</v>
      </c>
      <c r="O97" t="s">
        <v>1130</v>
      </c>
      <c r="P97" t="s">
        <v>37</v>
      </c>
      <c r="Q97">
        <f>ROUND(Merge2[[#This Row],[order details.UnitPrice]]*Merge2[[#This Row],[order details.Quantity]]*(1-Merge2[[#This Row],[order details.Discount]]),2)</f>
        <v>394.88</v>
      </c>
      <c r="R97" t="str">
        <f>IF(Merge2[[#This Row],[products.UnitPrice]]&lt;20,"Budget",IF(Merge2[[#This Row],[products.UnitPrice]]&lt;50,"Mid-Range","Premium"))</f>
        <v>Mid-Range</v>
      </c>
    </row>
    <row r="98" spans="1:18" x14ac:dyDescent="0.3">
      <c r="A98">
        <v>10284</v>
      </c>
      <c r="B98" s="20">
        <v>34596</v>
      </c>
      <c r="C98">
        <v>44</v>
      </c>
      <c r="D98">
        <v>15.5</v>
      </c>
      <c r="E98">
        <v>21</v>
      </c>
      <c r="F98">
        <v>0</v>
      </c>
      <c r="G98">
        <v>44</v>
      </c>
      <c r="H98">
        <v>20</v>
      </c>
      <c r="I98">
        <v>2</v>
      </c>
      <c r="J98">
        <v>19.45</v>
      </c>
      <c r="K98">
        <v>27</v>
      </c>
      <c r="L98">
        <v>20</v>
      </c>
      <c r="M98" t="s">
        <v>1058</v>
      </c>
      <c r="N98" t="s">
        <v>1061</v>
      </c>
      <c r="O98" t="s">
        <v>1130</v>
      </c>
      <c r="P98" t="s">
        <v>1061</v>
      </c>
      <c r="Q98">
        <f>ROUND(Merge2[[#This Row],[order details.UnitPrice]]*Merge2[[#This Row],[order details.Quantity]]*(1-Merge2[[#This Row],[order details.Discount]]),2)</f>
        <v>325.5</v>
      </c>
      <c r="R98" t="str">
        <f>IF(Merge2[[#This Row],[products.UnitPrice]]&lt;20,"Budget",IF(Merge2[[#This Row],[products.UnitPrice]]&lt;50,"Mid-Range","Premium"))</f>
        <v>Budget</v>
      </c>
    </row>
    <row r="99" spans="1:18" x14ac:dyDescent="0.3">
      <c r="A99">
        <v>10284</v>
      </c>
      <c r="B99" s="20">
        <v>34596</v>
      </c>
      <c r="C99">
        <v>60</v>
      </c>
      <c r="D99">
        <v>27.2</v>
      </c>
      <c r="E99">
        <v>20</v>
      </c>
      <c r="F99">
        <v>0.25</v>
      </c>
      <c r="G99">
        <v>60</v>
      </c>
      <c r="H99">
        <v>28</v>
      </c>
      <c r="I99">
        <v>4</v>
      </c>
      <c r="J99">
        <v>34</v>
      </c>
      <c r="K99">
        <v>19</v>
      </c>
      <c r="L99">
        <v>28</v>
      </c>
      <c r="M99" t="s">
        <v>1107</v>
      </c>
      <c r="N99" t="s">
        <v>1110</v>
      </c>
      <c r="O99" t="s">
        <v>1130</v>
      </c>
      <c r="P99" t="s">
        <v>85</v>
      </c>
      <c r="Q99">
        <f>ROUND(Merge2[[#This Row],[order details.UnitPrice]]*Merge2[[#This Row],[order details.Quantity]]*(1-Merge2[[#This Row],[order details.Discount]]),2)</f>
        <v>408</v>
      </c>
      <c r="R99" t="str">
        <f>IF(Merge2[[#This Row],[products.UnitPrice]]&lt;20,"Budget",IF(Merge2[[#This Row],[products.UnitPrice]]&lt;50,"Mid-Range","Premium"))</f>
        <v>Mid-Range</v>
      </c>
    </row>
    <row r="100" spans="1:18" x14ac:dyDescent="0.3">
      <c r="A100">
        <v>10284</v>
      </c>
      <c r="B100" s="20">
        <v>34596</v>
      </c>
      <c r="C100">
        <v>67</v>
      </c>
      <c r="D100">
        <v>11.2</v>
      </c>
      <c r="E100">
        <v>5</v>
      </c>
      <c r="F100">
        <v>0.25</v>
      </c>
      <c r="G100">
        <v>67</v>
      </c>
      <c r="H100">
        <v>16</v>
      </c>
      <c r="I100">
        <v>1</v>
      </c>
      <c r="J100">
        <v>14</v>
      </c>
      <c r="K100">
        <v>52</v>
      </c>
      <c r="L100">
        <v>16</v>
      </c>
      <c r="M100" t="s">
        <v>1033</v>
      </c>
      <c r="N100" t="s">
        <v>1037</v>
      </c>
      <c r="O100" t="s">
        <v>268</v>
      </c>
      <c r="P100" t="s">
        <v>270</v>
      </c>
      <c r="Q100">
        <f>ROUND(Merge2[[#This Row],[order details.UnitPrice]]*Merge2[[#This Row],[order details.Quantity]]*(1-Merge2[[#This Row],[order details.Discount]]),2)</f>
        <v>42</v>
      </c>
      <c r="R100" t="str">
        <f>IF(Merge2[[#This Row],[products.UnitPrice]]&lt;20,"Budget",IF(Merge2[[#This Row],[products.UnitPrice]]&lt;50,"Mid-Range","Premium"))</f>
        <v>Budget</v>
      </c>
    </row>
    <row r="101" spans="1:18" x14ac:dyDescent="0.3">
      <c r="A101">
        <v>10285</v>
      </c>
      <c r="B101" s="20">
        <v>34597</v>
      </c>
      <c r="C101">
        <v>1</v>
      </c>
      <c r="D101">
        <v>14.4</v>
      </c>
      <c r="E101">
        <v>45</v>
      </c>
      <c r="F101">
        <v>0.2</v>
      </c>
      <c r="G101">
        <v>1</v>
      </c>
      <c r="H101">
        <v>1</v>
      </c>
      <c r="I101">
        <v>1</v>
      </c>
      <c r="J101">
        <v>18</v>
      </c>
      <c r="K101">
        <v>39</v>
      </c>
      <c r="L101">
        <v>1</v>
      </c>
      <c r="M101" t="s">
        <v>934</v>
      </c>
      <c r="N101" t="s">
        <v>58</v>
      </c>
      <c r="O101" t="s">
        <v>1130</v>
      </c>
      <c r="P101" t="s">
        <v>60</v>
      </c>
      <c r="Q101">
        <f>ROUND(Merge2[[#This Row],[order details.UnitPrice]]*Merge2[[#This Row],[order details.Quantity]]*(1-Merge2[[#This Row],[order details.Discount]]),2)</f>
        <v>518.4</v>
      </c>
      <c r="R101" t="str">
        <f>IF(Merge2[[#This Row],[products.UnitPrice]]&lt;20,"Budget",IF(Merge2[[#This Row],[products.UnitPrice]]&lt;50,"Mid-Range","Premium"))</f>
        <v>Budget</v>
      </c>
    </row>
    <row r="102" spans="1:18" x14ac:dyDescent="0.3">
      <c r="A102">
        <v>10285</v>
      </c>
      <c r="B102" s="20">
        <v>34597</v>
      </c>
      <c r="C102">
        <v>40</v>
      </c>
      <c r="D102">
        <v>14.7</v>
      </c>
      <c r="E102">
        <v>40</v>
      </c>
      <c r="F102">
        <v>0.2</v>
      </c>
      <c r="G102">
        <v>40</v>
      </c>
      <c r="H102">
        <v>19</v>
      </c>
      <c r="I102">
        <v>8</v>
      </c>
      <c r="J102">
        <v>18.399999999999999</v>
      </c>
      <c r="K102">
        <v>123</v>
      </c>
      <c r="L102">
        <v>19</v>
      </c>
      <c r="M102" t="s">
        <v>1050</v>
      </c>
      <c r="N102" t="s">
        <v>1054</v>
      </c>
      <c r="O102" t="s">
        <v>1055</v>
      </c>
      <c r="P102" t="s">
        <v>270</v>
      </c>
      <c r="Q102">
        <f>ROUND(Merge2[[#This Row],[order details.UnitPrice]]*Merge2[[#This Row],[order details.Quantity]]*(1-Merge2[[#This Row],[order details.Discount]]),2)</f>
        <v>470.4</v>
      </c>
      <c r="R102" t="str">
        <f>IF(Merge2[[#This Row],[products.UnitPrice]]&lt;20,"Budget",IF(Merge2[[#This Row],[products.UnitPrice]]&lt;50,"Mid-Range","Premium"))</f>
        <v>Budget</v>
      </c>
    </row>
    <row r="103" spans="1:18" x14ac:dyDescent="0.3">
      <c r="A103">
        <v>10285</v>
      </c>
      <c r="B103" s="20">
        <v>34597</v>
      </c>
      <c r="C103">
        <v>53</v>
      </c>
      <c r="D103">
        <v>26.2</v>
      </c>
      <c r="E103">
        <v>36</v>
      </c>
      <c r="F103">
        <v>0.2</v>
      </c>
      <c r="G103">
        <v>53</v>
      </c>
      <c r="H103">
        <v>24</v>
      </c>
      <c r="I103">
        <v>6</v>
      </c>
      <c r="J103">
        <v>32.799999999999997</v>
      </c>
      <c r="K103">
        <v>0</v>
      </c>
      <c r="L103">
        <v>24</v>
      </c>
      <c r="M103" t="s">
        <v>1084</v>
      </c>
      <c r="N103" t="s">
        <v>1087</v>
      </c>
      <c r="O103" t="s">
        <v>1088</v>
      </c>
      <c r="P103" t="s">
        <v>982</v>
      </c>
      <c r="Q103">
        <f>ROUND(Merge2[[#This Row],[order details.UnitPrice]]*Merge2[[#This Row],[order details.Quantity]]*(1-Merge2[[#This Row],[order details.Discount]]),2)</f>
        <v>754.56</v>
      </c>
      <c r="R103" t="str">
        <f>IF(Merge2[[#This Row],[products.UnitPrice]]&lt;20,"Budget",IF(Merge2[[#This Row],[products.UnitPrice]]&lt;50,"Mid-Range","Premium"))</f>
        <v>Mid-Range</v>
      </c>
    </row>
    <row r="104" spans="1:18" x14ac:dyDescent="0.3">
      <c r="A104">
        <v>10286</v>
      </c>
      <c r="B104" s="20">
        <v>34598</v>
      </c>
      <c r="C104">
        <v>35</v>
      </c>
      <c r="D104">
        <v>14.4</v>
      </c>
      <c r="E104">
        <v>100</v>
      </c>
      <c r="F104">
        <v>0</v>
      </c>
      <c r="G104">
        <v>35</v>
      </c>
      <c r="H104">
        <v>16</v>
      </c>
      <c r="I104">
        <v>1</v>
      </c>
      <c r="J104">
        <v>18</v>
      </c>
      <c r="K104">
        <v>20</v>
      </c>
      <c r="L104">
        <v>16</v>
      </c>
      <c r="M104" t="s">
        <v>1033</v>
      </c>
      <c r="N104" t="s">
        <v>1037</v>
      </c>
      <c r="O104" t="s">
        <v>268</v>
      </c>
      <c r="P104" t="s">
        <v>270</v>
      </c>
      <c r="Q104">
        <f>ROUND(Merge2[[#This Row],[order details.UnitPrice]]*Merge2[[#This Row],[order details.Quantity]]*(1-Merge2[[#This Row],[order details.Discount]]),2)</f>
        <v>1440</v>
      </c>
      <c r="R104" t="str">
        <f>IF(Merge2[[#This Row],[products.UnitPrice]]&lt;20,"Budget",IF(Merge2[[#This Row],[products.UnitPrice]]&lt;50,"Mid-Range","Premium"))</f>
        <v>Budget</v>
      </c>
    </row>
    <row r="105" spans="1:18" x14ac:dyDescent="0.3">
      <c r="A105">
        <v>10286</v>
      </c>
      <c r="B105" s="20">
        <v>34598</v>
      </c>
      <c r="C105">
        <v>62</v>
      </c>
      <c r="D105">
        <v>39.4</v>
      </c>
      <c r="E105">
        <v>40</v>
      </c>
      <c r="F105">
        <v>0</v>
      </c>
      <c r="G105">
        <v>62</v>
      </c>
      <c r="H105">
        <v>29</v>
      </c>
      <c r="I105">
        <v>3</v>
      </c>
      <c r="J105">
        <v>49.3</v>
      </c>
      <c r="K105">
        <v>17</v>
      </c>
      <c r="L105">
        <v>29</v>
      </c>
      <c r="M105" t="s">
        <v>1113</v>
      </c>
      <c r="N105" t="s">
        <v>1116</v>
      </c>
      <c r="O105" t="s">
        <v>414</v>
      </c>
      <c r="P105" t="s">
        <v>110</v>
      </c>
      <c r="Q105">
        <f>ROUND(Merge2[[#This Row],[order details.UnitPrice]]*Merge2[[#This Row],[order details.Quantity]]*(1-Merge2[[#This Row],[order details.Discount]]),2)</f>
        <v>1576</v>
      </c>
      <c r="R105" t="str">
        <f>IF(Merge2[[#This Row],[products.UnitPrice]]&lt;20,"Budget",IF(Merge2[[#This Row],[products.UnitPrice]]&lt;50,"Mid-Range","Premium"))</f>
        <v>Mid-Range</v>
      </c>
    </row>
    <row r="106" spans="1:18" x14ac:dyDescent="0.3">
      <c r="A106">
        <v>10287</v>
      </c>
      <c r="B106" s="20">
        <v>34599</v>
      </c>
      <c r="C106">
        <v>16</v>
      </c>
      <c r="D106">
        <v>13.9</v>
      </c>
      <c r="E106">
        <v>40</v>
      </c>
      <c r="F106">
        <v>0.15</v>
      </c>
      <c r="G106">
        <v>16</v>
      </c>
      <c r="H106">
        <v>7</v>
      </c>
      <c r="I106">
        <v>3</v>
      </c>
      <c r="J106">
        <v>17.45</v>
      </c>
      <c r="K106">
        <v>29</v>
      </c>
      <c r="L106">
        <v>7</v>
      </c>
      <c r="M106" t="s">
        <v>976</v>
      </c>
      <c r="N106" t="s">
        <v>979</v>
      </c>
      <c r="O106" t="s">
        <v>980</v>
      </c>
      <c r="P106" t="s">
        <v>982</v>
      </c>
      <c r="Q106">
        <f>ROUND(Merge2[[#This Row],[order details.UnitPrice]]*Merge2[[#This Row],[order details.Quantity]]*(1-Merge2[[#This Row],[order details.Discount]]),2)</f>
        <v>472.6</v>
      </c>
      <c r="R106" t="str">
        <f>IF(Merge2[[#This Row],[products.UnitPrice]]&lt;20,"Budget",IF(Merge2[[#This Row],[products.UnitPrice]]&lt;50,"Mid-Range","Premium"))</f>
        <v>Budget</v>
      </c>
    </row>
    <row r="107" spans="1:18" x14ac:dyDescent="0.3">
      <c r="A107">
        <v>10287</v>
      </c>
      <c r="B107" s="20">
        <v>34599</v>
      </c>
      <c r="C107">
        <v>34</v>
      </c>
      <c r="D107">
        <v>11.2</v>
      </c>
      <c r="E107">
        <v>20</v>
      </c>
      <c r="F107">
        <v>0</v>
      </c>
      <c r="G107">
        <v>34</v>
      </c>
      <c r="H107">
        <v>16</v>
      </c>
      <c r="I107">
        <v>1</v>
      </c>
      <c r="J107">
        <v>14</v>
      </c>
      <c r="K107">
        <v>111</v>
      </c>
      <c r="L107">
        <v>16</v>
      </c>
      <c r="M107" t="s">
        <v>1033</v>
      </c>
      <c r="N107" t="s">
        <v>1037</v>
      </c>
      <c r="O107" t="s">
        <v>268</v>
      </c>
      <c r="P107" t="s">
        <v>270</v>
      </c>
      <c r="Q107">
        <f>ROUND(Merge2[[#This Row],[order details.UnitPrice]]*Merge2[[#This Row],[order details.Quantity]]*(1-Merge2[[#This Row],[order details.Discount]]),2)</f>
        <v>224</v>
      </c>
      <c r="R107" t="str">
        <f>IF(Merge2[[#This Row],[products.UnitPrice]]&lt;20,"Budget",IF(Merge2[[#This Row],[products.UnitPrice]]&lt;50,"Mid-Range","Premium"))</f>
        <v>Budget</v>
      </c>
    </row>
    <row r="108" spans="1:18" x14ac:dyDescent="0.3">
      <c r="A108">
        <v>10287</v>
      </c>
      <c r="B108" s="20">
        <v>34599</v>
      </c>
      <c r="C108">
        <v>46</v>
      </c>
      <c r="D108">
        <v>9.6</v>
      </c>
      <c r="E108">
        <v>15</v>
      </c>
      <c r="F108">
        <v>0.15</v>
      </c>
      <c r="G108">
        <v>46</v>
      </c>
      <c r="H108">
        <v>21</v>
      </c>
      <c r="I108">
        <v>8</v>
      </c>
      <c r="J108">
        <v>12</v>
      </c>
      <c r="K108">
        <v>95</v>
      </c>
      <c r="L108">
        <v>21</v>
      </c>
      <c r="M108" t="s">
        <v>1064</v>
      </c>
      <c r="N108" t="s">
        <v>1067</v>
      </c>
      <c r="O108" t="s">
        <v>1130</v>
      </c>
      <c r="P108" t="s">
        <v>563</v>
      </c>
      <c r="Q108">
        <f>ROUND(Merge2[[#This Row],[order details.UnitPrice]]*Merge2[[#This Row],[order details.Quantity]]*(1-Merge2[[#This Row],[order details.Discount]]),2)</f>
        <v>122.4</v>
      </c>
      <c r="R108" t="str">
        <f>IF(Merge2[[#This Row],[products.UnitPrice]]&lt;20,"Budget",IF(Merge2[[#This Row],[products.UnitPrice]]&lt;50,"Mid-Range","Premium"))</f>
        <v>Budget</v>
      </c>
    </row>
    <row r="109" spans="1:18" x14ac:dyDescent="0.3">
      <c r="A109">
        <v>10288</v>
      </c>
      <c r="B109" s="20">
        <v>34600</v>
      </c>
      <c r="C109">
        <v>54</v>
      </c>
      <c r="D109">
        <v>5.9</v>
      </c>
      <c r="E109">
        <v>10</v>
      </c>
      <c r="F109">
        <v>0.1</v>
      </c>
      <c r="G109">
        <v>54</v>
      </c>
      <c r="H109">
        <v>25</v>
      </c>
      <c r="I109">
        <v>6</v>
      </c>
      <c r="J109">
        <v>7.45</v>
      </c>
      <c r="K109">
        <v>21</v>
      </c>
      <c r="L109">
        <v>25</v>
      </c>
      <c r="M109" t="s">
        <v>1091</v>
      </c>
      <c r="N109" t="s">
        <v>413</v>
      </c>
      <c r="O109" t="s">
        <v>414</v>
      </c>
      <c r="P109" t="s">
        <v>110</v>
      </c>
      <c r="Q109">
        <f>ROUND(Merge2[[#This Row],[order details.UnitPrice]]*Merge2[[#This Row],[order details.Quantity]]*(1-Merge2[[#This Row],[order details.Discount]]),2)</f>
        <v>53.1</v>
      </c>
      <c r="R109" t="str">
        <f>IF(Merge2[[#This Row],[products.UnitPrice]]&lt;20,"Budget",IF(Merge2[[#This Row],[products.UnitPrice]]&lt;50,"Mid-Range","Premium"))</f>
        <v>Budget</v>
      </c>
    </row>
    <row r="110" spans="1:18" x14ac:dyDescent="0.3">
      <c r="A110">
        <v>10288</v>
      </c>
      <c r="B110" s="20">
        <v>34600</v>
      </c>
      <c r="C110">
        <v>68</v>
      </c>
      <c r="D110">
        <v>10</v>
      </c>
      <c r="E110">
        <v>3</v>
      </c>
      <c r="F110">
        <v>0.1</v>
      </c>
      <c r="G110">
        <v>68</v>
      </c>
      <c r="H110">
        <v>8</v>
      </c>
      <c r="I110">
        <v>3</v>
      </c>
      <c r="J110">
        <v>12.5</v>
      </c>
      <c r="K110">
        <v>6</v>
      </c>
      <c r="L110">
        <v>8</v>
      </c>
      <c r="M110" t="s">
        <v>984</v>
      </c>
      <c r="N110" t="s">
        <v>987</v>
      </c>
      <c r="O110" t="s">
        <v>1130</v>
      </c>
      <c r="P110" t="s">
        <v>60</v>
      </c>
      <c r="Q110">
        <f>ROUND(Merge2[[#This Row],[order details.UnitPrice]]*Merge2[[#This Row],[order details.Quantity]]*(1-Merge2[[#This Row],[order details.Discount]]),2)</f>
        <v>27</v>
      </c>
      <c r="R110" t="str">
        <f>IF(Merge2[[#This Row],[products.UnitPrice]]&lt;20,"Budget",IF(Merge2[[#This Row],[products.UnitPrice]]&lt;50,"Mid-Range","Premium"))</f>
        <v>Budget</v>
      </c>
    </row>
    <row r="111" spans="1:18" x14ac:dyDescent="0.3">
      <c r="A111">
        <v>10289</v>
      </c>
      <c r="B111" s="20">
        <v>34603</v>
      </c>
      <c r="C111">
        <v>3</v>
      </c>
      <c r="D111">
        <v>8</v>
      </c>
      <c r="E111">
        <v>30</v>
      </c>
      <c r="F111">
        <v>0</v>
      </c>
      <c r="G111">
        <v>3</v>
      </c>
      <c r="H111">
        <v>1</v>
      </c>
      <c r="I111">
        <v>2</v>
      </c>
      <c r="J111">
        <v>10</v>
      </c>
      <c r="K111">
        <v>13</v>
      </c>
      <c r="L111">
        <v>1</v>
      </c>
      <c r="M111" t="s">
        <v>934</v>
      </c>
      <c r="N111" t="s">
        <v>58</v>
      </c>
      <c r="O111" t="s">
        <v>1130</v>
      </c>
      <c r="P111" t="s">
        <v>60</v>
      </c>
      <c r="Q111">
        <f>ROUND(Merge2[[#This Row],[order details.UnitPrice]]*Merge2[[#This Row],[order details.Quantity]]*(1-Merge2[[#This Row],[order details.Discount]]),2)</f>
        <v>240</v>
      </c>
      <c r="R111" t="str">
        <f>IF(Merge2[[#This Row],[products.UnitPrice]]&lt;20,"Budget",IF(Merge2[[#This Row],[products.UnitPrice]]&lt;50,"Mid-Range","Premium"))</f>
        <v>Budget</v>
      </c>
    </row>
    <row r="112" spans="1:18" x14ac:dyDescent="0.3">
      <c r="A112">
        <v>10289</v>
      </c>
      <c r="B112" s="20">
        <v>34603</v>
      </c>
      <c r="C112">
        <v>64</v>
      </c>
      <c r="D112">
        <v>26.6</v>
      </c>
      <c r="E112">
        <v>9</v>
      </c>
      <c r="F112">
        <v>0</v>
      </c>
      <c r="G112">
        <v>64</v>
      </c>
      <c r="H112">
        <v>12</v>
      </c>
      <c r="I112">
        <v>5</v>
      </c>
      <c r="J112">
        <v>33.25</v>
      </c>
      <c r="K112">
        <v>22</v>
      </c>
      <c r="L112">
        <v>12</v>
      </c>
      <c r="M112" t="s">
        <v>1007</v>
      </c>
      <c r="N112" t="s">
        <v>1011</v>
      </c>
      <c r="O112" t="s">
        <v>1130</v>
      </c>
      <c r="P112" t="s">
        <v>37</v>
      </c>
      <c r="Q112">
        <f>ROUND(Merge2[[#This Row],[order details.UnitPrice]]*Merge2[[#This Row],[order details.Quantity]]*(1-Merge2[[#This Row],[order details.Discount]]),2)</f>
        <v>239.4</v>
      </c>
      <c r="R112" t="str">
        <f>IF(Merge2[[#This Row],[products.UnitPrice]]&lt;20,"Budget",IF(Merge2[[#This Row],[products.UnitPrice]]&lt;50,"Mid-Range","Premium"))</f>
        <v>Mid-Range</v>
      </c>
    </row>
    <row r="113" spans="1:18" x14ac:dyDescent="0.3">
      <c r="A113">
        <v>10290</v>
      </c>
      <c r="B113" s="20">
        <v>34604</v>
      </c>
      <c r="C113">
        <v>5</v>
      </c>
      <c r="D113">
        <v>17</v>
      </c>
      <c r="E113">
        <v>20</v>
      </c>
      <c r="F113">
        <v>0</v>
      </c>
      <c r="G113">
        <v>5</v>
      </c>
      <c r="H113">
        <v>2</v>
      </c>
      <c r="I113">
        <v>2</v>
      </c>
      <c r="J113">
        <v>21.35</v>
      </c>
      <c r="K113">
        <v>0</v>
      </c>
      <c r="L113">
        <v>2</v>
      </c>
      <c r="M113" t="s">
        <v>940</v>
      </c>
      <c r="N113" t="s">
        <v>943</v>
      </c>
      <c r="O113" t="s">
        <v>944</v>
      </c>
      <c r="P113" t="s">
        <v>270</v>
      </c>
      <c r="Q113">
        <f>ROUND(Merge2[[#This Row],[order details.UnitPrice]]*Merge2[[#This Row],[order details.Quantity]]*(1-Merge2[[#This Row],[order details.Discount]]),2)</f>
        <v>340</v>
      </c>
      <c r="R113" t="str">
        <f>IF(Merge2[[#This Row],[products.UnitPrice]]&lt;20,"Budget",IF(Merge2[[#This Row],[products.UnitPrice]]&lt;50,"Mid-Range","Premium"))</f>
        <v>Mid-Range</v>
      </c>
    </row>
    <row r="114" spans="1:18" x14ac:dyDescent="0.3">
      <c r="A114">
        <v>10290</v>
      </c>
      <c r="B114" s="20">
        <v>34604</v>
      </c>
      <c r="C114">
        <v>29</v>
      </c>
      <c r="D114">
        <v>99</v>
      </c>
      <c r="E114">
        <v>15</v>
      </c>
      <c r="F114">
        <v>0</v>
      </c>
      <c r="G114">
        <v>29</v>
      </c>
      <c r="H114">
        <v>12</v>
      </c>
      <c r="I114">
        <v>6</v>
      </c>
      <c r="J114">
        <v>123.79</v>
      </c>
      <c r="K114">
        <v>0</v>
      </c>
      <c r="L114">
        <v>12</v>
      </c>
      <c r="M114" t="s">
        <v>1007</v>
      </c>
      <c r="N114" t="s">
        <v>1011</v>
      </c>
      <c r="O114" t="s">
        <v>1130</v>
      </c>
      <c r="P114" t="s">
        <v>37</v>
      </c>
      <c r="Q114">
        <f>ROUND(Merge2[[#This Row],[order details.UnitPrice]]*Merge2[[#This Row],[order details.Quantity]]*(1-Merge2[[#This Row],[order details.Discount]]),2)</f>
        <v>1485</v>
      </c>
      <c r="R114" t="str">
        <f>IF(Merge2[[#This Row],[products.UnitPrice]]&lt;20,"Budget",IF(Merge2[[#This Row],[products.UnitPrice]]&lt;50,"Mid-Range","Premium"))</f>
        <v>Premium</v>
      </c>
    </row>
    <row r="115" spans="1:18" x14ac:dyDescent="0.3">
      <c r="A115">
        <v>10290</v>
      </c>
      <c r="B115" s="20">
        <v>34604</v>
      </c>
      <c r="C115">
        <v>49</v>
      </c>
      <c r="D115">
        <v>16</v>
      </c>
      <c r="E115">
        <v>15</v>
      </c>
      <c r="F115">
        <v>0</v>
      </c>
      <c r="G115">
        <v>49</v>
      </c>
      <c r="H115">
        <v>23</v>
      </c>
      <c r="I115">
        <v>3</v>
      </c>
      <c r="J115">
        <v>20</v>
      </c>
      <c r="K115">
        <v>10</v>
      </c>
      <c r="L115">
        <v>23</v>
      </c>
      <c r="M115" t="s">
        <v>1077</v>
      </c>
      <c r="N115" t="s">
        <v>1081</v>
      </c>
      <c r="O115" t="s">
        <v>1130</v>
      </c>
      <c r="P115" t="s">
        <v>659</v>
      </c>
      <c r="Q115">
        <f>ROUND(Merge2[[#This Row],[order details.UnitPrice]]*Merge2[[#This Row],[order details.Quantity]]*(1-Merge2[[#This Row],[order details.Discount]]),2)</f>
        <v>240</v>
      </c>
      <c r="R115" t="str">
        <f>IF(Merge2[[#This Row],[products.UnitPrice]]&lt;20,"Budget",IF(Merge2[[#This Row],[products.UnitPrice]]&lt;50,"Mid-Range","Premium"))</f>
        <v>Mid-Range</v>
      </c>
    </row>
    <row r="116" spans="1:18" x14ac:dyDescent="0.3">
      <c r="A116">
        <v>10290</v>
      </c>
      <c r="B116" s="20">
        <v>34604</v>
      </c>
      <c r="C116">
        <v>77</v>
      </c>
      <c r="D116">
        <v>10.4</v>
      </c>
      <c r="E116">
        <v>10</v>
      </c>
      <c r="F116">
        <v>0</v>
      </c>
      <c r="G116">
        <v>77</v>
      </c>
      <c r="H116">
        <v>12</v>
      </c>
      <c r="I116">
        <v>2</v>
      </c>
      <c r="J116">
        <v>13</v>
      </c>
      <c r="K116">
        <v>32</v>
      </c>
      <c r="L116">
        <v>12</v>
      </c>
      <c r="M116" t="s">
        <v>1007</v>
      </c>
      <c r="N116" t="s">
        <v>1011</v>
      </c>
      <c r="O116" t="s">
        <v>1130</v>
      </c>
      <c r="P116" t="s">
        <v>37</v>
      </c>
      <c r="Q116">
        <f>ROUND(Merge2[[#This Row],[order details.UnitPrice]]*Merge2[[#This Row],[order details.Quantity]]*(1-Merge2[[#This Row],[order details.Discount]]),2)</f>
        <v>104</v>
      </c>
      <c r="R116" t="str">
        <f>IF(Merge2[[#This Row],[products.UnitPrice]]&lt;20,"Budget",IF(Merge2[[#This Row],[products.UnitPrice]]&lt;50,"Mid-Range","Premium"))</f>
        <v>Budget</v>
      </c>
    </row>
    <row r="117" spans="1:18" x14ac:dyDescent="0.3">
      <c r="A117">
        <v>10291</v>
      </c>
      <c r="B117" s="20">
        <v>34604</v>
      </c>
      <c r="C117">
        <v>13</v>
      </c>
      <c r="D117">
        <v>4.8</v>
      </c>
      <c r="E117">
        <v>20</v>
      </c>
      <c r="F117">
        <v>0.1</v>
      </c>
      <c r="G117">
        <v>13</v>
      </c>
      <c r="H117">
        <v>6</v>
      </c>
      <c r="I117">
        <v>8</v>
      </c>
      <c r="J117">
        <v>6</v>
      </c>
      <c r="K117">
        <v>24</v>
      </c>
      <c r="L117">
        <v>6</v>
      </c>
      <c r="M117" t="s">
        <v>969</v>
      </c>
      <c r="N117" t="s">
        <v>973</v>
      </c>
      <c r="O117" t="s">
        <v>1130</v>
      </c>
      <c r="P117" t="s">
        <v>959</v>
      </c>
      <c r="Q117">
        <f>ROUND(Merge2[[#This Row],[order details.UnitPrice]]*Merge2[[#This Row],[order details.Quantity]]*(1-Merge2[[#This Row],[order details.Discount]]),2)</f>
        <v>86.4</v>
      </c>
      <c r="R117" t="str">
        <f>IF(Merge2[[#This Row],[products.UnitPrice]]&lt;20,"Budget",IF(Merge2[[#This Row],[products.UnitPrice]]&lt;50,"Mid-Range","Premium"))</f>
        <v>Budget</v>
      </c>
    </row>
    <row r="118" spans="1:18" x14ac:dyDescent="0.3">
      <c r="A118">
        <v>10291</v>
      </c>
      <c r="B118" s="20">
        <v>34604</v>
      </c>
      <c r="C118">
        <v>44</v>
      </c>
      <c r="D118">
        <v>15.5</v>
      </c>
      <c r="E118">
        <v>24</v>
      </c>
      <c r="F118">
        <v>0.1</v>
      </c>
      <c r="G118">
        <v>44</v>
      </c>
      <c r="H118">
        <v>20</v>
      </c>
      <c r="I118">
        <v>2</v>
      </c>
      <c r="J118">
        <v>19.45</v>
      </c>
      <c r="K118">
        <v>27</v>
      </c>
      <c r="L118">
        <v>20</v>
      </c>
      <c r="M118" t="s">
        <v>1058</v>
      </c>
      <c r="N118" t="s">
        <v>1061</v>
      </c>
      <c r="O118" t="s">
        <v>1130</v>
      </c>
      <c r="P118" t="s">
        <v>1061</v>
      </c>
      <c r="Q118">
        <f>ROUND(Merge2[[#This Row],[order details.UnitPrice]]*Merge2[[#This Row],[order details.Quantity]]*(1-Merge2[[#This Row],[order details.Discount]]),2)</f>
        <v>334.8</v>
      </c>
      <c r="R118" t="str">
        <f>IF(Merge2[[#This Row],[products.UnitPrice]]&lt;20,"Budget",IF(Merge2[[#This Row],[products.UnitPrice]]&lt;50,"Mid-Range","Premium"))</f>
        <v>Budget</v>
      </c>
    </row>
    <row r="119" spans="1:18" x14ac:dyDescent="0.3">
      <c r="A119">
        <v>10291</v>
      </c>
      <c r="B119" s="20">
        <v>34604</v>
      </c>
      <c r="C119">
        <v>51</v>
      </c>
      <c r="D119">
        <v>42.4</v>
      </c>
      <c r="E119">
        <v>2</v>
      </c>
      <c r="F119">
        <v>0.1</v>
      </c>
      <c r="G119">
        <v>51</v>
      </c>
      <c r="H119">
        <v>24</v>
      </c>
      <c r="I119">
        <v>7</v>
      </c>
      <c r="J119">
        <v>53</v>
      </c>
      <c r="K119">
        <v>20</v>
      </c>
      <c r="L119">
        <v>24</v>
      </c>
      <c r="M119" t="s">
        <v>1084</v>
      </c>
      <c r="N119" t="s">
        <v>1087</v>
      </c>
      <c r="O119" t="s">
        <v>1088</v>
      </c>
      <c r="P119" t="s">
        <v>982</v>
      </c>
      <c r="Q119">
        <f>ROUND(Merge2[[#This Row],[order details.UnitPrice]]*Merge2[[#This Row],[order details.Quantity]]*(1-Merge2[[#This Row],[order details.Discount]]),2)</f>
        <v>76.319999999999993</v>
      </c>
      <c r="R119" t="str">
        <f>IF(Merge2[[#This Row],[products.UnitPrice]]&lt;20,"Budget",IF(Merge2[[#This Row],[products.UnitPrice]]&lt;50,"Mid-Range","Premium"))</f>
        <v>Premium</v>
      </c>
    </row>
    <row r="120" spans="1:18" x14ac:dyDescent="0.3">
      <c r="A120">
        <v>10292</v>
      </c>
      <c r="B120" s="20">
        <v>34605</v>
      </c>
      <c r="C120">
        <v>20</v>
      </c>
      <c r="D120">
        <v>64.8</v>
      </c>
      <c r="E120">
        <v>20</v>
      </c>
      <c r="F120">
        <v>0</v>
      </c>
      <c r="G120">
        <v>20</v>
      </c>
      <c r="H120">
        <v>8</v>
      </c>
      <c r="I120">
        <v>3</v>
      </c>
      <c r="J120">
        <v>81</v>
      </c>
      <c r="K120">
        <v>40</v>
      </c>
      <c r="L120">
        <v>8</v>
      </c>
      <c r="M120" t="s">
        <v>984</v>
      </c>
      <c r="N120" t="s">
        <v>987</v>
      </c>
      <c r="O120" t="s">
        <v>1130</v>
      </c>
      <c r="P120" t="s">
        <v>60</v>
      </c>
      <c r="Q120">
        <f>ROUND(Merge2[[#This Row],[order details.UnitPrice]]*Merge2[[#This Row],[order details.Quantity]]*(1-Merge2[[#This Row],[order details.Discount]]),2)</f>
        <v>1296</v>
      </c>
      <c r="R120" t="str">
        <f>IF(Merge2[[#This Row],[products.UnitPrice]]&lt;20,"Budget",IF(Merge2[[#This Row],[products.UnitPrice]]&lt;50,"Mid-Range","Premium"))</f>
        <v>Premium</v>
      </c>
    </row>
    <row r="121" spans="1:18" x14ac:dyDescent="0.3">
      <c r="A121">
        <v>10293</v>
      </c>
      <c r="B121" s="20">
        <v>34606</v>
      </c>
      <c r="C121">
        <v>18</v>
      </c>
      <c r="D121">
        <v>50</v>
      </c>
      <c r="E121">
        <v>12</v>
      </c>
      <c r="F121">
        <v>0</v>
      </c>
      <c r="G121">
        <v>18</v>
      </c>
      <c r="H121">
        <v>7</v>
      </c>
      <c r="I121">
        <v>8</v>
      </c>
      <c r="J121">
        <v>62.5</v>
      </c>
      <c r="K121">
        <v>42</v>
      </c>
      <c r="L121">
        <v>7</v>
      </c>
      <c r="M121" t="s">
        <v>976</v>
      </c>
      <c r="N121" t="s">
        <v>979</v>
      </c>
      <c r="O121" t="s">
        <v>980</v>
      </c>
      <c r="P121" t="s">
        <v>982</v>
      </c>
      <c r="Q121">
        <f>ROUND(Merge2[[#This Row],[order details.UnitPrice]]*Merge2[[#This Row],[order details.Quantity]]*(1-Merge2[[#This Row],[order details.Discount]]),2)</f>
        <v>600</v>
      </c>
      <c r="R121" t="str">
        <f>IF(Merge2[[#This Row],[products.UnitPrice]]&lt;20,"Budget",IF(Merge2[[#This Row],[products.UnitPrice]]&lt;50,"Mid-Range","Premium"))</f>
        <v>Premium</v>
      </c>
    </row>
    <row r="122" spans="1:18" x14ac:dyDescent="0.3">
      <c r="A122">
        <v>10293</v>
      </c>
      <c r="B122" s="20">
        <v>34606</v>
      </c>
      <c r="C122">
        <v>24</v>
      </c>
      <c r="D122">
        <v>3.6</v>
      </c>
      <c r="E122">
        <v>10</v>
      </c>
      <c r="F122">
        <v>0</v>
      </c>
      <c r="G122">
        <v>24</v>
      </c>
      <c r="H122">
        <v>10</v>
      </c>
      <c r="I122">
        <v>1</v>
      </c>
      <c r="J122">
        <v>4.5</v>
      </c>
      <c r="K122">
        <v>20</v>
      </c>
      <c r="L122">
        <v>10</v>
      </c>
      <c r="M122" t="s">
        <v>997</v>
      </c>
      <c r="N122" t="s">
        <v>146</v>
      </c>
      <c r="O122" t="s">
        <v>1130</v>
      </c>
      <c r="P122" t="s">
        <v>149</v>
      </c>
      <c r="Q122">
        <f>ROUND(Merge2[[#This Row],[order details.UnitPrice]]*Merge2[[#This Row],[order details.Quantity]]*(1-Merge2[[#This Row],[order details.Discount]]),2)</f>
        <v>36</v>
      </c>
      <c r="R122" t="str">
        <f>IF(Merge2[[#This Row],[products.UnitPrice]]&lt;20,"Budget",IF(Merge2[[#This Row],[products.UnitPrice]]&lt;50,"Mid-Range","Premium"))</f>
        <v>Budget</v>
      </c>
    </row>
    <row r="123" spans="1:18" x14ac:dyDescent="0.3">
      <c r="A123">
        <v>10293</v>
      </c>
      <c r="B123" s="20">
        <v>34606</v>
      </c>
      <c r="C123">
        <v>63</v>
      </c>
      <c r="D123">
        <v>35.1</v>
      </c>
      <c r="E123">
        <v>5</v>
      </c>
      <c r="F123">
        <v>0</v>
      </c>
      <c r="G123">
        <v>63</v>
      </c>
      <c r="H123">
        <v>7</v>
      </c>
      <c r="I123">
        <v>2</v>
      </c>
      <c r="J123">
        <v>43.9</v>
      </c>
      <c r="K123">
        <v>24</v>
      </c>
      <c r="L123">
        <v>7</v>
      </c>
      <c r="M123" t="s">
        <v>976</v>
      </c>
      <c r="N123" t="s">
        <v>979</v>
      </c>
      <c r="O123" t="s">
        <v>980</v>
      </c>
      <c r="P123" t="s">
        <v>982</v>
      </c>
      <c r="Q123">
        <f>ROUND(Merge2[[#This Row],[order details.UnitPrice]]*Merge2[[#This Row],[order details.Quantity]]*(1-Merge2[[#This Row],[order details.Discount]]),2)</f>
        <v>175.5</v>
      </c>
      <c r="R123" t="str">
        <f>IF(Merge2[[#This Row],[products.UnitPrice]]&lt;20,"Budget",IF(Merge2[[#This Row],[products.UnitPrice]]&lt;50,"Mid-Range","Premium"))</f>
        <v>Mid-Range</v>
      </c>
    </row>
    <row r="124" spans="1:18" x14ac:dyDescent="0.3">
      <c r="A124">
        <v>10293</v>
      </c>
      <c r="B124" s="20">
        <v>34606</v>
      </c>
      <c r="C124">
        <v>75</v>
      </c>
      <c r="D124">
        <v>6.2</v>
      </c>
      <c r="E124">
        <v>6</v>
      </c>
      <c r="F124">
        <v>0</v>
      </c>
      <c r="G124">
        <v>75</v>
      </c>
      <c r="H124">
        <v>12</v>
      </c>
      <c r="I124">
        <v>1</v>
      </c>
      <c r="J124">
        <v>7.75</v>
      </c>
      <c r="K124">
        <v>125</v>
      </c>
      <c r="L124">
        <v>12</v>
      </c>
      <c r="M124" t="s">
        <v>1007</v>
      </c>
      <c r="N124" t="s">
        <v>1011</v>
      </c>
      <c r="O124" t="s">
        <v>1130</v>
      </c>
      <c r="P124" t="s">
        <v>37</v>
      </c>
      <c r="Q124">
        <f>ROUND(Merge2[[#This Row],[order details.UnitPrice]]*Merge2[[#This Row],[order details.Quantity]]*(1-Merge2[[#This Row],[order details.Discount]]),2)</f>
        <v>37.200000000000003</v>
      </c>
      <c r="R124" t="str">
        <f>IF(Merge2[[#This Row],[products.UnitPrice]]&lt;20,"Budget",IF(Merge2[[#This Row],[products.UnitPrice]]&lt;50,"Mid-Range","Premium"))</f>
        <v>Budget</v>
      </c>
    </row>
    <row r="125" spans="1:18" x14ac:dyDescent="0.3">
      <c r="A125">
        <v>10294</v>
      </c>
      <c r="B125" s="20">
        <v>34607</v>
      </c>
      <c r="C125">
        <v>1</v>
      </c>
      <c r="D125">
        <v>14.4</v>
      </c>
      <c r="E125">
        <v>18</v>
      </c>
      <c r="F125">
        <v>0</v>
      </c>
      <c r="G125">
        <v>1</v>
      </c>
      <c r="H125">
        <v>1</v>
      </c>
      <c r="I125">
        <v>1</v>
      </c>
      <c r="J125">
        <v>18</v>
      </c>
      <c r="K125">
        <v>39</v>
      </c>
      <c r="L125">
        <v>1</v>
      </c>
      <c r="M125" t="s">
        <v>934</v>
      </c>
      <c r="N125" t="s">
        <v>58</v>
      </c>
      <c r="O125" t="s">
        <v>1130</v>
      </c>
      <c r="P125" t="s">
        <v>60</v>
      </c>
      <c r="Q125">
        <f>ROUND(Merge2[[#This Row],[order details.UnitPrice]]*Merge2[[#This Row],[order details.Quantity]]*(1-Merge2[[#This Row],[order details.Discount]]),2)</f>
        <v>259.2</v>
      </c>
      <c r="R125" t="str">
        <f>IF(Merge2[[#This Row],[products.UnitPrice]]&lt;20,"Budget",IF(Merge2[[#This Row],[products.UnitPrice]]&lt;50,"Mid-Range","Premium"))</f>
        <v>Budget</v>
      </c>
    </row>
    <row r="126" spans="1:18" x14ac:dyDescent="0.3">
      <c r="A126">
        <v>10294</v>
      </c>
      <c r="B126" s="20">
        <v>34607</v>
      </c>
      <c r="C126">
        <v>17</v>
      </c>
      <c r="D126">
        <v>31.2</v>
      </c>
      <c r="E126">
        <v>15</v>
      </c>
      <c r="F126">
        <v>0</v>
      </c>
      <c r="G126">
        <v>17</v>
      </c>
      <c r="H126">
        <v>7</v>
      </c>
      <c r="I126">
        <v>6</v>
      </c>
      <c r="J126">
        <v>39</v>
      </c>
      <c r="K126">
        <v>0</v>
      </c>
      <c r="L126">
        <v>7</v>
      </c>
      <c r="M126" t="s">
        <v>976</v>
      </c>
      <c r="N126" t="s">
        <v>979</v>
      </c>
      <c r="O126" t="s">
        <v>980</v>
      </c>
      <c r="P126" t="s">
        <v>982</v>
      </c>
      <c r="Q126">
        <f>ROUND(Merge2[[#This Row],[order details.UnitPrice]]*Merge2[[#This Row],[order details.Quantity]]*(1-Merge2[[#This Row],[order details.Discount]]),2)</f>
        <v>468</v>
      </c>
      <c r="R126" t="str">
        <f>IF(Merge2[[#This Row],[products.UnitPrice]]&lt;20,"Budget",IF(Merge2[[#This Row],[products.UnitPrice]]&lt;50,"Mid-Range","Premium"))</f>
        <v>Mid-Range</v>
      </c>
    </row>
    <row r="127" spans="1:18" x14ac:dyDescent="0.3">
      <c r="A127">
        <v>10294</v>
      </c>
      <c r="B127" s="20">
        <v>34607</v>
      </c>
      <c r="C127">
        <v>43</v>
      </c>
      <c r="D127">
        <v>36.799999999999997</v>
      </c>
      <c r="E127">
        <v>15</v>
      </c>
      <c r="F127">
        <v>0</v>
      </c>
      <c r="G127">
        <v>43</v>
      </c>
      <c r="H127">
        <v>20</v>
      </c>
      <c r="I127">
        <v>1</v>
      </c>
      <c r="J127">
        <v>46</v>
      </c>
      <c r="K127">
        <v>17</v>
      </c>
      <c r="L127">
        <v>20</v>
      </c>
      <c r="M127" t="s">
        <v>1058</v>
      </c>
      <c r="N127" t="s">
        <v>1061</v>
      </c>
      <c r="O127" t="s">
        <v>1130</v>
      </c>
      <c r="P127" t="s">
        <v>1061</v>
      </c>
      <c r="Q127">
        <f>ROUND(Merge2[[#This Row],[order details.UnitPrice]]*Merge2[[#This Row],[order details.Quantity]]*(1-Merge2[[#This Row],[order details.Discount]]),2)</f>
        <v>552</v>
      </c>
      <c r="R127" t="str">
        <f>IF(Merge2[[#This Row],[products.UnitPrice]]&lt;20,"Budget",IF(Merge2[[#This Row],[products.UnitPrice]]&lt;50,"Mid-Range","Premium"))</f>
        <v>Mid-Range</v>
      </c>
    </row>
    <row r="128" spans="1:18" x14ac:dyDescent="0.3">
      <c r="A128">
        <v>10294</v>
      </c>
      <c r="B128" s="20">
        <v>34607</v>
      </c>
      <c r="C128">
        <v>60</v>
      </c>
      <c r="D128">
        <v>27.2</v>
      </c>
      <c r="E128">
        <v>21</v>
      </c>
      <c r="F128">
        <v>0</v>
      </c>
      <c r="G128">
        <v>60</v>
      </c>
      <c r="H128">
        <v>28</v>
      </c>
      <c r="I128">
        <v>4</v>
      </c>
      <c r="J128">
        <v>34</v>
      </c>
      <c r="K128">
        <v>19</v>
      </c>
      <c r="L128">
        <v>28</v>
      </c>
      <c r="M128" t="s">
        <v>1107</v>
      </c>
      <c r="N128" t="s">
        <v>1110</v>
      </c>
      <c r="O128" t="s">
        <v>1130</v>
      </c>
      <c r="P128" t="s">
        <v>85</v>
      </c>
      <c r="Q128">
        <f>ROUND(Merge2[[#This Row],[order details.UnitPrice]]*Merge2[[#This Row],[order details.Quantity]]*(1-Merge2[[#This Row],[order details.Discount]]),2)</f>
        <v>571.20000000000005</v>
      </c>
      <c r="R128" t="str">
        <f>IF(Merge2[[#This Row],[products.UnitPrice]]&lt;20,"Budget",IF(Merge2[[#This Row],[products.UnitPrice]]&lt;50,"Mid-Range","Premium"))</f>
        <v>Mid-Range</v>
      </c>
    </row>
    <row r="129" spans="1:18" x14ac:dyDescent="0.3">
      <c r="A129">
        <v>10294</v>
      </c>
      <c r="B129" s="20">
        <v>34607</v>
      </c>
      <c r="C129">
        <v>75</v>
      </c>
      <c r="D129">
        <v>6.2</v>
      </c>
      <c r="E129">
        <v>6</v>
      </c>
      <c r="F129">
        <v>0</v>
      </c>
      <c r="G129">
        <v>75</v>
      </c>
      <c r="H129">
        <v>12</v>
      </c>
      <c r="I129">
        <v>1</v>
      </c>
      <c r="J129">
        <v>7.75</v>
      </c>
      <c r="K129">
        <v>125</v>
      </c>
      <c r="L129">
        <v>12</v>
      </c>
      <c r="M129" t="s">
        <v>1007</v>
      </c>
      <c r="N129" t="s">
        <v>1011</v>
      </c>
      <c r="O129" t="s">
        <v>1130</v>
      </c>
      <c r="P129" t="s">
        <v>37</v>
      </c>
      <c r="Q129">
        <f>ROUND(Merge2[[#This Row],[order details.UnitPrice]]*Merge2[[#This Row],[order details.Quantity]]*(1-Merge2[[#This Row],[order details.Discount]]),2)</f>
        <v>37.200000000000003</v>
      </c>
      <c r="R129" t="str">
        <f>IF(Merge2[[#This Row],[products.UnitPrice]]&lt;20,"Budget",IF(Merge2[[#This Row],[products.UnitPrice]]&lt;50,"Mid-Range","Premium"))</f>
        <v>Budget</v>
      </c>
    </row>
    <row r="130" spans="1:18" x14ac:dyDescent="0.3">
      <c r="A130">
        <v>10295</v>
      </c>
      <c r="B130" s="20">
        <v>34610</v>
      </c>
      <c r="C130">
        <v>56</v>
      </c>
      <c r="D130">
        <v>30.4</v>
      </c>
      <c r="E130">
        <v>4</v>
      </c>
      <c r="F130">
        <v>0</v>
      </c>
      <c r="G130">
        <v>56</v>
      </c>
      <c r="H130">
        <v>26</v>
      </c>
      <c r="I130">
        <v>5</v>
      </c>
      <c r="J130">
        <v>38</v>
      </c>
      <c r="K130">
        <v>21</v>
      </c>
      <c r="L130">
        <v>26</v>
      </c>
      <c r="M130" t="s">
        <v>1095</v>
      </c>
      <c r="N130" t="s">
        <v>1098</v>
      </c>
      <c r="O130" t="s">
        <v>1130</v>
      </c>
      <c r="P130" t="s">
        <v>232</v>
      </c>
      <c r="Q130">
        <f>ROUND(Merge2[[#This Row],[order details.UnitPrice]]*Merge2[[#This Row],[order details.Quantity]]*(1-Merge2[[#This Row],[order details.Discount]]),2)</f>
        <v>121.6</v>
      </c>
      <c r="R130" t="str">
        <f>IF(Merge2[[#This Row],[products.UnitPrice]]&lt;20,"Budget",IF(Merge2[[#This Row],[products.UnitPrice]]&lt;50,"Mid-Range","Premium"))</f>
        <v>Mid-Range</v>
      </c>
    </row>
    <row r="131" spans="1:18" x14ac:dyDescent="0.3">
      <c r="A131">
        <v>10296</v>
      </c>
      <c r="B131" s="20">
        <v>34611</v>
      </c>
      <c r="C131">
        <v>11</v>
      </c>
      <c r="D131">
        <v>16.8</v>
      </c>
      <c r="E131">
        <v>12</v>
      </c>
      <c r="F131">
        <v>0</v>
      </c>
      <c r="G131">
        <v>11</v>
      </c>
      <c r="H131">
        <v>5</v>
      </c>
      <c r="I131">
        <v>4</v>
      </c>
      <c r="J131">
        <v>21</v>
      </c>
      <c r="K131">
        <v>22</v>
      </c>
      <c r="L131">
        <v>5</v>
      </c>
      <c r="M131" t="s">
        <v>961</v>
      </c>
      <c r="N131" t="s">
        <v>965</v>
      </c>
      <c r="O131" t="s">
        <v>966</v>
      </c>
      <c r="P131" t="s">
        <v>93</v>
      </c>
      <c r="Q131">
        <f>ROUND(Merge2[[#This Row],[order details.UnitPrice]]*Merge2[[#This Row],[order details.Quantity]]*(1-Merge2[[#This Row],[order details.Discount]]),2)</f>
        <v>201.6</v>
      </c>
      <c r="R131" t="str">
        <f>IF(Merge2[[#This Row],[products.UnitPrice]]&lt;20,"Budget",IF(Merge2[[#This Row],[products.UnitPrice]]&lt;50,"Mid-Range","Premium"))</f>
        <v>Mid-Range</v>
      </c>
    </row>
    <row r="132" spans="1:18" x14ac:dyDescent="0.3">
      <c r="A132">
        <v>10296</v>
      </c>
      <c r="B132" s="20">
        <v>34611</v>
      </c>
      <c r="C132">
        <v>16</v>
      </c>
      <c r="D132">
        <v>13.9</v>
      </c>
      <c r="E132">
        <v>30</v>
      </c>
      <c r="F132">
        <v>0</v>
      </c>
      <c r="G132">
        <v>16</v>
      </c>
      <c r="H132">
        <v>7</v>
      </c>
      <c r="I132">
        <v>3</v>
      </c>
      <c r="J132">
        <v>17.45</v>
      </c>
      <c r="K132">
        <v>29</v>
      </c>
      <c r="L132">
        <v>7</v>
      </c>
      <c r="M132" t="s">
        <v>976</v>
      </c>
      <c r="N132" t="s">
        <v>979</v>
      </c>
      <c r="O132" t="s">
        <v>980</v>
      </c>
      <c r="P132" t="s">
        <v>982</v>
      </c>
      <c r="Q132">
        <f>ROUND(Merge2[[#This Row],[order details.UnitPrice]]*Merge2[[#This Row],[order details.Quantity]]*(1-Merge2[[#This Row],[order details.Discount]]),2)</f>
        <v>417</v>
      </c>
      <c r="R132" t="str">
        <f>IF(Merge2[[#This Row],[products.UnitPrice]]&lt;20,"Budget",IF(Merge2[[#This Row],[products.UnitPrice]]&lt;50,"Mid-Range","Premium"))</f>
        <v>Budget</v>
      </c>
    </row>
    <row r="133" spans="1:18" x14ac:dyDescent="0.3">
      <c r="A133">
        <v>10296</v>
      </c>
      <c r="B133" s="20">
        <v>34611</v>
      </c>
      <c r="C133">
        <v>69</v>
      </c>
      <c r="D133">
        <v>28.8</v>
      </c>
      <c r="E133">
        <v>15</v>
      </c>
      <c r="F133">
        <v>0</v>
      </c>
      <c r="G133">
        <v>69</v>
      </c>
      <c r="H133">
        <v>15</v>
      </c>
      <c r="I133">
        <v>4</v>
      </c>
      <c r="J133">
        <v>36</v>
      </c>
      <c r="K133">
        <v>26</v>
      </c>
      <c r="L133">
        <v>15</v>
      </c>
      <c r="M133" t="s">
        <v>1027</v>
      </c>
      <c r="N133" t="s">
        <v>1030</v>
      </c>
      <c r="O133" t="s">
        <v>1130</v>
      </c>
      <c r="P133" t="s">
        <v>541</v>
      </c>
      <c r="Q133">
        <f>ROUND(Merge2[[#This Row],[order details.UnitPrice]]*Merge2[[#This Row],[order details.Quantity]]*(1-Merge2[[#This Row],[order details.Discount]]),2)</f>
        <v>432</v>
      </c>
      <c r="R133" t="str">
        <f>IF(Merge2[[#This Row],[products.UnitPrice]]&lt;20,"Budget",IF(Merge2[[#This Row],[products.UnitPrice]]&lt;50,"Mid-Range","Premium"))</f>
        <v>Mid-Range</v>
      </c>
    </row>
    <row r="134" spans="1:18" x14ac:dyDescent="0.3">
      <c r="A134">
        <v>10297</v>
      </c>
      <c r="B134" s="20">
        <v>34612</v>
      </c>
      <c r="C134">
        <v>39</v>
      </c>
      <c r="D134">
        <v>14.4</v>
      </c>
      <c r="E134">
        <v>60</v>
      </c>
      <c r="F134">
        <v>0</v>
      </c>
      <c r="G134">
        <v>39</v>
      </c>
      <c r="H134">
        <v>18</v>
      </c>
      <c r="I134">
        <v>1</v>
      </c>
      <c r="J134">
        <v>18</v>
      </c>
      <c r="K134">
        <v>69</v>
      </c>
      <c r="L134">
        <v>18</v>
      </c>
      <c r="M134" t="s">
        <v>1045</v>
      </c>
      <c r="N134" t="s">
        <v>454</v>
      </c>
      <c r="O134" t="s">
        <v>1130</v>
      </c>
      <c r="P134" t="s">
        <v>85</v>
      </c>
      <c r="Q134">
        <f>ROUND(Merge2[[#This Row],[order details.UnitPrice]]*Merge2[[#This Row],[order details.Quantity]]*(1-Merge2[[#This Row],[order details.Discount]]),2)</f>
        <v>864</v>
      </c>
      <c r="R134" t="str">
        <f>IF(Merge2[[#This Row],[products.UnitPrice]]&lt;20,"Budget",IF(Merge2[[#This Row],[products.UnitPrice]]&lt;50,"Mid-Range","Premium"))</f>
        <v>Budget</v>
      </c>
    </row>
    <row r="135" spans="1:18" x14ac:dyDescent="0.3">
      <c r="A135">
        <v>10297</v>
      </c>
      <c r="B135" s="20">
        <v>34612</v>
      </c>
      <c r="C135">
        <v>72</v>
      </c>
      <c r="D135">
        <v>27.8</v>
      </c>
      <c r="E135">
        <v>20</v>
      </c>
      <c r="F135">
        <v>0</v>
      </c>
      <c r="G135">
        <v>72</v>
      </c>
      <c r="H135">
        <v>14</v>
      </c>
      <c r="I135">
        <v>4</v>
      </c>
      <c r="J135">
        <v>34.799999999999997</v>
      </c>
      <c r="K135">
        <v>14</v>
      </c>
      <c r="L135">
        <v>14</v>
      </c>
      <c r="M135" t="s">
        <v>1021</v>
      </c>
      <c r="N135" t="s">
        <v>1024</v>
      </c>
      <c r="O135" t="s">
        <v>1130</v>
      </c>
      <c r="P135" t="s">
        <v>232</v>
      </c>
      <c r="Q135">
        <f>ROUND(Merge2[[#This Row],[order details.UnitPrice]]*Merge2[[#This Row],[order details.Quantity]]*(1-Merge2[[#This Row],[order details.Discount]]),2)</f>
        <v>556</v>
      </c>
      <c r="R135" t="str">
        <f>IF(Merge2[[#This Row],[products.UnitPrice]]&lt;20,"Budget",IF(Merge2[[#This Row],[products.UnitPrice]]&lt;50,"Mid-Range","Premium"))</f>
        <v>Mid-Range</v>
      </c>
    </row>
    <row r="136" spans="1:18" x14ac:dyDescent="0.3">
      <c r="A136">
        <v>10299</v>
      </c>
      <c r="B136" s="20">
        <v>34614</v>
      </c>
      <c r="C136">
        <v>19</v>
      </c>
      <c r="D136">
        <v>7.3</v>
      </c>
      <c r="E136">
        <v>15</v>
      </c>
      <c r="F136">
        <v>0</v>
      </c>
      <c r="G136">
        <v>19</v>
      </c>
      <c r="H136">
        <v>8</v>
      </c>
      <c r="I136">
        <v>3</v>
      </c>
      <c r="J136">
        <v>9.1999999999999993</v>
      </c>
      <c r="K136">
        <v>25</v>
      </c>
      <c r="L136">
        <v>8</v>
      </c>
      <c r="M136" t="s">
        <v>984</v>
      </c>
      <c r="N136" t="s">
        <v>987</v>
      </c>
      <c r="O136" t="s">
        <v>1130</v>
      </c>
      <c r="P136" t="s">
        <v>60</v>
      </c>
      <c r="Q136">
        <f>ROUND(Merge2[[#This Row],[order details.UnitPrice]]*Merge2[[#This Row],[order details.Quantity]]*(1-Merge2[[#This Row],[order details.Discount]]),2)</f>
        <v>109.5</v>
      </c>
      <c r="R136" t="str">
        <f>IF(Merge2[[#This Row],[products.UnitPrice]]&lt;20,"Budget",IF(Merge2[[#This Row],[products.UnitPrice]]&lt;50,"Mid-Range","Premium"))</f>
        <v>Budget</v>
      </c>
    </row>
    <row r="137" spans="1:18" x14ac:dyDescent="0.3">
      <c r="A137">
        <v>10299</v>
      </c>
      <c r="B137" s="20">
        <v>34614</v>
      </c>
      <c r="C137">
        <v>70</v>
      </c>
      <c r="D137">
        <v>12</v>
      </c>
      <c r="E137">
        <v>20</v>
      </c>
      <c r="F137">
        <v>0</v>
      </c>
      <c r="G137">
        <v>70</v>
      </c>
      <c r="H137">
        <v>7</v>
      </c>
      <c r="I137">
        <v>1</v>
      </c>
      <c r="J137">
        <v>15</v>
      </c>
      <c r="K137">
        <v>15</v>
      </c>
      <c r="L137">
        <v>7</v>
      </c>
      <c r="M137" t="s">
        <v>976</v>
      </c>
      <c r="N137" t="s">
        <v>979</v>
      </c>
      <c r="O137" t="s">
        <v>980</v>
      </c>
      <c r="P137" t="s">
        <v>982</v>
      </c>
      <c r="Q137">
        <f>ROUND(Merge2[[#This Row],[order details.UnitPrice]]*Merge2[[#This Row],[order details.Quantity]]*(1-Merge2[[#This Row],[order details.Discount]]),2)</f>
        <v>240</v>
      </c>
      <c r="R137" t="str">
        <f>IF(Merge2[[#This Row],[products.UnitPrice]]&lt;20,"Budget",IF(Merge2[[#This Row],[products.UnitPrice]]&lt;50,"Mid-Range","Premium"))</f>
        <v>Budget</v>
      </c>
    </row>
    <row r="138" spans="1:18" x14ac:dyDescent="0.3">
      <c r="A138">
        <v>10300</v>
      </c>
      <c r="B138" s="20">
        <v>34617</v>
      </c>
      <c r="C138">
        <v>66</v>
      </c>
      <c r="D138">
        <v>13.6</v>
      </c>
      <c r="E138">
        <v>30</v>
      </c>
      <c r="F138">
        <v>0</v>
      </c>
      <c r="G138">
        <v>66</v>
      </c>
      <c r="H138">
        <v>2</v>
      </c>
      <c r="I138">
        <v>2</v>
      </c>
      <c r="J138">
        <v>17</v>
      </c>
      <c r="K138">
        <v>4</v>
      </c>
      <c r="L138">
        <v>2</v>
      </c>
      <c r="M138" t="s">
        <v>940</v>
      </c>
      <c r="N138" t="s">
        <v>943</v>
      </c>
      <c r="O138" t="s">
        <v>944</v>
      </c>
      <c r="P138" t="s">
        <v>270</v>
      </c>
      <c r="Q138">
        <f>ROUND(Merge2[[#This Row],[order details.UnitPrice]]*Merge2[[#This Row],[order details.Quantity]]*(1-Merge2[[#This Row],[order details.Discount]]),2)</f>
        <v>408</v>
      </c>
      <c r="R138" t="str">
        <f>IF(Merge2[[#This Row],[products.UnitPrice]]&lt;20,"Budget",IF(Merge2[[#This Row],[products.UnitPrice]]&lt;50,"Mid-Range","Premium"))</f>
        <v>Budget</v>
      </c>
    </row>
    <row r="139" spans="1:18" x14ac:dyDescent="0.3">
      <c r="A139">
        <v>10300</v>
      </c>
      <c r="B139" s="20">
        <v>34617</v>
      </c>
      <c r="C139">
        <v>68</v>
      </c>
      <c r="D139">
        <v>10</v>
      </c>
      <c r="E139">
        <v>20</v>
      </c>
      <c r="F139">
        <v>0</v>
      </c>
      <c r="G139">
        <v>68</v>
      </c>
      <c r="H139">
        <v>8</v>
      </c>
      <c r="I139">
        <v>3</v>
      </c>
      <c r="J139">
        <v>12.5</v>
      </c>
      <c r="K139">
        <v>6</v>
      </c>
      <c r="L139">
        <v>8</v>
      </c>
      <c r="M139" t="s">
        <v>984</v>
      </c>
      <c r="N139" t="s">
        <v>987</v>
      </c>
      <c r="O139" t="s">
        <v>1130</v>
      </c>
      <c r="P139" t="s">
        <v>60</v>
      </c>
      <c r="Q139">
        <f>ROUND(Merge2[[#This Row],[order details.UnitPrice]]*Merge2[[#This Row],[order details.Quantity]]*(1-Merge2[[#This Row],[order details.Discount]]),2)</f>
        <v>200</v>
      </c>
      <c r="R139" t="str">
        <f>IF(Merge2[[#This Row],[products.UnitPrice]]&lt;20,"Budget",IF(Merge2[[#This Row],[products.UnitPrice]]&lt;50,"Mid-Range","Premium"))</f>
        <v>Budget</v>
      </c>
    </row>
    <row r="140" spans="1:18" x14ac:dyDescent="0.3">
      <c r="A140">
        <v>10301</v>
      </c>
      <c r="B140" s="20">
        <v>34617</v>
      </c>
      <c r="C140">
        <v>40</v>
      </c>
      <c r="D140">
        <v>14.7</v>
      </c>
      <c r="E140">
        <v>10</v>
      </c>
      <c r="F140">
        <v>0</v>
      </c>
      <c r="G140">
        <v>40</v>
      </c>
      <c r="H140">
        <v>19</v>
      </c>
      <c r="I140">
        <v>8</v>
      </c>
      <c r="J140">
        <v>18.399999999999999</v>
      </c>
      <c r="K140">
        <v>123</v>
      </c>
      <c r="L140">
        <v>19</v>
      </c>
      <c r="M140" t="s">
        <v>1050</v>
      </c>
      <c r="N140" t="s">
        <v>1054</v>
      </c>
      <c r="O140" t="s">
        <v>1055</v>
      </c>
      <c r="P140" t="s">
        <v>270</v>
      </c>
      <c r="Q140">
        <f>ROUND(Merge2[[#This Row],[order details.UnitPrice]]*Merge2[[#This Row],[order details.Quantity]]*(1-Merge2[[#This Row],[order details.Discount]]),2)</f>
        <v>147</v>
      </c>
      <c r="R140" t="str">
        <f>IF(Merge2[[#This Row],[products.UnitPrice]]&lt;20,"Budget",IF(Merge2[[#This Row],[products.UnitPrice]]&lt;50,"Mid-Range","Premium"))</f>
        <v>Budget</v>
      </c>
    </row>
    <row r="141" spans="1:18" x14ac:dyDescent="0.3">
      <c r="A141">
        <v>10301</v>
      </c>
      <c r="B141" s="20">
        <v>34617</v>
      </c>
      <c r="C141">
        <v>56</v>
      </c>
      <c r="D141">
        <v>30.4</v>
      </c>
      <c r="E141">
        <v>20</v>
      </c>
      <c r="F141">
        <v>0</v>
      </c>
      <c r="G141">
        <v>56</v>
      </c>
      <c r="H141">
        <v>26</v>
      </c>
      <c r="I141">
        <v>5</v>
      </c>
      <c r="J141">
        <v>38</v>
      </c>
      <c r="K141">
        <v>21</v>
      </c>
      <c r="L141">
        <v>26</v>
      </c>
      <c r="M141" t="s">
        <v>1095</v>
      </c>
      <c r="N141" t="s">
        <v>1098</v>
      </c>
      <c r="O141" t="s">
        <v>1130</v>
      </c>
      <c r="P141" t="s">
        <v>232</v>
      </c>
      <c r="Q141">
        <f>ROUND(Merge2[[#This Row],[order details.UnitPrice]]*Merge2[[#This Row],[order details.Quantity]]*(1-Merge2[[#This Row],[order details.Discount]]),2)</f>
        <v>608</v>
      </c>
      <c r="R141" t="str">
        <f>IF(Merge2[[#This Row],[products.UnitPrice]]&lt;20,"Budget",IF(Merge2[[#This Row],[products.UnitPrice]]&lt;50,"Mid-Range","Premium"))</f>
        <v>Mid-Range</v>
      </c>
    </row>
    <row r="142" spans="1:18" x14ac:dyDescent="0.3">
      <c r="A142">
        <v>10302</v>
      </c>
      <c r="B142" s="20">
        <v>34618</v>
      </c>
      <c r="C142">
        <v>17</v>
      </c>
      <c r="D142">
        <v>31.2</v>
      </c>
      <c r="E142">
        <v>40</v>
      </c>
      <c r="F142">
        <v>0</v>
      </c>
      <c r="G142">
        <v>17</v>
      </c>
      <c r="H142">
        <v>7</v>
      </c>
      <c r="I142">
        <v>6</v>
      </c>
      <c r="J142">
        <v>39</v>
      </c>
      <c r="K142">
        <v>0</v>
      </c>
      <c r="L142">
        <v>7</v>
      </c>
      <c r="M142" t="s">
        <v>976</v>
      </c>
      <c r="N142" t="s">
        <v>979</v>
      </c>
      <c r="O142" t="s">
        <v>980</v>
      </c>
      <c r="P142" t="s">
        <v>982</v>
      </c>
      <c r="Q142">
        <f>ROUND(Merge2[[#This Row],[order details.UnitPrice]]*Merge2[[#This Row],[order details.Quantity]]*(1-Merge2[[#This Row],[order details.Discount]]),2)</f>
        <v>1248</v>
      </c>
      <c r="R142" t="str">
        <f>IF(Merge2[[#This Row],[products.UnitPrice]]&lt;20,"Budget",IF(Merge2[[#This Row],[products.UnitPrice]]&lt;50,"Mid-Range","Premium"))</f>
        <v>Mid-Range</v>
      </c>
    </row>
    <row r="143" spans="1:18" x14ac:dyDescent="0.3">
      <c r="A143">
        <v>10302</v>
      </c>
      <c r="B143" s="20">
        <v>34618</v>
      </c>
      <c r="C143">
        <v>28</v>
      </c>
      <c r="D143">
        <v>36.4</v>
      </c>
      <c r="E143">
        <v>28</v>
      </c>
      <c r="F143">
        <v>0</v>
      </c>
      <c r="G143">
        <v>28</v>
      </c>
      <c r="H143">
        <v>12</v>
      </c>
      <c r="I143">
        <v>7</v>
      </c>
      <c r="J143">
        <v>45.6</v>
      </c>
      <c r="K143">
        <v>26</v>
      </c>
      <c r="L143">
        <v>12</v>
      </c>
      <c r="M143" t="s">
        <v>1007</v>
      </c>
      <c r="N143" t="s">
        <v>1011</v>
      </c>
      <c r="O143" t="s">
        <v>1130</v>
      </c>
      <c r="P143" t="s">
        <v>37</v>
      </c>
      <c r="Q143">
        <f>ROUND(Merge2[[#This Row],[order details.UnitPrice]]*Merge2[[#This Row],[order details.Quantity]]*(1-Merge2[[#This Row],[order details.Discount]]),2)</f>
        <v>1019.2</v>
      </c>
      <c r="R143" t="str">
        <f>IF(Merge2[[#This Row],[products.UnitPrice]]&lt;20,"Budget",IF(Merge2[[#This Row],[products.UnitPrice]]&lt;50,"Mid-Range","Premium"))</f>
        <v>Mid-Range</v>
      </c>
    </row>
    <row r="144" spans="1:18" x14ac:dyDescent="0.3">
      <c r="A144">
        <v>10302</v>
      </c>
      <c r="B144" s="20">
        <v>34618</v>
      </c>
      <c r="C144">
        <v>43</v>
      </c>
      <c r="D144">
        <v>36.799999999999997</v>
      </c>
      <c r="E144">
        <v>12</v>
      </c>
      <c r="F144">
        <v>0</v>
      </c>
      <c r="G144">
        <v>43</v>
      </c>
      <c r="H144">
        <v>20</v>
      </c>
      <c r="I144">
        <v>1</v>
      </c>
      <c r="J144">
        <v>46</v>
      </c>
      <c r="K144">
        <v>17</v>
      </c>
      <c r="L144">
        <v>20</v>
      </c>
      <c r="M144" t="s">
        <v>1058</v>
      </c>
      <c r="N144" t="s">
        <v>1061</v>
      </c>
      <c r="O144" t="s">
        <v>1130</v>
      </c>
      <c r="P144" t="s">
        <v>1061</v>
      </c>
      <c r="Q144">
        <f>ROUND(Merge2[[#This Row],[order details.UnitPrice]]*Merge2[[#This Row],[order details.Quantity]]*(1-Merge2[[#This Row],[order details.Discount]]),2)</f>
        <v>441.6</v>
      </c>
      <c r="R144" t="str">
        <f>IF(Merge2[[#This Row],[products.UnitPrice]]&lt;20,"Budget",IF(Merge2[[#This Row],[products.UnitPrice]]&lt;50,"Mid-Range","Premium"))</f>
        <v>Mid-Range</v>
      </c>
    </row>
    <row r="145" spans="1:18" x14ac:dyDescent="0.3">
      <c r="A145">
        <v>10303</v>
      </c>
      <c r="B145" s="20">
        <v>34619</v>
      </c>
      <c r="C145">
        <v>40</v>
      </c>
      <c r="D145">
        <v>14.7</v>
      </c>
      <c r="E145">
        <v>40</v>
      </c>
      <c r="F145">
        <v>0.1</v>
      </c>
      <c r="G145">
        <v>40</v>
      </c>
      <c r="H145">
        <v>19</v>
      </c>
      <c r="I145">
        <v>8</v>
      </c>
      <c r="J145">
        <v>18.399999999999999</v>
      </c>
      <c r="K145">
        <v>123</v>
      </c>
      <c r="L145">
        <v>19</v>
      </c>
      <c r="M145" t="s">
        <v>1050</v>
      </c>
      <c r="N145" t="s">
        <v>1054</v>
      </c>
      <c r="O145" t="s">
        <v>1055</v>
      </c>
      <c r="P145" t="s">
        <v>270</v>
      </c>
      <c r="Q145">
        <f>ROUND(Merge2[[#This Row],[order details.UnitPrice]]*Merge2[[#This Row],[order details.Quantity]]*(1-Merge2[[#This Row],[order details.Discount]]),2)</f>
        <v>529.20000000000005</v>
      </c>
      <c r="R145" t="str">
        <f>IF(Merge2[[#This Row],[products.UnitPrice]]&lt;20,"Budget",IF(Merge2[[#This Row],[products.UnitPrice]]&lt;50,"Mid-Range","Premium"))</f>
        <v>Budget</v>
      </c>
    </row>
    <row r="146" spans="1:18" x14ac:dyDescent="0.3">
      <c r="A146">
        <v>10303</v>
      </c>
      <c r="B146" s="20">
        <v>34619</v>
      </c>
      <c r="C146">
        <v>65</v>
      </c>
      <c r="D146">
        <v>16.8</v>
      </c>
      <c r="E146">
        <v>30</v>
      </c>
      <c r="F146">
        <v>0.1</v>
      </c>
      <c r="G146">
        <v>65</v>
      </c>
      <c r="H146">
        <v>2</v>
      </c>
      <c r="I146">
        <v>2</v>
      </c>
      <c r="J146">
        <v>21.05</v>
      </c>
      <c r="K146">
        <v>76</v>
      </c>
      <c r="L146">
        <v>2</v>
      </c>
      <c r="M146" t="s">
        <v>940</v>
      </c>
      <c r="N146" t="s">
        <v>943</v>
      </c>
      <c r="O146" t="s">
        <v>944</v>
      </c>
      <c r="P146" t="s">
        <v>270</v>
      </c>
      <c r="Q146">
        <f>ROUND(Merge2[[#This Row],[order details.UnitPrice]]*Merge2[[#This Row],[order details.Quantity]]*(1-Merge2[[#This Row],[order details.Discount]]),2)</f>
        <v>453.6</v>
      </c>
      <c r="R146" t="str">
        <f>IF(Merge2[[#This Row],[products.UnitPrice]]&lt;20,"Budget",IF(Merge2[[#This Row],[products.UnitPrice]]&lt;50,"Mid-Range","Premium"))</f>
        <v>Mid-Range</v>
      </c>
    </row>
    <row r="147" spans="1:18" x14ac:dyDescent="0.3">
      <c r="A147">
        <v>10303</v>
      </c>
      <c r="B147" s="20">
        <v>34619</v>
      </c>
      <c r="C147">
        <v>68</v>
      </c>
      <c r="D147">
        <v>10</v>
      </c>
      <c r="E147">
        <v>15</v>
      </c>
      <c r="F147">
        <v>0.1</v>
      </c>
      <c r="G147">
        <v>68</v>
      </c>
      <c r="H147">
        <v>8</v>
      </c>
      <c r="I147">
        <v>3</v>
      </c>
      <c r="J147">
        <v>12.5</v>
      </c>
      <c r="K147">
        <v>6</v>
      </c>
      <c r="L147">
        <v>8</v>
      </c>
      <c r="M147" t="s">
        <v>984</v>
      </c>
      <c r="N147" t="s">
        <v>987</v>
      </c>
      <c r="O147" t="s">
        <v>1130</v>
      </c>
      <c r="P147" t="s">
        <v>60</v>
      </c>
      <c r="Q147">
        <f>ROUND(Merge2[[#This Row],[order details.UnitPrice]]*Merge2[[#This Row],[order details.Quantity]]*(1-Merge2[[#This Row],[order details.Discount]]),2)</f>
        <v>135</v>
      </c>
      <c r="R147" t="str">
        <f>IF(Merge2[[#This Row],[products.UnitPrice]]&lt;20,"Budget",IF(Merge2[[#This Row],[products.UnitPrice]]&lt;50,"Mid-Range","Premium"))</f>
        <v>Budget</v>
      </c>
    </row>
    <row r="148" spans="1:18" x14ac:dyDescent="0.3">
      <c r="A148">
        <v>10304</v>
      </c>
      <c r="B148" s="20">
        <v>34620</v>
      </c>
      <c r="C148">
        <v>49</v>
      </c>
      <c r="D148">
        <v>16</v>
      </c>
      <c r="E148">
        <v>30</v>
      </c>
      <c r="F148">
        <v>0</v>
      </c>
      <c r="G148">
        <v>49</v>
      </c>
      <c r="H148">
        <v>23</v>
      </c>
      <c r="I148">
        <v>3</v>
      </c>
      <c r="J148">
        <v>20</v>
      </c>
      <c r="K148">
        <v>10</v>
      </c>
      <c r="L148">
        <v>23</v>
      </c>
      <c r="M148" t="s">
        <v>1077</v>
      </c>
      <c r="N148" t="s">
        <v>1081</v>
      </c>
      <c r="O148" t="s">
        <v>1130</v>
      </c>
      <c r="P148" t="s">
        <v>659</v>
      </c>
      <c r="Q148">
        <f>ROUND(Merge2[[#This Row],[order details.UnitPrice]]*Merge2[[#This Row],[order details.Quantity]]*(1-Merge2[[#This Row],[order details.Discount]]),2)</f>
        <v>480</v>
      </c>
      <c r="R148" t="str">
        <f>IF(Merge2[[#This Row],[products.UnitPrice]]&lt;20,"Budget",IF(Merge2[[#This Row],[products.UnitPrice]]&lt;50,"Mid-Range","Premium"))</f>
        <v>Mid-Range</v>
      </c>
    </row>
    <row r="149" spans="1:18" x14ac:dyDescent="0.3">
      <c r="A149">
        <v>10304</v>
      </c>
      <c r="B149" s="20">
        <v>34620</v>
      </c>
      <c r="C149">
        <v>59</v>
      </c>
      <c r="D149">
        <v>44</v>
      </c>
      <c r="E149">
        <v>10</v>
      </c>
      <c r="F149">
        <v>0</v>
      </c>
      <c r="G149">
        <v>59</v>
      </c>
      <c r="H149">
        <v>28</v>
      </c>
      <c r="I149">
        <v>4</v>
      </c>
      <c r="J149">
        <v>55</v>
      </c>
      <c r="K149">
        <v>79</v>
      </c>
      <c r="L149">
        <v>28</v>
      </c>
      <c r="M149" t="s">
        <v>1107</v>
      </c>
      <c r="N149" t="s">
        <v>1110</v>
      </c>
      <c r="O149" t="s">
        <v>1130</v>
      </c>
      <c r="P149" t="s">
        <v>85</v>
      </c>
      <c r="Q149">
        <f>ROUND(Merge2[[#This Row],[order details.UnitPrice]]*Merge2[[#This Row],[order details.Quantity]]*(1-Merge2[[#This Row],[order details.Discount]]),2)</f>
        <v>440</v>
      </c>
      <c r="R149" t="str">
        <f>IF(Merge2[[#This Row],[products.UnitPrice]]&lt;20,"Budget",IF(Merge2[[#This Row],[products.UnitPrice]]&lt;50,"Mid-Range","Premium"))</f>
        <v>Premium</v>
      </c>
    </row>
    <row r="150" spans="1:18" x14ac:dyDescent="0.3">
      <c r="A150">
        <v>10304</v>
      </c>
      <c r="B150" s="20">
        <v>34620</v>
      </c>
      <c r="C150">
        <v>71</v>
      </c>
      <c r="D150">
        <v>17.2</v>
      </c>
      <c r="E150">
        <v>2</v>
      </c>
      <c r="F150">
        <v>0</v>
      </c>
      <c r="G150">
        <v>71</v>
      </c>
      <c r="H150">
        <v>15</v>
      </c>
      <c r="I150">
        <v>4</v>
      </c>
      <c r="J150">
        <v>21.5</v>
      </c>
      <c r="K150">
        <v>26</v>
      </c>
      <c r="L150">
        <v>15</v>
      </c>
      <c r="M150" t="s">
        <v>1027</v>
      </c>
      <c r="N150" t="s">
        <v>1030</v>
      </c>
      <c r="O150" t="s">
        <v>1130</v>
      </c>
      <c r="P150" t="s">
        <v>541</v>
      </c>
      <c r="Q150">
        <f>ROUND(Merge2[[#This Row],[order details.UnitPrice]]*Merge2[[#This Row],[order details.Quantity]]*(1-Merge2[[#This Row],[order details.Discount]]),2)</f>
        <v>34.4</v>
      </c>
      <c r="R150" t="str">
        <f>IF(Merge2[[#This Row],[products.UnitPrice]]&lt;20,"Budget",IF(Merge2[[#This Row],[products.UnitPrice]]&lt;50,"Mid-Range","Premium"))</f>
        <v>Mid-Range</v>
      </c>
    </row>
    <row r="151" spans="1:18" x14ac:dyDescent="0.3">
      <c r="A151">
        <v>10305</v>
      </c>
      <c r="B151" s="20">
        <v>34621</v>
      </c>
      <c r="C151">
        <v>18</v>
      </c>
      <c r="D151">
        <v>50</v>
      </c>
      <c r="E151">
        <v>25</v>
      </c>
      <c r="F151">
        <v>0.1</v>
      </c>
      <c r="G151">
        <v>18</v>
      </c>
      <c r="H151">
        <v>7</v>
      </c>
      <c r="I151">
        <v>8</v>
      </c>
      <c r="J151">
        <v>62.5</v>
      </c>
      <c r="K151">
        <v>42</v>
      </c>
      <c r="L151">
        <v>7</v>
      </c>
      <c r="M151" t="s">
        <v>976</v>
      </c>
      <c r="N151" t="s">
        <v>979</v>
      </c>
      <c r="O151" t="s">
        <v>980</v>
      </c>
      <c r="P151" t="s">
        <v>982</v>
      </c>
      <c r="Q151">
        <f>ROUND(Merge2[[#This Row],[order details.UnitPrice]]*Merge2[[#This Row],[order details.Quantity]]*(1-Merge2[[#This Row],[order details.Discount]]),2)</f>
        <v>1125</v>
      </c>
      <c r="R151" t="str">
        <f>IF(Merge2[[#This Row],[products.UnitPrice]]&lt;20,"Budget",IF(Merge2[[#This Row],[products.UnitPrice]]&lt;50,"Mid-Range","Premium"))</f>
        <v>Premium</v>
      </c>
    </row>
    <row r="152" spans="1:18" x14ac:dyDescent="0.3">
      <c r="A152">
        <v>10305</v>
      </c>
      <c r="B152" s="20">
        <v>34621</v>
      </c>
      <c r="C152">
        <v>29</v>
      </c>
      <c r="D152">
        <v>99</v>
      </c>
      <c r="E152">
        <v>25</v>
      </c>
      <c r="F152">
        <v>0.1</v>
      </c>
      <c r="G152">
        <v>29</v>
      </c>
      <c r="H152">
        <v>12</v>
      </c>
      <c r="I152">
        <v>6</v>
      </c>
      <c r="J152">
        <v>123.79</v>
      </c>
      <c r="K152">
        <v>0</v>
      </c>
      <c r="L152">
        <v>12</v>
      </c>
      <c r="M152" t="s">
        <v>1007</v>
      </c>
      <c r="N152" t="s">
        <v>1011</v>
      </c>
      <c r="O152" t="s">
        <v>1130</v>
      </c>
      <c r="P152" t="s">
        <v>37</v>
      </c>
      <c r="Q152">
        <f>ROUND(Merge2[[#This Row],[order details.UnitPrice]]*Merge2[[#This Row],[order details.Quantity]]*(1-Merge2[[#This Row],[order details.Discount]]),2)</f>
        <v>2227.5</v>
      </c>
      <c r="R152" t="str">
        <f>IF(Merge2[[#This Row],[products.UnitPrice]]&lt;20,"Budget",IF(Merge2[[#This Row],[products.UnitPrice]]&lt;50,"Mid-Range","Premium"))</f>
        <v>Premium</v>
      </c>
    </row>
    <row r="153" spans="1:18" x14ac:dyDescent="0.3">
      <c r="A153">
        <v>10305</v>
      </c>
      <c r="B153" s="20">
        <v>34621</v>
      </c>
      <c r="C153">
        <v>39</v>
      </c>
      <c r="D153">
        <v>14.4</v>
      </c>
      <c r="E153">
        <v>30</v>
      </c>
      <c r="F153">
        <v>0.1</v>
      </c>
      <c r="G153">
        <v>39</v>
      </c>
      <c r="H153">
        <v>18</v>
      </c>
      <c r="I153">
        <v>1</v>
      </c>
      <c r="J153">
        <v>18</v>
      </c>
      <c r="K153">
        <v>69</v>
      </c>
      <c r="L153">
        <v>18</v>
      </c>
      <c r="M153" t="s">
        <v>1045</v>
      </c>
      <c r="N153" t="s">
        <v>454</v>
      </c>
      <c r="O153" t="s">
        <v>1130</v>
      </c>
      <c r="P153" t="s">
        <v>85</v>
      </c>
      <c r="Q153">
        <f>ROUND(Merge2[[#This Row],[order details.UnitPrice]]*Merge2[[#This Row],[order details.Quantity]]*(1-Merge2[[#This Row],[order details.Discount]]),2)</f>
        <v>388.8</v>
      </c>
      <c r="R153" t="str">
        <f>IF(Merge2[[#This Row],[products.UnitPrice]]&lt;20,"Budget",IF(Merge2[[#This Row],[products.UnitPrice]]&lt;50,"Mid-Range","Premium"))</f>
        <v>Budget</v>
      </c>
    </row>
    <row r="154" spans="1:18" x14ac:dyDescent="0.3">
      <c r="A154">
        <v>10306</v>
      </c>
      <c r="B154" s="20">
        <v>34624</v>
      </c>
      <c r="C154">
        <v>30</v>
      </c>
      <c r="D154">
        <v>20.7</v>
      </c>
      <c r="E154">
        <v>10</v>
      </c>
      <c r="F154">
        <v>0</v>
      </c>
      <c r="G154">
        <v>30</v>
      </c>
      <c r="H154">
        <v>13</v>
      </c>
      <c r="I154">
        <v>8</v>
      </c>
      <c r="J154">
        <v>25.89</v>
      </c>
      <c r="K154">
        <v>10</v>
      </c>
      <c r="L154">
        <v>13</v>
      </c>
      <c r="M154" t="s">
        <v>1014</v>
      </c>
      <c r="N154" t="s">
        <v>1018</v>
      </c>
      <c r="O154" t="s">
        <v>1130</v>
      </c>
      <c r="P154" t="s">
        <v>37</v>
      </c>
      <c r="Q154">
        <f>ROUND(Merge2[[#This Row],[order details.UnitPrice]]*Merge2[[#This Row],[order details.Quantity]]*(1-Merge2[[#This Row],[order details.Discount]]),2)</f>
        <v>207</v>
      </c>
      <c r="R154" t="str">
        <f>IF(Merge2[[#This Row],[products.UnitPrice]]&lt;20,"Budget",IF(Merge2[[#This Row],[products.UnitPrice]]&lt;50,"Mid-Range","Premium"))</f>
        <v>Mid-Range</v>
      </c>
    </row>
    <row r="155" spans="1:18" x14ac:dyDescent="0.3">
      <c r="A155">
        <v>10306</v>
      </c>
      <c r="B155" s="20">
        <v>34624</v>
      </c>
      <c r="C155">
        <v>53</v>
      </c>
      <c r="D155">
        <v>26.2</v>
      </c>
      <c r="E155">
        <v>10</v>
      </c>
      <c r="F155">
        <v>0</v>
      </c>
      <c r="G155">
        <v>53</v>
      </c>
      <c r="H155">
        <v>24</v>
      </c>
      <c r="I155">
        <v>6</v>
      </c>
      <c r="J155">
        <v>32.799999999999997</v>
      </c>
      <c r="K155">
        <v>0</v>
      </c>
      <c r="L155">
        <v>24</v>
      </c>
      <c r="M155" t="s">
        <v>1084</v>
      </c>
      <c r="N155" t="s">
        <v>1087</v>
      </c>
      <c r="O155" t="s">
        <v>1088</v>
      </c>
      <c r="P155" t="s">
        <v>982</v>
      </c>
      <c r="Q155">
        <f>ROUND(Merge2[[#This Row],[order details.UnitPrice]]*Merge2[[#This Row],[order details.Quantity]]*(1-Merge2[[#This Row],[order details.Discount]]),2)</f>
        <v>262</v>
      </c>
      <c r="R155" t="str">
        <f>IF(Merge2[[#This Row],[products.UnitPrice]]&lt;20,"Budget",IF(Merge2[[#This Row],[products.UnitPrice]]&lt;50,"Mid-Range","Premium"))</f>
        <v>Mid-Range</v>
      </c>
    </row>
    <row r="156" spans="1:18" x14ac:dyDescent="0.3">
      <c r="A156">
        <v>10306</v>
      </c>
      <c r="B156" s="20">
        <v>34624</v>
      </c>
      <c r="C156">
        <v>54</v>
      </c>
      <c r="D156">
        <v>5.9</v>
      </c>
      <c r="E156">
        <v>5</v>
      </c>
      <c r="F156">
        <v>0</v>
      </c>
      <c r="G156">
        <v>54</v>
      </c>
      <c r="H156">
        <v>25</v>
      </c>
      <c r="I156">
        <v>6</v>
      </c>
      <c r="J156">
        <v>7.45</v>
      </c>
      <c r="K156">
        <v>21</v>
      </c>
      <c r="L156">
        <v>25</v>
      </c>
      <c r="M156" t="s">
        <v>1091</v>
      </c>
      <c r="N156" t="s">
        <v>413</v>
      </c>
      <c r="O156" t="s">
        <v>414</v>
      </c>
      <c r="P156" t="s">
        <v>110</v>
      </c>
      <c r="Q156">
        <f>ROUND(Merge2[[#This Row],[order details.UnitPrice]]*Merge2[[#This Row],[order details.Quantity]]*(1-Merge2[[#This Row],[order details.Discount]]),2)</f>
        <v>29.5</v>
      </c>
      <c r="R156" t="str">
        <f>IF(Merge2[[#This Row],[products.UnitPrice]]&lt;20,"Budget",IF(Merge2[[#This Row],[products.UnitPrice]]&lt;50,"Mid-Range","Premium"))</f>
        <v>Budget</v>
      </c>
    </row>
    <row r="157" spans="1:18" x14ac:dyDescent="0.3">
      <c r="A157">
        <v>10307</v>
      </c>
      <c r="B157" s="20">
        <v>34625</v>
      </c>
      <c r="C157">
        <v>62</v>
      </c>
      <c r="D157">
        <v>39.4</v>
      </c>
      <c r="E157">
        <v>10</v>
      </c>
      <c r="F157">
        <v>0</v>
      </c>
      <c r="G157">
        <v>62</v>
      </c>
      <c r="H157">
        <v>29</v>
      </c>
      <c r="I157">
        <v>3</v>
      </c>
      <c r="J157">
        <v>49.3</v>
      </c>
      <c r="K157">
        <v>17</v>
      </c>
      <c r="L157">
        <v>29</v>
      </c>
      <c r="M157" t="s">
        <v>1113</v>
      </c>
      <c r="N157" t="s">
        <v>1116</v>
      </c>
      <c r="O157" t="s">
        <v>414</v>
      </c>
      <c r="P157" t="s">
        <v>110</v>
      </c>
      <c r="Q157">
        <f>ROUND(Merge2[[#This Row],[order details.UnitPrice]]*Merge2[[#This Row],[order details.Quantity]]*(1-Merge2[[#This Row],[order details.Discount]]),2)</f>
        <v>394</v>
      </c>
      <c r="R157" t="str">
        <f>IF(Merge2[[#This Row],[products.UnitPrice]]&lt;20,"Budget",IF(Merge2[[#This Row],[products.UnitPrice]]&lt;50,"Mid-Range","Premium"))</f>
        <v>Mid-Range</v>
      </c>
    </row>
    <row r="158" spans="1:18" x14ac:dyDescent="0.3">
      <c r="A158">
        <v>10307</v>
      </c>
      <c r="B158" s="20">
        <v>34625</v>
      </c>
      <c r="C158">
        <v>68</v>
      </c>
      <c r="D158">
        <v>10</v>
      </c>
      <c r="E158">
        <v>3</v>
      </c>
      <c r="F158">
        <v>0</v>
      </c>
      <c r="G158">
        <v>68</v>
      </c>
      <c r="H158">
        <v>8</v>
      </c>
      <c r="I158">
        <v>3</v>
      </c>
      <c r="J158">
        <v>12.5</v>
      </c>
      <c r="K158">
        <v>6</v>
      </c>
      <c r="L158">
        <v>8</v>
      </c>
      <c r="M158" t="s">
        <v>984</v>
      </c>
      <c r="N158" t="s">
        <v>987</v>
      </c>
      <c r="O158" t="s">
        <v>1130</v>
      </c>
      <c r="P158" t="s">
        <v>60</v>
      </c>
      <c r="Q158">
        <f>ROUND(Merge2[[#This Row],[order details.UnitPrice]]*Merge2[[#This Row],[order details.Quantity]]*(1-Merge2[[#This Row],[order details.Discount]]),2)</f>
        <v>30</v>
      </c>
      <c r="R158" t="str">
        <f>IF(Merge2[[#This Row],[products.UnitPrice]]&lt;20,"Budget",IF(Merge2[[#This Row],[products.UnitPrice]]&lt;50,"Mid-Range","Premium"))</f>
        <v>Budget</v>
      </c>
    </row>
    <row r="159" spans="1:18" x14ac:dyDescent="0.3">
      <c r="A159">
        <v>10308</v>
      </c>
      <c r="B159" s="20">
        <v>34626</v>
      </c>
      <c r="C159">
        <v>69</v>
      </c>
      <c r="D159">
        <v>28.8</v>
      </c>
      <c r="E159">
        <v>1</v>
      </c>
      <c r="F159">
        <v>0</v>
      </c>
      <c r="G159">
        <v>69</v>
      </c>
      <c r="H159">
        <v>15</v>
      </c>
      <c r="I159">
        <v>4</v>
      </c>
      <c r="J159">
        <v>36</v>
      </c>
      <c r="K159">
        <v>26</v>
      </c>
      <c r="L159">
        <v>15</v>
      </c>
      <c r="M159" t="s">
        <v>1027</v>
      </c>
      <c r="N159" t="s">
        <v>1030</v>
      </c>
      <c r="O159" t="s">
        <v>1130</v>
      </c>
      <c r="P159" t="s">
        <v>541</v>
      </c>
      <c r="Q159">
        <f>ROUND(Merge2[[#This Row],[order details.UnitPrice]]*Merge2[[#This Row],[order details.Quantity]]*(1-Merge2[[#This Row],[order details.Discount]]),2)</f>
        <v>28.8</v>
      </c>
      <c r="R159" t="str">
        <f>IF(Merge2[[#This Row],[products.UnitPrice]]&lt;20,"Budget",IF(Merge2[[#This Row],[products.UnitPrice]]&lt;50,"Mid-Range","Premium"))</f>
        <v>Mid-Range</v>
      </c>
    </row>
    <row r="160" spans="1:18" x14ac:dyDescent="0.3">
      <c r="A160">
        <v>10308</v>
      </c>
      <c r="B160" s="20">
        <v>34626</v>
      </c>
      <c r="C160">
        <v>70</v>
      </c>
      <c r="D160">
        <v>12</v>
      </c>
      <c r="E160">
        <v>5</v>
      </c>
      <c r="F160">
        <v>0</v>
      </c>
      <c r="G160">
        <v>70</v>
      </c>
      <c r="H160">
        <v>7</v>
      </c>
      <c r="I160">
        <v>1</v>
      </c>
      <c r="J160">
        <v>15</v>
      </c>
      <c r="K160">
        <v>15</v>
      </c>
      <c r="L160">
        <v>7</v>
      </c>
      <c r="M160" t="s">
        <v>976</v>
      </c>
      <c r="N160" t="s">
        <v>979</v>
      </c>
      <c r="O160" t="s">
        <v>980</v>
      </c>
      <c r="P160" t="s">
        <v>982</v>
      </c>
      <c r="Q160">
        <f>ROUND(Merge2[[#This Row],[order details.UnitPrice]]*Merge2[[#This Row],[order details.Quantity]]*(1-Merge2[[#This Row],[order details.Discount]]),2)</f>
        <v>60</v>
      </c>
      <c r="R160" t="str">
        <f>IF(Merge2[[#This Row],[products.UnitPrice]]&lt;20,"Budget",IF(Merge2[[#This Row],[products.UnitPrice]]&lt;50,"Mid-Range","Premium"))</f>
        <v>Budget</v>
      </c>
    </row>
    <row r="161" spans="1:18" x14ac:dyDescent="0.3">
      <c r="A161">
        <v>10310</v>
      </c>
      <c r="B161" s="20">
        <v>34628</v>
      </c>
      <c r="C161">
        <v>16</v>
      </c>
      <c r="D161">
        <v>13.9</v>
      </c>
      <c r="E161">
        <v>10</v>
      </c>
      <c r="F161">
        <v>0</v>
      </c>
      <c r="G161">
        <v>16</v>
      </c>
      <c r="H161">
        <v>7</v>
      </c>
      <c r="I161">
        <v>3</v>
      </c>
      <c r="J161">
        <v>17.45</v>
      </c>
      <c r="K161">
        <v>29</v>
      </c>
      <c r="L161">
        <v>7</v>
      </c>
      <c r="M161" t="s">
        <v>976</v>
      </c>
      <c r="N161" t="s">
        <v>979</v>
      </c>
      <c r="O161" t="s">
        <v>980</v>
      </c>
      <c r="P161" t="s">
        <v>982</v>
      </c>
      <c r="Q161">
        <f>ROUND(Merge2[[#This Row],[order details.UnitPrice]]*Merge2[[#This Row],[order details.Quantity]]*(1-Merge2[[#This Row],[order details.Discount]]),2)</f>
        <v>139</v>
      </c>
      <c r="R161" t="str">
        <f>IF(Merge2[[#This Row],[products.UnitPrice]]&lt;20,"Budget",IF(Merge2[[#This Row],[products.UnitPrice]]&lt;50,"Mid-Range","Premium"))</f>
        <v>Budget</v>
      </c>
    </row>
    <row r="162" spans="1:18" x14ac:dyDescent="0.3">
      <c r="A162">
        <v>10310</v>
      </c>
      <c r="B162" s="20">
        <v>34628</v>
      </c>
      <c r="C162">
        <v>62</v>
      </c>
      <c r="D162">
        <v>39.4</v>
      </c>
      <c r="E162">
        <v>5</v>
      </c>
      <c r="F162">
        <v>0</v>
      </c>
      <c r="G162">
        <v>62</v>
      </c>
      <c r="H162">
        <v>29</v>
      </c>
      <c r="I162">
        <v>3</v>
      </c>
      <c r="J162">
        <v>49.3</v>
      </c>
      <c r="K162">
        <v>17</v>
      </c>
      <c r="L162">
        <v>29</v>
      </c>
      <c r="M162" t="s">
        <v>1113</v>
      </c>
      <c r="N162" t="s">
        <v>1116</v>
      </c>
      <c r="O162" t="s">
        <v>414</v>
      </c>
      <c r="P162" t="s">
        <v>110</v>
      </c>
      <c r="Q162">
        <f>ROUND(Merge2[[#This Row],[order details.UnitPrice]]*Merge2[[#This Row],[order details.Quantity]]*(1-Merge2[[#This Row],[order details.Discount]]),2)</f>
        <v>197</v>
      </c>
      <c r="R162" t="str">
        <f>IF(Merge2[[#This Row],[products.UnitPrice]]&lt;20,"Budget",IF(Merge2[[#This Row],[products.UnitPrice]]&lt;50,"Mid-Range","Premium"))</f>
        <v>Mid-Range</v>
      </c>
    </row>
    <row r="163" spans="1:18" x14ac:dyDescent="0.3">
      <c r="A163">
        <v>10311</v>
      </c>
      <c r="B163" s="20">
        <v>34628</v>
      </c>
      <c r="C163">
        <v>42</v>
      </c>
      <c r="D163">
        <v>11.2</v>
      </c>
      <c r="E163">
        <v>6</v>
      </c>
      <c r="F163">
        <v>0</v>
      </c>
      <c r="G163">
        <v>42</v>
      </c>
      <c r="H163">
        <v>20</v>
      </c>
      <c r="I163">
        <v>5</v>
      </c>
      <c r="J163">
        <v>14</v>
      </c>
      <c r="K163">
        <v>26</v>
      </c>
      <c r="L163">
        <v>20</v>
      </c>
      <c r="M163" t="s">
        <v>1058</v>
      </c>
      <c r="N163" t="s">
        <v>1061</v>
      </c>
      <c r="O163" t="s">
        <v>1130</v>
      </c>
      <c r="P163" t="s">
        <v>1061</v>
      </c>
      <c r="Q163">
        <f>ROUND(Merge2[[#This Row],[order details.UnitPrice]]*Merge2[[#This Row],[order details.Quantity]]*(1-Merge2[[#This Row],[order details.Discount]]),2)</f>
        <v>67.2</v>
      </c>
      <c r="R163" t="str">
        <f>IF(Merge2[[#This Row],[products.UnitPrice]]&lt;20,"Budget",IF(Merge2[[#This Row],[products.UnitPrice]]&lt;50,"Mid-Range","Premium"))</f>
        <v>Budget</v>
      </c>
    </row>
    <row r="164" spans="1:18" x14ac:dyDescent="0.3">
      <c r="A164">
        <v>10311</v>
      </c>
      <c r="B164" s="20">
        <v>34628</v>
      </c>
      <c r="C164">
        <v>69</v>
      </c>
      <c r="D164">
        <v>28.8</v>
      </c>
      <c r="E164">
        <v>7</v>
      </c>
      <c r="F164">
        <v>0</v>
      </c>
      <c r="G164">
        <v>69</v>
      </c>
      <c r="H164">
        <v>15</v>
      </c>
      <c r="I164">
        <v>4</v>
      </c>
      <c r="J164">
        <v>36</v>
      </c>
      <c r="K164">
        <v>26</v>
      </c>
      <c r="L164">
        <v>15</v>
      </c>
      <c r="M164" t="s">
        <v>1027</v>
      </c>
      <c r="N164" t="s">
        <v>1030</v>
      </c>
      <c r="O164" t="s">
        <v>1130</v>
      </c>
      <c r="P164" t="s">
        <v>541</v>
      </c>
      <c r="Q164">
        <f>ROUND(Merge2[[#This Row],[order details.UnitPrice]]*Merge2[[#This Row],[order details.Quantity]]*(1-Merge2[[#This Row],[order details.Discount]]),2)</f>
        <v>201.6</v>
      </c>
      <c r="R164" t="str">
        <f>IF(Merge2[[#This Row],[products.UnitPrice]]&lt;20,"Budget",IF(Merge2[[#This Row],[products.UnitPrice]]&lt;50,"Mid-Range","Premium"))</f>
        <v>Mid-Range</v>
      </c>
    </row>
    <row r="165" spans="1:18" x14ac:dyDescent="0.3">
      <c r="A165">
        <v>10312</v>
      </c>
      <c r="B165" s="20">
        <v>34631</v>
      </c>
      <c r="C165">
        <v>28</v>
      </c>
      <c r="D165">
        <v>36.4</v>
      </c>
      <c r="E165">
        <v>4</v>
      </c>
      <c r="F165">
        <v>0</v>
      </c>
      <c r="G165">
        <v>28</v>
      </c>
      <c r="H165">
        <v>12</v>
      </c>
      <c r="I165">
        <v>7</v>
      </c>
      <c r="J165">
        <v>45.6</v>
      </c>
      <c r="K165">
        <v>26</v>
      </c>
      <c r="L165">
        <v>12</v>
      </c>
      <c r="M165" t="s">
        <v>1007</v>
      </c>
      <c r="N165" t="s">
        <v>1011</v>
      </c>
      <c r="O165" t="s">
        <v>1130</v>
      </c>
      <c r="P165" t="s">
        <v>37</v>
      </c>
      <c r="Q165">
        <f>ROUND(Merge2[[#This Row],[order details.UnitPrice]]*Merge2[[#This Row],[order details.Quantity]]*(1-Merge2[[#This Row],[order details.Discount]]),2)</f>
        <v>145.6</v>
      </c>
      <c r="R165" t="str">
        <f>IF(Merge2[[#This Row],[products.UnitPrice]]&lt;20,"Budget",IF(Merge2[[#This Row],[products.UnitPrice]]&lt;50,"Mid-Range","Premium"))</f>
        <v>Mid-Range</v>
      </c>
    </row>
    <row r="166" spans="1:18" x14ac:dyDescent="0.3">
      <c r="A166">
        <v>10312</v>
      </c>
      <c r="B166" s="20">
        <v>34631</v>
      </c>
      <c r="C166">
        <v>43</v>
      </c>
      <c r="D166">
        <v>36.799999999999997</v>
      </c>
      <c r="E166">
        <v>24</v>
      </c>
      <c r="F166">
        <v>0</v>
      </c>
      <c r="G166">
        <v>43</v>
      </c>
      <c r="H166">
        <v>20</v>
      </c>
      <c r="I166">
        <v>1</v>
      </c>
      <c r="J166">
        <v>46</v>
      </c>
      <c r="K166">
        <v>17</v>
      </c>
      <c r="L166">
        <v>20</v>
      </c>
      <c r="M166" t="s">
        <v>1058</v>
      </c>
      <c r="N166" t="s">
        <v>1061</v>
      </c>
      <c r="O166" t="s">
        <v>1130</v>
      </c>
      <c r="P166" t="s">
        <v>1061</v>
      </c>
      <c r="Q166">
        <f>ROUND(Merge2[[#This Row],[order details.UnitPrice]]*Merge2[[#This Row],[order details.Quantity]]*(1-Merge2[[#This Row],[order details.Discount]]),2)</f>
        <v>883.2</v>
      </c>
      <c r="R166" t="str">
        <f>IF(Merge2[[#This Row],[products.UnitPrice]]&lt;20,"Budget",IF(Merge2[[#This Row],[products.UnitPrice]]&lt;50,"Mid-Range","Premium"))</f>
        <v>Mid-Range</v>
      </c>
    </row>
    <row r="167" spans="1:18" x14ac:dyDescent="0.3">
      <c r="A167">
        <v>10312</v>
      </c>
      <c r="B167" s="20">
        <v>34631</v>
      </c>
      <c r="C167">
        <v>53</v>
      </c>
      <c r="D167">
        <v>26.2</v>
      </c>
      <c r="E167">
        <v>20</v>
      </c>
      <c r="F167">
        <v>0</v>
      </c>
      <c r="G167">
        <v>53</v>
      </c>
      <c r="H167">
        <v>24</v>
      </c>
      <c r="I167">
        <v>6</v>
      </c>
      <c r="J167">
        <v>32.799999999999997</v>
      </c>
      <c r="K167">
        <v>0</v>
      </c>
      <c r="L167">
        <v>24</v>
      </c>
      <c r="M167" t="s">
        <v>1084</v>
      </c>
      <c r="N167" t="s">
        <v>1087</v>
      </c>
      <c r="O167" t="s">
        <v>1088</v>
      </c>
      <c r="P167" t="s">
        <v>982</v>
      </c>
      <c r="Q167">
        <f>ROUND(Merge2[[#This Row],[order details.UnitPrice]]*Merge2[[#This Row],[order details.Quantity]]*(1-Merge2[[#This Row],[order details.Discount]]),2)</f>
        <v>524</v>
      </c>
      <c r="R167" t="str">
        <f>IF(Merge2[[#This Row],[products.UnitPrice]]&lt;20,"Budget",IF(Merge2[[#This Row],[products.UnitPrice]]&lt;50,"Mid-Range","Premium"))</f>
        <v>Mid-Range</v>
      </c>
    </row>
    <row r="168" spans="1:18" x14ac:dyDescent="0.3">
      <c r="A168">
        <v>10312</v>
      </c>
      <c r="B168" s="20">
        <v>34631</v>
      </c>
      <c r="C168">
        <v>75</v>
      </c>
      <c r="D168">
        <v>6.2</v>
      </c>
      <c r="E168">
        <v>10</v>
      </c>
      <c r="F168">
        <v>0</v>
      </c>
      <c r="G168">
        <v>75</v>
      </c>
      <c r="H168">
        <v>12</v>
      </c>
      <c r="I168">
        <v>1</v>
      </c>
      <c r="J168">
        <v>7.75</v>
      </c>
      <c r="K168">
        <v>125</v>
      </c>
      <c r="L168">
        <v>12</v>
      </c>
      <c r="M168" t="s">
        <v>1007</v>
      </c>
      <c r="N168" t="s">
        <v>1011</v>
      </c>
      <c r="O168" t="s">
        <v>1130</v>
      </c>
      <c r="P168" t="s">
        <v>37</v>
      </c>
      <c r="Q168">
        <f>ROUND(Merge2[[#This Row],[order details.UnitPrice]]*Merge2[[#This Row],[order details.Quantity]]*(1-Merge2[[#This Row],[order details.Discount]]),2)</f>
        <v>62</v>
      </c>
      <c r="R168" t="str">
        <f>IF(Merge2[[#This Row],[products.UnitPrice]]&lt;20,"Budget",IF(Merge2[[#This Row],[products.UnitPrice]]&lt;50,"Mid-Range","Premium"))</f>
        <v>Budget</v>
      </c>
    </row>
    <row r="169" spans="1:18" x14ac:dyDescent="0.3">
      <c r="A169">
        <v>10313</v>
      </c>
      <c r="B169" s="20">
        <v>34632</v>
      </c>
      <c r="C169">
        <v>36</v>
      </c>
      <c r="D169">
        <v>15.2</v>
      </c>
      <c r="E169">
        <v>12</v>
      </c>
      <c r="F169">
        <v>0</v>
      </c>
      <c r="G169">
        <v>36</v>
      </c>
      <c r="H169">
        <v>17</v>
      </c>
      <c r="I169">
        <v>8</v>
      </c>
      <c r="J169">
        <v>19</v>
      </c>
      <c r="K169">
        <v>112</v>
      </c>
      <c r="L169">
        <v>17</v>
      </c>
      <c r="M169" t="s">
        <v>1039</v>
      </c>
      <c r="N169" t="s">
        <v>1042</v>
      </c>
      <c r="O169" t="s">
        <v>1130</v>
      </c>
      <c r="P169" t="s">
        <v>69</v>
      </c>
      <c r="Q169">
        <f>ROUND(Merge2[[#This Row],[order details.UnitPrice]]*Merge2[[#This Row],[order details.Quantity]]*(1-Merge2[[#This Row],[order details.Discount]]),2)</f>
        <v>182.4</v>
      </c>
      <c r="R169" t="str">
        <f>IF(Merge2[[#This Row],[products.UnitPrice]]&lt;20,"Budget",IF(Merge2[[#This Row],[products.UnitPrice]]&lt;50,"Mid-Range","Premium"))</f>
        <v>Budget</v>
      </c>
    </row>
    <row r="170" spans="1:18" x14ac:dyDescent="0.3">
      <c r="A170">
        <v>10314</v>
      </c>
      <c r="B170" s="20">
        <v>34633</v>
      </c>
      <c r="C170">
        <v>32</v>
      </c>
      <c r="D170">
        <v>25.6</v>
      </c>
      <c r="E170">
        <v>40</v>
      </c>
      <c r="F170">
        <v>0.1</v>
      </c>
      <c r="G170">
        <v>32</v>
      </c>
      <c r="H170">
        <v>14</v>
      </c>
      <c r="I170">
        <v>4</v>
      </c>
      <c r="J170">
        <v>32</v>
      </c>
      <c r="K170">
        <v>9</v>
      </c>
      <c r="L170">
        <v>14</v>
      </c>
      <c r="M170" t="s">
        <v>1021</v>
      </c>
      <c r="N170" t="s">
        <v>1024</v>
      </c>
      <c r="O170" t="s">
        <v>1130</v>
      </c>
      <c r="P170" t="s">
        <v>232</v>
      </c>
      <c r="Q170">
        <f>ROUND(Merge2[[#This Row],[order details.UnitPrice]]*Merge2[[#This Row],[order details.Quantity]]*(1-Merge2[[#This Row],[order details.Discount]]),2)</f>
        <v>921.6</v>
      </c>
      <c r="R170" t="str">
        <f>IF(Merge2[[#This Row],[products.UnitPrice]]&lt;20,"Budget",IF(Merge2[[#This Row],[products.UnitPrice]]&lt;50,"Mid-Range","Premium"))</f>
        <v>Mid-Range</v>
      </c>
    </row>
    <row r="171" spans="1:18" x14ac:dyDescent="0.3">
      <c r="A171">
        <v>10314</v>
      </c>
      <c r="B171" s="20">
        <v>34633</v>
      </c>
      <c r="C171">
        <v>58</v>
      </c>
      <c r="D171">
        <v>10.6</v>
      </c>
      <c r="E171">
        <v>30</v>
      </c>
      <c r="F171">
        <v>0.1</v>
      </c>
      <c r="G171">
        <v>58</v>
      </c>
      <c r="H171">
        <v>27</v>
      </c>
      <c r="I171">
        <v>8</v>
      </c>
      <c r="J171">
        <v>13.25</v>
      </c>
      <c r="K171">
        <v>62</v>
      </c>
      <c r="L171">
        <v>27</v>
      </c>
      <c r="M171" t="s">
        <v>1101</v>
      </c>
      <c r="N171" t="s">
        <v>1104</v>
      </c>
      <c r="O171" t="s">
        <v>1130</v>
      </c>
      <c r="P171" t="s">
        <v>85</v>
      </c>
      <c r="Q171">
        <f>ROUND(Merge2[[#This Row],[order details.UnitPrice]]*Merge2[[#This Row],[order details.Quantity]]*(1-Merge2[[#This Row],[order details.Discount]]),2)</f>
        <v>286.2</v>
      </c>
      <c r="R171" t="str">
        <f>IF(Merge2[[#This Row],[products.UnitPrice]]&lt;20,"Budget",IF(Merge2[[#This Row],[products.UnitPrice]]&lt;50,"Mid-Range","Premium"))</f>
        <v>Budget</v>
      </c>
    </row>
    <row r="172" spans="1:18" x14ac:dyDescent="0.3">
      <c r="A172">
        <v>10314</v>
      </c>
      <c r="B172" s="20">
        <v>34633</v>
      </c>
      <c r="C172">
        <v>62</v>
      </c>
      <c r="D172">
        <v>39.4</v>
      </c>
      <c r="E172">
        <v>25</v>
      </c>
      <c r="F172">
        <v>0.1</v>
      </c>
      <c r="G172">
        <v>62</v>
      </c>
      <c r="H172">
        <v>29</v>
      </c>
      <c r="I172">
        <v>3</v>
      </c>
      <c r="J172">
        <v>49.3</v>
      </c>
      <c r="K172">
        <v>17</v>
      </c>
      <c r="L172">
        <v>29</v>
      </c>
      <c r="M172" t="s">
        <v>1113</v>
      </c>
      <c r="N172" t="s">
        <v>1116</v>
      </c>
      <c r="O172" t="s">
        <v>414</v>
      </c>
      <c r="P172" t="s">
        <v>110</v>
      </c>
      <c r="Q172">
        <f>ROUND(Merge2[[#This Row],[order details.UnitPrice]]*Merge2[[#This Row],[order details.Quantity]]*(1-Merge2[[#This Row],[order details.Discount]]),2)</f>
        <v>886.5</v>
      </c>
      <c r="R172" t="str">
        <f>IF(Merge2[[#This Row],[products.UnitPrice]]&lt;20,"Budget",IF(Merge2[[#This Row],[products.UnitPrice]]&lt;50,"Mid-Range","Premium"))</f>
        <v>Mid-Range</v>
      </c>
    </row>
    <row r="173" spans="1:18" x14ac:dyDescent="0.3">
      <c r="A173">
        <v>10315</v>
      </c>
      <c r="B173" s="20">
        <v>34634</v>
      </c>
      <c r="C173">
        <v>34</v>
      </c>
      <c r="D173">
        <v>11.2</v>
      </c>
      <c r="E173">
        <v>14</v>
      </c>
      <c r="F173">
        <v>0</v>
      </c>
      <c r="G173">
        <v>34</v>
      </c>
      <c r="H173">
        <v>16</v>
      </c>
      <c r="I173">
        <v>1</v>
      </c>
      <c r="J173">
        <v>14</v>
      </c>
      <c r="K173">
        <v>111</v>
      </c>
      <c r="L173">
        <v>16</v>
      </c>
      <c r="M173" t="s">
        <v>1033</v>
      </c>
      <c r="N173" t="s">
        <v>1037</v>
      </c>
      <c r="O173" t="s">
        <v>268</v>
      </c>
      <c r="P173" t="s">
        <v>270</v>
      </c>
      <c r="Q173">
        <f>ROUND(Merge2[[#This Row],[order details.UnitPrice]]*Merge2[[#This Row],[order details.Quantity]]*(1-Merge2[[#This Row],[order details.Discount]]),2)</f>
        <v>156.80000000000001</v>
      </c>
      <c r="R173" t="str">
        <f>IF(Merge2[[#This Row],[products.UnitPrice]]&lt;20,"Budget",IF(Merge2[[#This Row],[products.UnitPrice]]&lt;50,"Mid-Range","Premium"))</f>
        <v>Budget</v>
      </c>
    </row>
    <row r="174" spans="1:18" x14ac:dyDescent="0.3">
      <c r="A174">
        <v>10315</v>
      </c>
      <c r="B174" s="20">
        <v>34634</v>
      </c>
      <c r="C174">
        <v>70</v>
      </c>
      <c r="D174">
        <v>12</v>
      </c>
      <c r="E174">
        <v>30</v>
      </c>
      <c r="F174">
        <v>0</v>
      </c>
      <c r="G174">
        <v>70</v>
      </c>
      <c r="H174">
        <v>7</v>
      </c>
      <c r="I174">
        <v>1</v>
      </c>
      <c r="J174">
        <v>15</v>
      </c>
      <c r="K174">
        <v>15</v>
      </c>
      <c r="L174">
        <v>7</v>
      </c>
      <c r="M174" t="s">
        <v>976</v>
      </c>
      <c r="N174" t="s">
        <v>979</v>
      </c>
      <c r="O174" t="s">
        <v>980</v>
      </c>
      <c r="P174" t="s">
        <v>982</v>
      </c>
      <c r="Q174">
        <f>ROUND(Merge2[[#This Row],[order details.UnitPrice]]*Merge2[[#This Row],[order details.Quantity]]*(1-Merge2[[#This Row],[order details.Discount]]),2)</f>
        <v>360</v>
      </c>
      <c r="R174" t="str">
        <f>IF(Merge2[[#This Row],[products.UnitPrice]]&lt;20,"Budget",IF(Merge2[[#This Row],[products.UnitPrice]]&lt;50,"Mid-Range","Premium"))</f>
        <v>Budget</v>
      </c>
    </row>
    <row r="175" spans="1:18" x14ac:dyDescent="0.3">
      <c r="A175">
        <v>10316</v>
      </c>
      <c r="B175" s="20">
        <v>34635</v>
      </c>
      <c r="C175">
        <v>41</v>
      </c>
      <c r="D175">
        <v>7.7</v>
      </c>
      <c r="E175">
        <v>10</v>
      </c>
      <c r="F175">
        <v>0</v>
      </c>
      <c r="G175">
        <v>41</v>
      </c>
      <c r="H175">
        <v>19</v>
      </c>
      <c r="I175">
        <v>8</v>
      </c>
      <c r="J175">
        <v>9.65</v>
      </c>
      <c r="K175">
        <v>85</v>
      </c>
      <c r="L175">
        <v>19</v>
      </c>
      <c r="M175" t="s">
        <v>1050</v>
      </c>
      <c r="N175" t="s">
        <v>1054</v>
      </c>
      <c r="O175" t="s">
        <v>1055</v>
      </c>
      <c r="P175" t="s">
        <v>270</v>
      </c>
      <c r="Q175">
        <f>ROUND(Merge2[[#This Row],[order details.UnitPrice]]*Merge2[[#This Row],[order details.Quantity]]*(1-Merge2[[#This Row],[order details.Discount]]),2)</f>
        <v>77</v>
      </c>
      <c r="R175" t="str">
        <f>IF(Merge2[[#This Row],[products.UnitPrice]]&lt;20,"Budget",IF(Merge2[[#This Row],[products.UnitPrice]]&lt;50,"Mid-Range","Premium"))</f>
        <v>Budget</v>
      </c>
    </row>
    <row r="176" spans="1:18" x14ac:dyDescent="0.3">
      <c r="A176">
        <v>10316</v>
      </c>
      <c r="B176" s="20">
        <v>34635</v>
      </c>
      <c r="C176">
        <v>62</v>
      </c>
      <c r="D176">
        <v>39.4</v>
      </c>
      <c r="E176">
        <v>70</v>
      </c>
      <c r="F176">
        <v>0</v>
      </c>
      <c r="G176">
        <v>62</v>
      </c>
      <c r="H176">
        <v>29</v>
      </c>
      <c r="I176">
        <v>3</v>
      </c>
      <c r="J176">
        <v>49.3</v>
      </c>
      <c r="K176">
        <v>17</v>
      </c>
      <c r="L176">
        <v>29</v>
      </c>
      <c r="M176" t="s">
        <v>1113</v>
      </c>
      <c r="N176" t="s">
        <v>1116</v>
      </c>
      <c r="O176" t="s">
        <v>414</v>
      </c>
      <c r="P176" t="s">
        <v>110</v>
      </c>
      <c r="Q176">
        <f>ROUND(Merge2[[#This Row],[order details.UnitPrice]]*Merge2[[#This Row],[order details.Quantity]]*(1-Merge2[[#This Row],[order details.Discount]]),2)</f>
        <v>2758</v>
      </c>
      <c r="R176" t="str">
        <f>IF(Merge2[[#This Row],[products.UnitPrice]]&lt;20,"Budget",IF(Merge2[[#This Row],[products.UnitPrice]]&lt;50,"Mid-Range","Premium"))</f>
        <v>Mid-Range</v>
      </c>
    </row>
    <row r="177" spans="1:18" x14ac:dyDescent="0.3">
      <c r="A177">
        <v>10317</v>
      </c>
      <c r="B177" s="20">
        <v>34638</v>
      </c>
      <c r="C177">
        <v>1</v>
      </c>
      <c r="D177">
        <v>14.4</v>
      </c>
      <c r="E177">
        <v>20</v>
      </c>
      <c r="F177">
        <v>0</v>
      </c>
      <c r="G177">
        <v>1</v>
      </c>
      <c r="H177">
        <v>1</v>
      </c>
      <c r="I177">
        <v>1</v>
      </c>
      <c r="J177">
        <v>18</v>
      </c>
      <c r="K177">
        <v>39</v>
      </c>
      <c r="L177">
        <v>1</v>
      </c>
      <c r="M177" t="s">
        <v>934</v>
      </c>
      <c r="N177" t="s">
        <v>58</v>
      </c>
      <c r="O177" t="s">
        <v>1130</v>
      </c>
      <c r="P177" t="s">
        <v>60</v>
      </c>
      <c r="Q177">
        <f>ROUND(Merge2[[#This Row],[order details.UnitPrice]]*Merge2[[#This Row],[order details.Quantity]]*(1-Merge2[[#This Row],[order details.Discount]]),2)</f>
        <v>288</v>
      </c>
      <c r="R177" t="str">
        <f>IF(Merge2[[#This Row],[products.UnitPrice]]&lt;20,"Budget",IF(Merge2[[#This Row],[products.UnitPrice]]&lt;50,"Mid-Range","Premium"))</f>
        <v>Budget</v>
      </c>
    </row>
    <row r="178" spans="1:18" x14ac:dyDescent="0.3">
      <c r="A178">
        <v>10318</v>
      </c>
      <c r="B178" s="20">
        <v>34639</v>
      </c>
      <c r="C178">
        <v>41</v>
      </c>
      <c r="D178">
        <v>7.7</v>
      </c>
      <c r="E178">
        <v>20</v>
      </c>
      <c r="F178">
        <v>0</v>
      </c>
      <c r="G178">
        <v>41</v>
      </c>
      <c r="H178">
        <v>19</v>
      </c>
      <c r="I178">
        <v>8</v>
      </c>
      <c r="J178">
        <v>9.65</v>
      </c>
      <c r="K178">
        <v>85</v>
      </c>
      <c r="L178">
        <v>19</v>
      </c>
      <c r="M178" t="s">
        <v>1050</v>
      </c>
      <c r="N178" t="s">
        <v>1054</v>
      </c>
      <c r="O178" t="s">
        <v>1055</v>
      </c>
      <c r="P178" t="s">
        <v>270</v>
      </c>
      <c r="Q178">
        <f>ROUND(Merge2[[#This Row],[order details.UnitPrice]]*Merge2[[#This Row],[order details.Quantity]]*(1-Merge2[[#This Row],[order details.Discount]]),2)</f>
        <v>154</v>
      </c>
      <c r="R178" t="str">
        <f>IF(Merge2[[#This Row],[products.UnitPrice]]&lt;20,"Budget",IF(Merge2[[#This Row],[products.UnitPrice]]&lt;50,"Mid-Range","Premium"))</f>
        <v>Budget</v>
      </c>
    </row>
    <row r="179" spans="1:18" x14ac:dyDescent="0.3">
      <c r="A179">
        <v>10318</v>
      </c>
      <c r="B179" s="20">
        <v>34639</v>
      </c>
      <c r="C179">
        <v>76</v>
      </c>
      <c r="D179">
        <v>14.4</v>
      </c>
      <c r="E179">
        <v>6</v>
      </c>
      <c r="F179">
        <v>0</v>
      </c>
      <c r="G179">
        <v>76</v>
      </c>
      <c r="H179">
        <v>23</v>
      </c>
      <c r="I179">
        <v>1</v>
      </c>
      <c r="J179">
        <v>18</v>
      </c>
      <c r="K179">
        <v>57</v>
      </c>
      <c r="L179">
        <v>23</v>
      </c>
      <c r="M179" t="s">
        <v>1077</v>
      </c>
      <c r="N179" t="s">
        <v>1081</v>
      </c>
      <c r="O179" t="s">
        <v>1130</v>
      </c>
      <c r="P179" t="s">
        <v>659</v>
      </c>
      <c r="Q179">
        <f>ROUND(Merge2[[#This Row],[order details.UnitPrice]]*Merge2[[#This Row],[order details.Quantity]]*(1-Merge2[[#This Row],[order details.Discount]]),2)</f>
        <v>86.4</v>
      </c>
      <c r="R179" t="str">
        <f>IF(Merge2[[#This Row],[products.UnitPrice]]&lt;20,"Budget",IF(Merge2[[#This Row],[products.UnitPrice]]&lt;50,"Mid-Range","Premium"))</f>
        <v>Budget</v>
      </c>
    </row>
    <row r="180" spans="1:18" x14ac:dyDescent="0.3">
      <c r="A180">
        <v>10319</v>
      </c>
      <c r="B180" s="20">
        <v>34640</v>
      </c>
      <c r="C180">
        <v>17</v>
      </c>
      <c r="D180">
        <v>31.2</v>
      </c>
      <c r="E180">
        <v>8</v>
      </c>
      <c r="F180">
        <v>0</v>
      </c>
      <c r="G180">
        <v>17</v>
      </c>
      <c r="H180">
        <v>7</v>
      </c>
      <c r="I180">
        <v>6</v>
      </c>
      <c r="J180">
        <v>39</v>
      </c>
      <c r="K180">
        <v>0</v>
      </c>
      <c r="L180">
        <v>7</v>
      </c>
      <c r="M180" t="s">
        <v>976</v>
      </c>
      <c r="N180" t="s">
        <v>979</v>
      </c>
      <c r="O180" t="s">
        <v>980</v>
      </c>
      <c r="P180" t="s">
        <v>982</v>
      </c>
      <c r="Q180">
        <f>ROUND(Merge2[[#This Row],[order details.UnitPrice]]*Merge2[[#This Row],[order details.Quantity]]*(1-Merge2[[#This Row],[order details.Discount]]),2)</f>
        <v>249.6</v>
      </c>
      <c r="R180" t="str">
        <f>IF(Merge2[[#This Row],[products.UnitPrice]]&lt;20,"Budget",IF(Merge2[[#This Row],[products.UnitPrice]]&lt;50,"Mid-Range","Premium"))</f>
        <v>Mid-Range</v>
      </c>
    </row>
    <row r="181" spans="1:18" x14ac:dyDescent="0.3">
      <c r="A181">
        <v>10319</v>
      </c>
      <c r="B181" s="20">
        <v>34640</v>
      </c>
      <c r="C181">
        <v>28</v>
      </c>
      <c r="D181">
        <v>36.4</v>
      </c>
      <c r="E181">
        <v>14</v>
      </c>
      <c r="F181">
        <v>0</v>
      </c>
      <c r="G181">
        <v>28</v>
      </c>
      <c r="H181">
        <v>12</v>
      </c>
      <c r="I181">
        <v>7</v>
      </c>
      <c r="J181">
        <v>45.6</v>
      </c>
      <c r="K181">
        <v>26</v>
      </c>
      <c r="L181">
        <v>12</v>
      </c>
      <c r="M181" t="s">
        <v>1007</v>
      </c>
      <c r="N181" t="s">
        <v>1011</v>
      </c>
      <c r="O181" t="s">
        <v>1130</v>
      </c>
      <c r="P181" t="s">
        <v>37</v>
      </c>
      <c r="Q181">
        <f>ROUND(Merge2[[#This Row],[order details.UnitPrice]]*Merge2[[#This Row],[order details.Quantity]]*(1-Merge2[[#This Row],[order details.Discount]]),2)</f>
        <v>509.6</v>
      </c>
      <c r="R181" t="str">
        <f>IF(Merge2[[#This Row],[products.UnitPrice]]&lt;20,"Budget",IF(Merge2[[#This Row],[products.UnitPrice]]&lt;50,"Mid-Range","Premium"))</f>
        <v>Mid-Range</v>
      </c>
    </row>
    <row r="182" spans="1:18" x14ac:dyDescent="0.3">
      <c r="A182">
        <v>10319</v>
      </c>
      <c r="B182" s="20">
        <v>34640</v>
      </c>
      <c r="C182">
        <v>76</v>
      </c>
      <c r="D182">
        <v>14.4</v>
      </c>
      <c r="E182">
        <v>30</v>
      </c>
      <c r="F182">
        <v>0</v>
      </c>
      <c r="G182">
        <v>76</v>
      </c>
      <c r="H182">
        <v>23</v>
      </c>
      <c r="I182">
        <v>1</v>
      </c>
      <c r="J182">
        <v>18</v>
      </c>
      <c r="K182">
        <v>57</v>
      </c>
      <c r="L182">
        <v>23</v>
      </c>
      <c r="M182" t="s">
        <v>1077</v>
      </c>
      <c r="N182" t="s">
        <v>1081</v>
      </c>
      <c r="O182" t="s">
        <v>1130</v>
      </c>
      <c r="P182" t="s">
        <v>659</v>
      </c>
      <c r="Q182">
        <f>ROUND(Merge2[[#This Row],[order details.UnitPrice]]*Merge2[[#This Row],[order details.Quantity]]*(1-Merge2[[#This Row],[order details.Discount]]),2)</f>
        <v>432</v>
      </c>
      <c r="R182" t="str">
        <f>IF(Merge2[[#This Row],[products.UnitPrice]]&lt;20,"Budget",IF(Merge2[[#This Row],[products.UnitPrice]]&lt;50,"Mid-Range","Premium"))</f>
        <v>Budget</v>
      </c>
    </row>
    <row r="183" spans="1:18" x14ac:dyDescent="0.3">
      <c r="A183">
        <v>10320</v>
      </c>
      <c r="B183" s="20">
        <v>34641</v>
      </c>
      <c r="C183">
        <v>71</v>
      </c>
      <c r="D183">
        <v>17.2</v>
      </c>
      <c r="E183">
        <v>30</v>
      </c>
      <c r="F183">
        <v>0</v>
      </c>
      <c r="G183">
        <v>71</v>
      </c>
      <c r="H183">
        <v>15</v>
      </c>
      <c r="I183">
        <v>4</v>
      </c>
      <c r="J183">
        <v>21.5</v>
      </c>
      <c r="K183">
        <v>26</v>
      </c>
      <c r="L183">
        <v>15</v>
      </c>
      <c r="M183" t="s">
        <v>1027</v>
      </c>
      <c r="N183" t="s">
        <v>1030</v>
      </c>
      <c r="O183" t="s">
        <v>1130</v>
      </c>
      <c r="P183" t="s">
        <v>541</v>
      </c>
      <c r="Q183">
        <f>ROUND(Merge2[[#This Row],[order details.UnitPrice]]*Merge2[[#This Row],[order details.Quantity]]*(1-Merge2[[#This Row],[order details.Discount]]),2)</f>
        <v>516</v>
      </c>
      <c r="R183" t="str">
        <f>IF(Merge2[[#This Row],[products.UnitPrice]]&lt;20,"Budget",IF(Merge2[[#This Row],[products.UnitPrice]]&lt;50,"Mid-Range","Premium"))</f>
        <v>Mid-Range</v>
      </c>
    </row>
    <row r="184" spans="1:18" x14ac:dyDescent="0.3">
      <c r="A184">
        <v>10321</v>
      </c>
      <c r="B184" s="20">
        <v>34641</v>
      </c>
      <c r="C184">
        <v>35</v>
      </c>
      <c r="D184">
        <v>14.4</v>
      </c>
      <c r="E184">
        <v>10</v>
      </c>
      <c r="F184">
        <v>0</v>
      </c>
      <c r="G184">
        <v>35</v>
      </c>
      <c r="H184">
        <v>16</v>
      </c>
      <c r="I184">
        <v>1</v>
      </c>
      <c r="J184">
        <v>18</v>
      </c>
      <c r="K184">
        <v>20</v>
      </c>
      <c r="L184">
        <v>16</v>
      </c>
      <c r="M184" t="s">
        <v>1033</v>
      </c>
      <c r="N184" t="s">
        <v>1037</v>
      </c>
      <c r="O184" t="s">
        <v>268</v>
      </c>
      <c r="P184" t="s">
        <v>270</v>
      </c>
      <c r="Q184">
        <f>ROUND(Merge2[[#This Row],[order details.UnitPrice]]*Merge2[[#This Row],[order details.Quantity]]*(1-Merge2[[#This Row],[order details.Discount]]),2)</f>
        <v>144</v>
      </c>
      <c r="R184" t="str">
        <f>IF(Merge2[[#This Row],[products.UnitPrice]]&lt;20,"Budget",IF(Merge2[[#This Row],[products.UnitPrice]]&lt;50,"Mid-Range","Premium"))</f>
        <v>Budget</v>
      </c>
    </row>
    <row r="185" spans="1:18" x14ac:dyDescent="0.3">
      <c r="A185">
        <v>10322</v>
      </c>
      <c r="B185" s="20">
        <v>34642</v>
      </c>
      <c r="C185">
        <v>52</v>
      </c>
      <c r="D185">
        <v>5.6</v>
      </c>
      <c r="E185">
        <v>20</v>
      </c>
      <c r="F185">
        <v>0</v>
      </c>
      <c r="G185">
        <v>52</v>
      </c>
      <c r="H185">
        <v>24</v>
      </c>
      <c r="I185">
        <v>5</v>
      </c>
      <c r="J185">
        <v>7</v>
      </c>
      <c r="K185">
        <v>38</v>
      </c>
      <c r="L185">
        <v>24</v>
      </c>
      <c r="M185" t="s">
        <v>1084</v>
      </c>
      <c r="N185" t="s">
        <v>1087</v>
      </c>
      <c r="O185" t="s">
        <v>1088</v>
      </c>
      <c r="P185" t="s">
        <v>982</v>
      </c>
      <c r="Q185">
        <f>ROUND(Merge2[[#This Row],[order details.UnitPrice]]*Merge2[[#This Row],[order details.Quantity]]*(1-Merge2[[#This Row],[order details.Discount]]),2)</f>
        <v>112</v>
      </c>
      <c r="R185" t="str">
        <f>IF(Merge2[[#This Row],[products.UnitPrice]]&lt;20,"Budget",IF(Merge2[[#This Row],[products.UnitPrice]]&lt;50,"Mid-Range","Premium"))</f>
        <v>Budget</v>
      </c>
    </row>
    <row r="186" spans="1:18" x14ac:dyDescent="0.3">
      <c r="A186">
        <v>10323</v>
      </c>
      <c r="B186" s="20">
        <v>34645</v>
      </c>
      <c r="C186">
        <v>15</v>
      </c>
      <c r="D186">
        <v>12.4</v>
      </c>
      <c r="E186">
        <v>5</v>
      </c>
      <c r="F186">
        <v>0</v>
      </c>
      <c r="G186">
        <v>15</v>
      </c>
      <c r="H186">
        <v>6</v>
      </c>
      <c r="I186">
        <v>2</v>
      </c>
      <c r="J186">
        <v>15.5</v>
      </c>
      <c r="K186">
        <v>39</v>
      </c>
      <c r="L186">
        <v>6</v>
      </c>
      <c r="M186" t="s">
        <v>969</v>
      </c>
      <c r="N186" t="s">
        <v>973</v>
      </c>
      <c r="O186" t="s">
        <v>1130</v>
      </c>
      <c r="P186" t="s">
        <v>959</v>
      </c>
      <c r="Q186">
        <f>ROUND(Merge2[[#This Row],[order details.UnitPrice]]*Merge2[[#This Row],[order details.Quantity]]*(1-Merge2[[#This Row],[order details.Discount]]),2)</f>
        <v>62</v>
      </c>
      <c r="R186" t="str">
        <f>IF(Merge2[[#This Row],[products.UnitPrice]]&lt;20,"Budget",IF(Merge2[[#This Row],[products.UnitPrice]]&lt;50,"Mid-Range","Premium"))</f>
        <v>Budget</v>
      </c>
    </row>
    <row r="187" spans="1:18" x14ac:dyDescent="0.3">
      <c r="A187">
        <v>10323</v>
      </c>
      <c r="B187" s="20">
        <v>34645</v>
      </c>
      <c r="C187">
        <v>25</v>
      </c>
      <c r="D187">
        <v>11.2</v>
      </c>
      <c r="E187">
        <v>4</v>
      </c>
      <c r="F187">
        <v>0</v>
      </c>
      <c r="G187">
        <v>25</v>
      </c>
      <c r="H187">
        <v>11</v>
      </c>
      <c r="I187">
        <v>3</v>
      </c>
      <c r="J187">
        <v>14</v>
      </c>
      <c r="K187">
        <v>76</v>
      </c>
      <c r="L187">
        <v>11</v>
      </c>
      <c r="M187" t="s">
        <v>1002</v>
      </c>
      <c r="N187" t="s">
        <v>34</v>
      </c>
      <c r="O187" t="s">
        <v>1130</v>
      </c>
      <c r="P187" t="s">
        <v>37</v>
      </c>
      <c r="Q187">
        <f>ROUND(Merge2[[#This Row],[order details.UnitPrice]]*Merge2[[#This Row],[order details.Quantity]]*(1-Merge2[[#This Row],[order details.Discount]]),2)</f>
        <v>44.8</v>
      </c>
      <c r="R187" t="str">
        <f>IF(Merge2[[#This Row],[products.UnitPrice]]&lt;20,"Budget",IF(Merge2[[#This Row],[products.UnitPrice]]&lt;50,"Mid-Range","Premium"))</f>
        <v>Budget</v>
      </c>
    </row>
    <row r="188" spans="1:18" x14ac:dyDescent="0.3">
      <c r="A188">
        <v>10323</v>
      </c>
      <c r="B188" s="20">
        <v>34645</v>
      </c>
      <c r="C188">
        <v>39</v>
      </c>
      <c r="D188">
        <v>14.4</v>
      </c>
      <c r="E188">
        <v>4</v>
      </c>
      <c r="F188">
        <v>0</v>
      </c>
      <c r="G188">
        <v>39</v>
      </c>
      <c r="H188">
        <v>18</v>
      </c>
      <c r="I188">
        <v>1</v>
      </c>
      <c r="J188">
        <v>18</v>
      </c>
      <c r="K188">
        <v>69</v>
      </c>
      <c r="L188">
        <v>18</v>
      </c>
      <c r="M188" t="s">
        <v>1045</v>
      </c>
      <c r="N188" t="s">
        <v>454</v>
      </c>
      <c r="O188" t="s">
        <v>1130</v>
      </c>
      <c r="P188" t="s">
        <v>85</v>
      </c>
      <c r="Q188">
        <f>ROUND(Merge2[[#This Row],[order details.UnitPrice]]*Merge2[[#This Row],[order details.Quantity]]*(1-Merge2[[#This Row],[order details.Discount]]),2)</f>
        <v>57.6</v>
      </c>
      <c r="R188" t="str">
        <f>IF(Merge2[[#This Row],[products.UnitPrice]]&lt;20,"Budget",IF(Merge2[[#This Row],[products.UnitPrice]]&lt;50,"Mid-Range","Premium"))</f>
        <v>Budget</v>
      </c>
    </row>
    <row r="189" spans="1:18" x14ac:dyDescent="0.3">
      <c r="A189">
        <v>10324</v>
      </c>
      <c r="B189" s="20">
        <v>34646</v>
      </c>
      <c r="C189">
        <v>16</v>
      </c>
      <c r="D189">
        <v>13.9</v>
      </c>
      <c r="E189">
        <v>21</v>
      </c>
      <c r="F189">
        <v>0.15</v>
      </c>
      <c r="G189">
        <v>16</v>
      </c>
      <c r="H189">
        <v>7</v>
      </c>
      <c r="I189">
        <v>3</v>
      </c>
      <c r="J189">
        <v>17.45</v>
      </c>
      <c r="K189">
        <v>29</v>
      </c>
      <c r="L189">
        <v>7</v>
      </c>
      <c r="M189" t="s">
        <v>976</v>
      </c>
      <c r="N189" t="s">
        <v>979</v>
      </c>
      <c r="O189" t="s">
        <v>980</v>
      </c>
      <c r="P189" t="s">
        <v>982</v>
      </c>
      <c r="Q189">
        <f>ROUND(Merge2[[#This Row],[order details.UnitPrice]]*Merge2[[#This Row],[order details.Quantity]]*(1-Merge2[[#This Row],[order details.Discount]]),2)</f>
        <v>248.12</v>
      </c>
      <c r="R189" t="str">
        <f>IF(Merge2[[#This Row],[products.UnitPrice]]&lt;20,"Budget",IF(Merge2[[#This Row],[products.UnitPrice]]&lt;50,"Mid-Range","Premium"))</f>
        <v>Budget</v>
      </c>
    </row>
    <row r="190" spans="1:18" x14ac:dyDescent="0.3">
      <c r="A190">
        <v>10324</v>
      </c>
      <c r="B190" s="20">
        <v>34646</v>
      </c>
      <c r="C190">
        <v>35</v>
      </c>
      <c r="D190">
        <v>14.4</v>
      </c>
      <c r="E190">
        <v>70</v>
      </c>
      <c r="F190">
        <v>0.15</v>
      </c>
      <c r="G190">
        <v>35</v>
      </c>
      <c r="H190">
        <v>16</v>
      </c>
      <c r="I190">
        <v>1</v>
      </c>
      <c r="J190">
        <v>18</v>
      </c>
      <c r="K190">
        <v>20</v>
      </c>
      <c r="L190">
        <v>16</v>
      </c>
      <c r="M190" t="s">
        <v>1033</v>
      </c>
      <c r="N190" t="s">
        <v>1037</v>
      </c>
      <c r="O190" t="s">
        <v>268</v>
      </c>
      <c r="P190" t="s">
        <v>270</v>
      </c>
      <c r="Q190">
        <f>ROUND(Merge2[[#This Row],[order details.UnitPrice]]*Merge2[[#This Row],[order details.Quantity]]*(1-Merge2[[#This Row],[order details.Discount]]),2)</f>
        <v>856.8</v>
      </c>
      <c r="R190" t="str">
        <f>IF(Merge2[[#This Row],[products.UnitPrice]]&lt;20,"Budget",IF(Merge2[[#This Row],[products.UnitPrice]]&lt;50,"Mid-Range","Premium"))</f>
        <v>Budget</v>
      </c>
    </row>
    <row r="191" spans="1:18" x14ac:dyDescent="0.3">
      <c r="A191">
        <v>10324</v>
      </c>
      <c r="B191" s="20">
        <v>34646</v>
      </c>
      <c r="C191">
        <v>46</v>
      </c>
      <c r="D191">
        <v>9.6</v>
      </c>
      <c r="E191">
        <v>30</v>
      </c>
      <c r="F191">
        <v>0</v>
      </c>
      <c r="G191">
        <v>46</v>
      </c>
      <c r="H191">
        <v>21</v>
      </c>
      <c r="I191">
        <v>8</v>
      </c>
      <c r="J191">
        <v>12</v>
      </c>
      <c r="K191">
        <v>95</v>
      </c>
      <c r="L191">
        <v>21</v>
      </c>
      <c r="M191" t="s">
        <v>1064</v>
      </c>
      <c r="N191" t="s">
        <v>1067</v>
      </c>
      <c r="O191" t="s">
        <v>1130</v>
      </c>
      <c r="P191" t="s">
        <v>563</v>
      </c>
      <c r="Q191">
        <f>ROUND(Merge2[[#This Row],[order details.UnitPrice]]*Merge2[[#This Row],[order details.Quantity]]*(1-Merge2[[#This Row],[order details.Discount]]),2)</f>
        <v>288</v>
      </c>
      <c r="R191" t="str">
        <f>IF(Merge2[[#This Row],[products.UnitPrice]]&lt;20,"Budget",IF(Merge2[[#This Row],[products.UnitPrice]]&lt;50,"Mid-Range","Premium"))</f>
        <v>Budget</v>
      </c>
    </row>
    <row r="192" spans="1:18" x14ac:dyDescent="0.3">
      <c r="A192">
        <v>10324</v>
      </c>
      <c r="B192" s="20">
        <v>34646</v>
      </c>
      <c r="C192">
        <v>59</v>
      </c>
      <c r="D192">
        <v>44</v>
      </c>
      <c r="E192">
        <v>40</v>
      </c>
      <c r="F192">
        <v>0.15</v>
      </c>
      <c r="G192">
        <v>59</v>
      </c>
      <c r="H192">
        <v>28</v>
      </c>
      <c r="I192">
        <v>4</v>
      </c>
      <c r="J192">
        <v>55</v>
      </c>
      <c r="K192">
        <v>79</v>
      </c>
      <c r="L192">
        <v>28</v>
      </c>
      <c r="M192" t="s">
        <v>1107</v>
      </c>
      <c r="N192" t="s">
        <v>1110</v>
      </c>
      <c r="O192" t="s">
        <v>1130</v>
      </c>
      <c r="P192" t="s">
        <v>85</v>
      </c>
      <c r="Q192">
        <f>ROUND(Merge2[[#This Row],[order details.UnitPrice]]*Merge2[[#This Row],[order details.Quantity]]*(1-Merge2[[#This Row],[order details.Discount]]),2)</f>
        <v>1496</v>
      </c>
      <c r="R192" t="str">
        <f>IF(Merge2[[#This Row],[products.UnitPrice]]&lt;20,"Budget",IF(Merge2[[#This Row],[products.UnitPrice]]&lt;50,"Mid-Range","Premium"))</f>
        <v>Premium</v>
      </c>
    </row>
    <row r="193" spans="1:18" x14ac:dyDescent="0.3">
      <c r="A193">
        <v>10324</v>
      </c>
      <c r="B193" s="20">
        <v>34646</v>
      </c>
      <c r="C193">
        <v>63</v>
      </c>
      <c r="D193">
        <v>35.1</v>
      </c>
      <c r="E193">
        <v>80</v>
      </c>
      <c r="F193">
        <v>0.15</v>
      </c>
      <c r="G193">
        <v>63</v>
      </c>
      <c r="H193">
        <v>7</v>
      </c>
      <c r="I193">
        <v>2</v>
      </c>
      <c r="J193">
        <v>43.9</v>
      </c>
      <c r="K193">
        <v>24</v>
      </c>
      <c r="L193">
        <v>7</v>
      </c>
      <c r="M193" t="s">
        <v>976</v>
      </c>
      <c r="N193" t="s">
        <v>979</v>
      </c>
      <c r="O193" t="s">
        <v>980</v>
      </c>
      <c r="P193" t="s">
        <v>982</v>
      </c>
      <c r="Q193">
        <f>ROUND(Merge2[[#This Row],[order details.UnitPrice]]*Merge2[[#This Row],[order details.Quantity]]*(1-Merge2[[#This Row],[order details.Discount]]),2)</f>
        <v>2386.8000000000002</v>
      </c>
      <c r="R193" t="str">
        <f>IF(Merge2[[#This Row],[products.UnitPrice]]&lt;20,"Budget",IF(Merge2[[#This Row],[products.UnitPrice]]&lt;50,"Mid-Range","Premium"))</f>
        <v>Mid-Range</v>
      </c>
    </row>
    <row r="194" spans="1:18" x14ac:dyDescent="0.3">
      <c r="A194">
        <v>10325</v>
      </c>
      <c r="B194" s="20">
        <v>34647</v>
      </c>
      <c r="C194">
        <v>6</v>
      </c>
      <c r="D194">
        <v>20</v>
      </c>
      <c r="E194">
        <v>6</v>
      </c>
      <c r="F194">
        <v>0</v>
      </c>
      <c r="G194">
        <v>6</v>
      </c>
      <c r="H194">
        <v>3</v>
      </c>
      <c r="I194">
        <v>2</v>
      </c>
      <c r="J194">
        <v>25</v>
      </c>
      <c r="K194">
        <v>120</v>
      </c>
      <c r="L194">
        <v>3</v>
      </c>
      <c r="M194" t="s">
        <v>947</v>
      </c>
      <c r="N194" t="s">
        <v>950</v>
      </c>
      <c r="O194" t="s">
        <v>951</v>
      </c>
      <c r="P194" t="s">
        <v>270</v>
      </c>
      <c r="Q194">
        <f>ROUND(Merge2[[#This Row],[order details.UnitPrice]]*Merge2[[#This Row],[order details.Quantity]]*(1-Merge2[[#This Row],[order details.Discount]]),2)</f>
        <v>120</v>
      </c>
      <c r="R194" t="str">
        <f>IF(Merge2[[#This Row],[products.UnitPrice]]&lt;20,"Budget",IF(Merge2[[#This Row],[products.UnitPrice]]&lt;50,"Mid-Range","Premium"))</f>
        <v>Mid-Range</v>
      </c>
    </row>
    <row r="195" spans="1:18" x14ac:dyDescent="0.3">
      <c r="A195">
        <v>10325</v>
      </c>
      <c r="B195" s="20">
        <v>34647</v>
      </c>
      <c r="C195">
        <v>13</v>
      </c>
      <c r="D195">
        <v>4.8</v>
      </c>
      <c r="E195">
        <v>12</v>
      </c>
      <c r="F195">
        <v>0</v>
      </c>
      <c r="G195">
        <v>13</v>
      </c>
      <c r="H195">
        <v>6</v>
      </c>
      <c r="I195">
        <v>8</v>
      </c>
      <c r="J195">
        <v>6</v>
      </c>
      <c r="K195">
        <v>24</v>
      </c>
      <c r="L195">
        <v>6</v>
      </c>
      <c r="M195" t="s">
        <v>969</v>
      </c>
      <c r="N195" t="s">
        <v>973</v>
      </c>
      <c r="O195" t="s">
        <v>1130</v>
      </c>
      <c r="P195" t="s">
        <v>959</v>
      </c>
      <c r="Q195">
        <f>ROUND(Merge2[[#This Row],[order details.UnitPrice]]*Merge2[[#This Row],[order details.Quantity]]*(1-Merge2[[#This Row],[order details.Discount]]),2)</f>
        <v>57.6</v>
      </c>
      <c r="R195" t="str">
        <f>IF(Merge2[[#This Row],[products.UnitPrice]]&lt;20,"Budget",IF(Merge2[[#This Row],[products.UnitPrice]]&lt;50,"Mid-Range","Premium"))</f>
        <v>Budget</v>
      </c>
    </row>
    <row r="196" spans="1:18" x14ac:dyDescent="0.3">
      <c r="A196">
        <v>10325</v>
      </c>
      <c r="B196" s="20">
        <v>34647</v>
      </c>
      <c r="C196">
        <v>14</v>
      </c>
      <c r="D196">
        <v>18.600000000000001</v>
      </c>
      <c r="E196">
        <v>9</v>
      </c>
      <c r="F196">
        <v>0</v>
      </c>
      <c r="G196">
        <v>14</v>
      </c>
      <c r="H196">
        <v>6</v>
      </c>
      <c r="I196">
        <v>7</v>
      </c>
      <c r="J196">
        <v>23.25</v>
      </c>
      <c r="K196">
        <v>35</v>
      </c>
      <c r="L196">
        <v>6</v>
      </c>
      <c r="M196" t="s">
        <v>969</v>
      </c>
      <c r="N196" t="s">
        <v>973</v>
      </c>
      <c r="O196" t="s">
        <v>1130</v>
      </c>
      <c r="P196" t="s">
        <v>959</v>
      </c>
      <c r="Q196">
        <f>ROUND(Merge2[[#This Row],[order details.UnitPrice]]*Merge2[[#This Row],[order details.Quantity]]*(1-Merge2[[#This Row],[order details.Discount]]),2)</f>
        <v>167.4</v>
      </c>
      <c r="R196" t="str">
        <f>IF(Merge2[[#This Row],[products.UnitPrice]]&lt;20,"Budget",IF(Merge2[[#This Row],[products.UnitPrice]]&lt;50,"Mid-Range","Premium"))</f>
        <v>Mid-Range</v>
      </c>
    </row>
    <row r="197" spans="1:18" x14ac:dyDescent="0.3">
      <c r="A197">
        <v>10325</v>
      </c>
      <c r="B197" s="20">
        <v>34647</v>
      </c>
      <c r="C197">
        <v>31</v>
      </c>
      <c r="D197">
        <v>10</v>
      </c>
      <c r="E197">
        <v>4</v>
      </c>
      <c r="F197">
        <v>0</v>
      </c>
      <c r="G197">
        <v>31</v>
      </c>
      <c r="H197">
        <v>14</v>
      </c>
      <c r="I197">
        <v>4</v>
      </c>
      <c r="J197">
        <v>12.5</v>
      </c>
      <c r="K197">
        <v>0</v>
      </c>
      <c r="L197">
        <v>14</v>
      </c>
      <c r="M197" t="s">
        <v>1021</v>
      </c>
      <c r="N197" t="s">
        <v>1024</v>
      </c>
      <c r="O197" t="s">
        <v>1130</v>
      </c>
      <c r="P197" t="s">
        <v>232</v>
      </c>
      <c r="Q197">
        <f>ROUND(Merge2[[#This Row],[order details.UnitPrice]]*Merge2[[#This Row],[order details.Quantity]]*(1-Merge2[[#This Row],[order details.Discount]]),2)</f>
        <v>40</v>
      </c>
      <c r="R197" t="str">
        <f>IF(Merge2[[#This Row],[products.UnitPrice]]&lt;20,"Budget",IF(Merge2[[#This Row],[products.UnitPrice]]&lt;50,"Mid-Range","Premium"))</f>
        <v>Budget</v>
      </c>
    </row>
    <row r="198" spans="1:18" x14ac:dyDescent="0.3">
      <c r="A198">
        <v>10325</v>
      </c>
      <c r="B198" s="20">
        <v>34647</v>
      </c>
      <c r="C198">
        <v>72</v>
      </c>
      <c r="D198">
        <v>27.8</v>
      </c>
      <c r="E198">
        <v>40</v>
      </c>
      <c r="F198">
        <v>0</v>
      </c>
      <c r="G198">
        <v>72</v>
      </c>
      <c r="H198">
        <v>14</v>
      </c>
      <c r="I198">
        <v>4</v>
      </c>
      <c r="J198">
        <v>34.799999999999997</v>
      </c>
      <c r="K198">
        <v>14</v>
      </c>
      <c r="L198">
        <v>14</v>
      </c>
      <c r="M198" t="s">
        <v>1021</v>
      </c>
      <c r="N198" t="s">
        <v>1024</v>
      </c>
      <c r="O198" t="s">
        <v>1130</v>
      </c>
      <c r="P198" t="s">
        <v>232</v>
      </c>
      <c r="Q198">
        <f>ROUND(Merge2[[#This Row],[order details.UnitPrice]]*Merge2[[#This Row],[order details.Quantity]]*(1-Merge2[[#This Row],[order details.Discount]]),2)</f>
        <v>1112</v>
      </c>
      <c r="R198" t="str">
        <f>IF(Merge2[[#This Row],[products.UnitPrice]]&lt;20,"Budget",IF(Merge2[[#This Row],[products.UnitPrice]]&lt;50,"Mid-Range","Premium"))</f>
        <v>Mid-Range</v>
      </c>
    </row>
    <row r="199" spans="1:18" x14ac:dyDescent="0.3">
      <c r="A199">
        <v>10326</v>
      </c>
      <c r="B199" s="20">
        <v>34648</v>
      </c>
      <c r="C199">
        <v>4</v>
      </c>
      <c r="D199">
        <v>17.600000000000001</v>
      </c>
      <c r="E199">
        <v>24</v>
      </c>
      <c r="F199">
        <v>0</v>
      </c>
      <c r="G199">
        <v>4</v>
      </c>
      <c r="H199">
        <v>2</v>
      </c>
      <c r="I199">
        <v>2</v>
      </c>
      <c r="J199">
        <v>22</v>
      </c>
      <c r="K199">
        <v>53</v>
      </c>
      <c r="L199">
        <v>2</v>
      </c>
      <c r="M199" t="s">
        <v>940</v>
      </c>
      <c r="N199" t="s">
        <v>943</v>
      </c>
      <c r="O199" t="s">
        <v>944</v>
      </c>
      <c r="P199" t="s">
        <v>270</v>
      </c>
      <c r="Q199">
        <f>ROUND(Merge2[[#This Row],[order details.UnitPrice]]*Merge2[[#This Row],[order details.Quantity]]*(1-Merge2[[#This Row],[order details.Discount]]),2)</f>
        <v>422.4</v>
      </c>
      <c r="R199" t="str">
        <f>IF(Merge2[[#This Row],[products.UnitPrice]]&lt;20,"Budget",IF(Merge2[[#This Row],[products.UnitPrice]]&lt;50,"Mid-Range","Premium"))</f>
        <v>Mid-Range</v>
      </c>
    </row>
    <row r="200" spans="1:18" x14ac:dyDescent="0.3">
      <c r="A200">
        <v>10326</v>
      </c>
      <c r="B200" s="20">
        <v>34648</v>
      </c>
      <c r="C200">
        <v>57</v>
      </c>
      <c r="D200">
        <v>15.6</v>
      </c>
      <c r="E200">
        <v>16</v>
      </c>
      <c r="F200">
        <v>0</v>
      </c>
      <c r="G200">
        <v>57</v>
      </c>
      <c r="H200">
        <v>26</v>
      </c>
      <c r="I200">
        <v>5</v>
      </c>
      <c r="J200">
        <v>19.5</v>
      </c>
      <c r="K200">
        <v>36</v>
      </c>
      <c r="L200">
        <v>26</v>
      </c>
      <c r="M200" t="s">
        <v>1095</v>
      </c>
      <c r="N200" t="s">
        <v>1098</v>
      </c>
      <c r="O200" t="s">
        <v>1130</v>
      </c>
      <c r="P200" t="s">
        <v>232</v>
      </c>
      <c r="Q200">
        <f>ROUND(Merge2[[#This Row],[order details.UnitPrice]]*Merge2[[#This Row],[order details.Quantity]]*(1-Merge2[[#This Row],[order details.Discount]]),2)</f>
        <v>249.6</v>
      </c>
      <c r="R200" t="str">
        <f>IF(Merge2[[#This Row],[products.UnitPrice]]&lt;20,"Budget",IF(Merge2[[#This Row],[products.UnitPrice]]&lt;50,"Mid-Range","Premium"))</f>
        <v>Budget</v>
      </c>
    </row>
    <row r="201" spans="1:18" x14ac:dyDescent="0.3">
      <c r="A201">
        <v>10326</v>
      </c>
      <c r="B201" s="20">
        <v>34648</v>
      </c>
      <c r="C201">
        <v>75</v>
      </c>
      <c r="D201">
        <v>6.2</v>
      </c>
      <c r="E201">
        <v>50</v>
      </c>
      <c r="F201">
        <v>0</v>
      </c>
      <c r="G201">
        <v>75</v>
      </c>
      <c r="H201">
        <v>12</v>
      </c>
      <c r="I201">
        <v>1</v>
      </c>
      <c r="J201">
        <v>7.75</v>
      </c>
      <c r="K201">
        <v>125</v>
      </c>
      <c r="L201">
        <v>12</v>
      </c>
      <c r="M201" t="s">
        <v>1007</v>
      </c>
      <c r="N201" t="s">
        <v>1011</v>
      </c>
      <c r="O201" t="s">
        <v>1130</v>
      </c>
      <c r="P201" t="s">
        <v>37</v>
      </c>
      <c r="Q201">
        <f>ROUND(Merge2[[#This Row],[order details.UnitPrice]]*Merge2[[#This Row],[order details.Quantity]]*(1-Merge2[[#This Row],[order details.Discount]]),2)</f>
        <v>310</v>
      </c>
      <c r="R201" t="str">
        <f>IF(Merge2[[#This Row],[products.UnitPrice]]&lt;20,"Budget",IF(Merge2[[#This Row],[products.UnitPrice]]&lt;50,"Mid-Range","Premium"))</f>
        <v>Budget</v>
      </c>
    </row>
    <row r="202" spans="1:18" x14ac:dyDescent="0.3">
      <c r="A202">
        <v>10327</v>
      </c>
      <c r="B202" s="20">
        <v>34649</v>
      </c>
      <c r="C202">
        <v>2</v>
      </c>
      <c r="D202">
        <v>15.2</v>
      </c>
      <c r="E202">
        <v>25</v>
      </c>
      <c r="F202">
        <v>0.2</v>
      </c>
      <c r="G202">
        <v>2</v>
      </c>
      <c r="H202">
        <v>1</v>
      </c>
      <c r="I202">
        <v>1</v>
      </c>
      <c r="J202">
        <v>19</v>
      </c>
      <c r="K202">
        <v>17</v>
      </c>
      <c r="L202">
        <v>1</v>
      </c>
      <c r="M202" t="s">
        <v>934</v>
      </c>
      <c r="N202" t="s">
        <v>58</v>
      </c>
      <c r="O202" t="s">
        <v>1130</v>
      </c>
      <c r="P202" t="s">
        <v>60</v>
      </c>
      <c r="Q202">
        <f>ROUND(Merge2[[#This Row],[order details.UnitPrice]]*Merge2[[#This Row],[order details.Quantity]]*(1-Merge2[[#This Row],[order details.Discount]]),2)</f>
        <v>304</v>
      </c>
      <c r="R202" t="str">
        <f>IF(Merge2[[#This Row],[products.UnitPrice]]&lt;20,"Budget",IF(Merge2[[#This Row],[products.UnitPrice]]&lt;50,"Mid-Range","Premium"))</f>
        <v>Budget</v>
      </c>
    </row>
    <row r="203" spans="1:18" x14ac:dyDescent="0.3">
      <c r="A203">
        <v>10327</v>
      </c>
      <c r="B203" s="20">
        <v>34649</v>
      </c>
      <c r="C203">
        <v>11</v>
      </c>
      <c r="D203">
        <v>16.8</v>
      </c>
      <c r="E203">
        <v>50</v>
      </c>
      <c r="F203">
        <v>0.2</v>
      </c>
      <c r="G203">
        <v>11</v>
      </c>
      <c r="H203">
        <v>5</v>
      </c>
      <c r="I203">
        <v>4</v>
      </c>
      <c r="J203">
        <v>21</v>
      </c>
      <c r="K203">
        <v>22</v>
      </c>
      <c r="L203">
        <v>5</v>
      </c>
      <c r="M203" t="s">
        <v>961</v>
      </c>
      <c r="N203" t="s">
        <v>965</v>
      </c>
      <c r="O203" t="s">
        <v>966</v>
      </c>
      <c r="P203" t="s">
        <v>93</v>
      </c>
      <c r="Q203">
        <f>ROUND(Merge2[[#This Row],[order details.UnitPrice]]*Merge2[[#This Row],[order details.Quantity]]*(1-Merge2[[#This Row],[order details.Discount]]),2)</f>
        <v>672</v>
      </c>
      <c r="R203" t="str">
        <f>IF(Merge2[[#This Row],[products.UnitPrice]]&lt;20,"Budget",IF(Merge2[[#This Row],[products.UnitPrice]]&lt;50,"Mid-Range","Premium"))</f>
        <v>Mid-Range</v>
      </c>
    </row>
    <row r="204" spans="1:18" x14ac:dyDescent="0.3">
      <c r="A204">
        <v>10327</v>
      </c>
      <c r="B204" s="20">
        <v>34649</v>
      </c>
      <c r="C204">
        <v>30</v>
      </c>
      <c r="D204">
        <v>20.7</v>
      </c>
      <c r="E204">
        <v>35</v>
      </c>
      <c r="F204">
        <v>0.2</v>
      </c>
      <c r="G204">
        <v>30</v>
      </c>
      <c r="H204">
        <v>13</v>
      </c>
      <c r="I204">
        <v>8</v>
      </c>
      <c r="J204">
        <v>25.89</v>
      </c>
      <c r="K204">
        <v>10</v>
      </c>
      <c r="L204">
        <v>13</v>
      </c>
      <c r="M204" t="s">
        <v>1014</v>
      </c>
      <c r="N204" t="s">
        <v>1018</v>
      </c>
      <c r="O204" t="s">
        <v>1130</v>
      </c>
      <c r="P204" t="s">
        <v>37</v>
      </c>
      <c r="Q204">
        <f>ROUND(Merge2[[#This Row],[order details.UnitPrice]]*Merge2[[#This Row],[order details.Quantity]]*(1-Merge2[[#This Row],[order details.Discount]]),2)</f>
        <v>579.6</v>
      </c>
      <c r="R204" t="str">
        <f>IF(Merge2[[#This Row],[products.UnitPrice]]&lt;20,"Budget",IF(Merge2[[#This Row],[products.UnitPrice]]&lt;50,"Mid-Range","Premium"))</f>
        <v>Mid-Range</v>
      </c>
    </row>
    <row r="205" spans="1:18" x14ac:dyDescent="0.3">
      <c r="A205">
        <v>10327</v>
      </c>
      <c r="B205" s="20">
        <v>34649</v>
      </c>
      <c r="C205">
        <v>58</v>
      </c>
      <c r="D205">
        <v>10.6</v>
      </c>
      <c r="E205">
        <v>30</v>
      </c>
      <c r="F205">
        <v>0.2</v>
      </c>
      <c r="G205">
        <v>58</v>
      </c>
      <c r="H205">
        <v>27</v>
      </c>
      <c r="I205">
        <v>8</v>
      </c>
      <c r="J205">
        <v>13.25</v>
      </c>
      <c r="K205">
        <v>62</v>
      </c>
      <c r="L205">
        <v>27</v>
      </c>
      <c r="M205" t="s">
        <v>1101</v>
      </c>
      <c r="N205" t="s">
        <v>1104</v>
      </c>
      <c r="O205" t="s">
        <v>1130</v>
      </c>
      <c r="P205" t="s">
        <v>85</v>
      </c>
      <c r="Q205">
        <f>ROUND(Merge2[[#This Row],[order details.UnitPrice]]*Merge2[[#This Row],[order details.Quantity]]*(1-Merge2[[#This Row],[order details.Discount]]),2)</f>
        <v>254.4</v>
      </c>
      <c r="R205" t="str">
        <f>IF(Merge2[[#This Row],[products.UnitPrice]]&lt;20,"Budget",IF(Merge2[[#This Row],[products.UnitPrice]]&lt;50,"Mid-Range","Premium"))</f>
        <v>Budget</v>
      </c>
    </row>
    <row r="206" spans="1:18" x14ac:dyDescent="0.3">
      <c r="A206">
        <v>10328</v>
      </c>
      <c r="B206" s="20">
        <v>34652</v>
      </c>
      <c r="C206">
        <v>59</v>
      </c>
      <c r="D206">
        <v>44</v>
      </c>
      <c r="E206">
        <v>9</v>
      </c>
      <c r="F206">
        <v>0</v>
      </c>
      <c r="G206">
        <v>59</v>
      </c>
      <c r="H206">
        <v>28</v>
      </c>
      <c r="I206">
        <v>4</v>
      </c>
      <c r="J206">
        <v>55</v>
      </c>
      <c r="K206">
        <v>79</v>
      </c>
      <c r="L206">
        <v>28</v>
      </c>
      <c r="M206" t="s">
        <v>1107</v>
      </c>
      <c r="N206" t="s">
        <v>1110</v>
      </c>
      <c r="O206" t="s">
        <v>1130</v>
      </c>
      <c r="P206" t="s">
        <v>85</v>
      </c>
      <c r="Q206">
        <f>ROUND(Merge2[[#This Row],[order details.UnitPrice]]*Merge2[[#This Row],[order details.Quantity]]*(1-Merge2[[#This Row],[order details.Discount]]),2)</f>
        <v>396</v>
      </c>
      <c r="R206" t="str">
        <f>IF(Merge2[[#This Row],[products.UnitPrice]]&lt;20,"Budget",IF(Merge2[[#This Row],[products.UnitPrice]]&lt;50,"Mid-Range","Premium"))</f>
        <v>Premium</v>
      </c>
    </row>
    <row r="207" spans="1:18" x14ac:dyDescent="0.3">
      <c r="A207">
        <v>10328</v>
      </c>
      <c r="B207" s="20">
        <v>34652</v>
      </c>
      <c r="C207">
        <v>65</v>
      </c>
      <c r="D207">
        <v>16.8</v>
      </c>
      <c r="E207">
        <v>40</v>
      </c>
      <c r="F207">
        <v>0</v>
      </c>
      <c r="G207">
        <v>65</v>
      </c>
      <c r="H207">
        <v>2</v>
      </c>
      <c r="I207">
        <v>2</v>
      </c>
      <c r="J207">
        <v>21.05</v>
      </c>
      <c r="K207">
        <v>76</v>
      </c>
      <c r="L207">
        <v>2</v>
      </c>
      <c r="M207" t="s">
        <v>940</v>
      </c>
      <c r="N207" t="s">
        <v>943</v>
      </c>
      <c r="O207" t="s">
        <v>944</v>
      </c>
      <c r="P207" t="s">
        <v>270</v>
      </c>
      <c r="Q207">
        <f>ROUND(Merge2[[#This Row],[order details.UnitPrice]]*Merge2[[#This Row],[order details.Quantity]]*(1-Merge2[[#This Row],[order details.Discount]]),2)</f>
        <v>672</v>
      </c>
      <c r="R207" t="str">
        <f>IF(Merge2[[#This Row],[products.UnitPrice]]&lt;20,"Budget",IF(Merge2[[#This Row],[products.UnitPrice]]&lt;50,"Mid-Range","Premium"))</f>
        <v>Mid-Range</v>
      </c>
    </row>
    <row r="208" spans="1:18" x14ac:dyDescent="0.3">
      <c r="A208">
        <v>10328</v>
      </c>
      <c r="B208" s="20">
        <v>34652</v>
      </c>
      <c r="C208">
        <v>68</v>
      </c>
      <c r="D208">
        <v>10</v>
      </c>
      <c r="E208">
        <v>10</v>
      </c>
      <c r="F208">
        <v>0</v>
      </c>
      <c r="G208">
        <v>68</v>
      </c>
      <c r="H208">
        <v>8</v>
      </c>
      <c r="I208">
        <v>3</v>
      </c>
      <c r="J208">
        <v>12.5</v>
      </c>
      <c r="K208">
        <v>6</v>
      </c>
      <c r="L208">
        <v>8</v>
      </c>
      <c r="M208" t="s">
        <v>984</v>
      </c>
      <c r="N208" t="s">
        <v>987</v>
      </c>
      <c r="O208" t="s">
        <v>1130</v>
      </c>
      <c r="P208" t="s">
        <v>60</v>
      </c>
      <c r="Q208">
        <f>ROUND(Merge2[[#This Row],[order details.UnitPrice]]*Merge2[[#This Row],[order details.Quantity]]*(1-Merge2[[#This Row],[order details.Discount]]),2)</f>
        <v>100</v>
      </c>
      <c r="R208" t="str">
        <f>IF(Merge2[[#This Row],[products.UnitPrice]]&lt;20,"Budget",IF(Merge2[[#This Row],[products.UnitPrice]]&lt;50,"Mid-Range","Premium"))</f>
        <v>Budget</v>
      </c>
    </row>
    <row r="209" spans="1:18" x14ac:dyDescent="0.3">
      <c r="A209">
        <v>10329</v>
      </c>
      <c r="B209" s="20">
        <v>34653</v>
      </c>
      <c r="C209">
        <v>19</v>
      </c>
      <c r="D209">
        <v>7.3</v>
      </c>
      <c r="E209">
        <v>10</v>
      </c>
      <c r="F209">
        <v>0.05</v>
      </c>
      <c r="G209">
        <v>19</v>
      </c>
      <c r="H209">
        <v>8</v>
      </c>
      <c r="I209">
        <v>3</v>
      </c>
      <c r="J209">
        <v>9.1999999999999993</v>
      </c>
      <c r="K209">
        <v>25</v>
      </c>
      <c r="L209">
        <v>8</v>
      </c>
      <c r="M209" t="s">
        <v>984</v>
      </c>
      <c r="N209" t="s">
        <v>987</v>
      </c>
      <c r="O209" t="s">
        <v>1130</v>
      </c>
      <c r="P209" t="s">
        <v>60</v>
      </c>
      <c r="Q209">
        <f>ROUND(Merge2[[#This Row],[order details.UnitPrice]]*Merge2[[#This Row],[order details.Quantity]]*(1-Merge2[[#This Row],[order details.Discount]]),2)</f>
        <v>69.349999999999994</v>
      </c>
      <c r="R209" t="str">
        <f>IF(Merge2[[#This Row],[products.UnitPrice]]&lt;20,"Budget",IF(Merge2[[#This Row],[products.UnitPrice]]&lt;50,"Mid-Range","Premium"))</f>
        <v>Budget</v>
      </c>
    </row>
    <row r="210" spans="1:18" x14ac:dyDescent="0.3">
      <c r="A210">
        <v>10329</v>
      </c>
      <c r="B210" s="20">
        <v>34653</v>
      </c>
      <c r="C210">
        <v>30</v>
      </c>
      <c r="D210">
        <v>20.7</v>
      </c>
      <c r="E210">
        <v>8</v>
      </c>
      <c r="F210">
        <v>0.05</v>
      </c>
      <c r="G210">
        <v>30</v>
      </c>
      <c r="H210">
        <v>13</v>
      </c>
      <c r="I210">
        <v>8</v>
      </c>
      <c r="J210">
        <v>25.89</v>
      </c>
      <c r="K210">
        <v>10</v>
      </c>
      <c r="L210">
        <v>13</v>
      </c>
      <c r="M210" t="s">
        <v>1014</v>
      </c>
      <c r="N210" t="s">
        <v>1018</v>
      </c>
      <c r="O210" t="s">
        <v>1130</v>
      </c>
      <c r="P210" t="s">
        <v>37</v>
      </c>
      <c r="Q210">
        <f>ROUND(Merge2[[#This Row],[order details.UnitPrice]]*Merge2[[#This Row],[order details.Quantity]]*(1-Merge2[[#This Row],[order details.Discount]]),2)</f>
        <v>157.32</v>
      </c>
      <c r="R210" t="str">
        <f>IF(Merge2[[#This Row],[products.UnitPrice]]&lt;20,"Budget",IF(Merge2[[#This Row],[products.UnitPrice]]&lt;50,"Mid-Range","Premium"))</f>
        <v>Mid-Range</v>
      </c>
    </row>
    <row r="211" spans="1:18" x14ac:dyDescent="0.3">
      <c r="A211">
        <v>10329</v>
      </c>
      <c r="B211" s="20">
        <v>34653</v>
      </c>
      <c r="C211">
        <v>38</v>
      </c>
      <c r="D211">
        <v>210.8</v>
      </c>
      <c r="E211">
        <v>20</v>
      </c>
      <c r="F211">
        <v>0.05</v>
      </c>
      <c r="G211">
        <v>38</v>
      </c>
      <c r="H211">
        <v>18</v>
      </c>
      <c r="I211">
        <v>1</v>
      </c>
      <c r="J211">
        <v>263.5</v>
      </c>
      <c r="K211">
        <v>17</v>
      </c>
      <c r="L211">
        <v>18</v>
      </c>
      <c r="M211" t="s">
        <v>1045</v>
      </c>
      <c r="N211" t="s">
        <v>454</v>
      </c>
      <c r="O211" t="s">
        <v>1130</v>
      </c>
      <c r="P211" t="s">
        <v>85</v>
      </c>
      <c r="Q211">
        <f>ROUND(Merge2[[#This Row],[order details.UnitPrice]]*Merge2[[#This Row],[order details.Quantity]]*(1-Merge2[[#This Row],[order details.Discount]]),2)</f>
        <v>4005.2</v>
      </c>
      <c r="R211" t="str">
        <f>IF(Merge2[[#This Row],[products.UnitPrice]]&lt;20,"Budget",IF(Merge2[[#This Row],[products.UnitPrice]]&lt;50,"Mid-Range","Premium"))</f>
        <v>Premium</v>
      </c>
    </row>
    <row r="212" spans="1:18" x14ac:dyDescent="0.3">
      <c r="A212">
        <v>10329</v>
      </c>
      <c r="B212" s="20">
        <v>34653</v>
      </c>
      <c r="C212">
        <v>56</v>
      </c>
      <c r="D212">
        <v>30.4</v>
      </c>
      <c r="E212">
        <v>12</v>
      </c>
      <c r="F212">
        <v>0.05</v>
      </c>
      <c r="G212">
        <v>56</v>
      </c>
      <c r="H212">
        <v>26</v>
      </c>
      <c r="I212">
        <v>5</v>
      </c>
      <c r="J212">
        <v>38</v>
      </c>
      <c r="K212">
        <v>21</v>
      </c>
      <c r="L212">
        <v>26</v>
      </c>
      <c r="M212" t="s">
        <v>1095</v>
      </c>
      <c r="N212" t="s">
        <v>1098</v>
      </c>
      <c r="O212" t="s">
        <v>1130</v>
      </c>
      <c r="P212" t="s">
        <v>232</v>
      </c>
      <c r="Q212">
        <f>ROUND(Merge2[[#This Row],[order details.UnitPrice]]*Merge2[[#This Row],[order details.Quantity]]*(1-Merge2[[#This Row],[order details.Discount]]),2)</f>
        <v>346.56</v>
      </c>
      <c r="R212" t="str">
        <f>IF(Merge2[[#This Row],[products.UnitPrice]]&lt;20,"Budget",IF(Merge2[[#This Row],[products.UnitPrice]]&lt;50,"Mid-Range","Premium"))</f>
        <v>Mid-Range</v>
      </c>
    </row>
    <row r="213" spans="1:18" x14ac:dyDescent="0.3">
      <c r="A213">
        <v>10330</v>
      </c>
      <c r="B213" s="20">
        <v>34654</v>
      </c>
      <c r="C213">
        <v>26</v>
      </c>
      <c r="D213">
        <v>24.9</v>
      </c>
      <c r="E213">
        <v>50</v>
      </c>
      <c r="F213">
        <v>0.15</v>
      </c>
      <c r="G213">
        <v>26</v>
      </c>
      <c r="H213">
        <v>11</v>
      </c>
      <c r="I213">
        <v>3</v>
      </c>
      <c r="J213">
        <v>31.23</v>
      </c>
      <c r="K213">
        <v>15</v>
      </c>
      <c r="L213">
        <v>11</v>
      </c>
      <c r="M213" t="s">
        <v>1002</v>
      </c>
      <c r="N213" t="s">
        <v>34</v>
      </c>
      <c r="O213" t="s">
        <v>1130</v>
      </c>
      <c r="P213" t="s">
        <v>37</v>
      </c>
      <c r="Q213">
        <f>ROUND(Merge2[[#This Row],[order details.UnitPrice]]*Merge2[[#This Row],[order details.Quantity]]*(1-Merge2[[#This Row],[order details.Discount]]),2)</f>
        <v>1058.25</v>
      </c>
      <c r="R213" t="str">
        <f>IF(Merge2[[#This Row],[products.UnitPrice]]&lt;20,"Budget",IF(Merge2[[#This Row],[products.UnitPrice]]&lt;50,"Mid-Range","Premium"))</f>
        <v>Mid-Range</v>
      </c>
    </row>
    <row r="214" spans="1:18" x14ac:dyDescent="0.3">
      <c r="A214">
        <v>10330</v>
      </c>
      <c r="B214" s="20">
        <v>34654</v>
      </c>
      <c r="C214">
        <v>72</v>
      </c>
      <c r="D214">
        <v>27.8</v>
      </c>
      <c r="E214">
        <v>25</v>
      </c>
      <c r="F214">
        <v>0.15</v>
      </c>
      <c r="G214">
        <v>72</v>
      </c>
      <c r="H214">
        <v>14</v>
      </c>
      <c r="I214">
        <v>4</v>
      </c>
      <c r="J214">
        <v>34.799999999999997</v>
      </c>
      <c r="K214">
        <v>14</v>
      </c>
      <c r="L214">
        <v>14</v>
      </c>
      <c r="M214" t="s">
        <v>1021</v>
      </c>
      <c r="N214" t="s">
        <v>1024</v>
      </c>
      <c r="O214" t="s">
        <v>1130</v>
      </c>
      <c r="P214" t="s">
        <v>232</v>
      </c>
      <c r="Q214">
        <f>ROUND(Merge2[[#This Row],[order details.UnitPrice]]*Merge2[[#This Row],[order details.Quantity]]*(1-Merge2[[#This Row],[order details.Discount]]),2)</f>
        <v>590.75</v>
      </c>
      <c r="R214" t="str">
        <f>IF(Merge2[[#This Row],[products.UnitPrice]]&lt;20,"Budget",IF(Merge2[[#This Row],[products.UnitPrice]]&lt;50,"Mid-Range","Premium"))</f>
        <v>Mid-Range</v>
      </c>
    </row>
    <row r="215" spans="1:18" x14ac:dyDescent="0.3">
      <c r="A215">
        <v>10331</v>
      </c>
      <c r="B215" s="20">
        <v>34654</v>
      </c>
      <c r="C215">
        <v>54</v>
      </c>
      <c r="D215">
        <v>5.9</v>
      </c>
      <c r="E215">
        <v>15</v>
      </c>
      <c r="F215">
        <v>0</v>
      </c>
      <c r="G215">
        <v>54</v>
      </c>
      <c r="H215">
        <v>25</v>
      </c>
      <c r="I215">
        <v>6</v>
      </c>
      <c r="J215">
        <v>7.45</v>
      </c>
      <c r="K215">
        <v>21</v>
      </c>
      <c r="L215">
        <v>25</v>
      </c>
      <c r="M215" t="s">
        <v>1091</v>
      </c>
      <c r="N215" t="s">
        <v>413</v>
      </c>
      <c r="O215" t="s">
        <v>414</v>
      </c>
      <c r="P215" t="s">
        <v>110</v>
      </c>
      <c r="Q215">
        <f>ROUND(Merge2[[#This Row],[order details.UnitPrice]]*Merge2[[#This Row],[order details.Quantity]]*(1-Merge2[[#This Row],[order details.Discount]]),2)</f>
        <v>88.5</v>
      </c>
      <c r="R215" t="str">
        <f>IF(Merge2[[#This Row],[products.UnitPrice]]&lt;20,"Budget",IF(Merge2[[#This Row],[products.UnitPrice]]&lt;50,"Mid-Range","Premium"))</f>
        <v>Budget</v>
      </c>
    </row>
    <row r="216" spans="1:18" x14ac:dyDescent="0.3">
      <c r="A216">
        <v>10332</v>
      </c>
      <c r="B216" s="20">
        <v>34655</v>
      </c>
      <c r="C216">
        <v>18</v>
      </c>
      <c r="D216">
        <v>50</v>
      </c>
      <c r="E216">
        <v>40</v>
      </c>
      <c r="F216">
        <v>0.2</v>
      </c>
      <c r="G216">
        <v>18</v>
      </c>
      <c r="H216">
        <v>7</v>
      </c>
      <c r="I216">
        <v>8</v>
      </c>
      <c r="J216">
        <v>62.5</v>
      </c>
      <c r="K216">
        <v>42</v>
      </c>
      <c r="L216">
        <v>7</v>
      </c>
      <c r="M216" t="s">
        <v>976</v>
      </c>
      <c r="N216" t="s">
        <v>979</v>
      </c>
      <c r="O216" t="s">
        <v>980</v>
      </c>
      <c r="P216" t="s">
        <v>982</v>
      </c>
      <c r="Q216">
        <f>ROUND(Merge2[[#This Row],[order details.UnitPrice]]*Merge2[[#This Row],[order details.Quantity]]*(1-Merge2[[#This Row],[order details.Discount]]),2)</f>
        <v>1600</v>
      </c>
      <c r="R216" t="str">
        <f>IF(Merge2[[#This Row],[products.UnitPrice]]&lt;20,"Budget",IF(Merge2[[#This Row],[products.UnitPrice]]&lt;50,"Mid-Range","Premium"))</f>
        <v>Premium</v>
      </c>
    </row>
    <row r="217" spans="1:18" x14ac:dyDescent="0.3">
      <c r="A217">
        <v>10332</v>
      </c>
      <c r="B217" s="20">
        <v>34655</v>
      </c>
      <c r="C217">
        <v>42</v>
      </c>
      <c r="D217">
        <v>11.2</v>
      </c>
      <c r="E217">
        <v>10</v>
      </c>
      <c r="F217">
        <v>0.2</v>
      </c>
      <c r="G217">
        <v>42</v>
      </c>
      <c r="H217">
        <v>20</v>
      </c>
      <c r="I217">
        <v>5</v>
      </c>
      <c r="J217">
        <v>14</v>
      </c>
      <c r="K217">
        <v>26</v>
      </c>
      <c r="L217">
        <v>20</v>
      </c>
      <c r="M217" t="s">
        <v>1058</v>
      </c>
      <c r="N217" t="s">
        <v>1061</v>
      </c>
      <c r="O217" t="s">
        <v>1130</v>
      </c>
      <c r="P217" t="s">
        <v>1061</v>
      </c>
      <c r="Q217">
        <f>ROUND(Merge2[[#This Row],[order details.UnitPrice]]*Merge2[[#This Row],[order details.Quantity]]*(1-Merge2[[#This Row],[order details.Discount]]),2)</f>
        <v>89.6</v>
      </c>
      <c r="R217" t="str">
        <f>IF(Merge2[[#This Row],[products.UnitPrice]]&lt;20,"Budget",IF(Merge2[[#This Row],[products.UnitPrice]]&lt;50,"Mid-Range","Premium"))</f>
        <v>Budget</v>
      </c>
    </row>
    <row r="218" spans="1:18" x14ac:dyDescent="0.3">
      <c r="A218">
        <v>10332</v>
      </c>
      <c r="B218" s="20">
        <v>34655</v>
      </c>
      <c r="C218">
        <v>47</v>
      </c>
      <c r="D218">
        <v>7.6</v>
      </c>
      <c r="E218">
        <v>16</v>
      </c>
      <c r="F218">
        <v>0.2</v>
      </c>
      <c r="G218">
        <v>47</v>
      </c>
      <c r="H218">
        <v>22</v>
      </c>
      <c r="I218">
        <v>3</v>
      </c>
      <c r="J218">
        <v>9.5</v>
      </c>
      <c r="K218">
        <v>36</v>
      </c>
      <c r="L218">
        <v>22</v>
      </c>
      <c r="M218" t="s">
        <v>1070</v>
      </c>
      <c r="N218" t="s">
        <v>1073</v>
      </c>
      <c r="O218" t="s">
        <v>1130</v>
      </c>
      <c r="P218" t="s">
        <v>1075</v>
      </c>
      <c r="Q218">
        <f>ROUND(Merge2[[#This Row],[order details.UnitPrice]]*Merge2[[#This Row],[order details.Quantity]]*(1-Merge2[[#This Row],[order details.Discount]]),2)</f>
        <v>97.28</v>
      </c>
      <c r="R218" t="str">
        <f>IF(Merge2[[#This Row],[products.UnitPrice]]&lt;20,"Budget",IF(Merge2[[#This Row],[products.UnitPrice]]&lt;50,"Mid-Range","Premium"))</f>
        <v>Budget</v>
      </c>
    </row>
    <row r="219" spans="1:18" x14ac:dyDescent="0.3">
      <c r="A219">
        <v>10333</v>
      </c>
      <c r="B219" s="20">
        <v>34656</v>
      </c>
      <c r="C219">
        <v>14</v>
      </c>
      <c r="D219">
        <v>18.600000000000001</v>
      </c>
      <c r="E219">
        <v>10</v>
      </c>
      <c r="F219">
        <v>0</v>
      </c>
      <c r="G219">
        <v>14</v>
      </c>
      <c r="H219">
        <v>6</v>
      </c>
      <c r="I219">
        <v>7</v>
      </c>
      <c r="J219">
        <v>23.25</v>
      </c>
      <c r="K219">
        <v>35</v>
      </c>
      <c r="L219">
        <v>6</v>
      </c>
      <c r="M219" t="s">
        <v>969</v>
      </c>
      <c r="N219" t="s">
        <v>973</v>
      </c>
      <c r="O219" t="s">
        <v>1130</v>
      </c>
      <c r="P219" t="s">
        <v>959</v>
      </c>
      <c r="Q219">
        <f>ROUND(Merge2[[#This Row],[order details.UnitPrice]]*Merge2[[#This Row],[order details.Quantity]]*(1-Merge2[[#This Row],[order details.Discount]]),2)</f>
        <v>186</v>
      </c>
      <c r="R219" t="str">
        <f>IF(Merge2[[#This Row],[products.UnitPrice]]&lt;20,"Budget",IF(Merge2[[#This Row],[products.UnitPrice]]&lt;50,"Mid-Range","Premium"))</f>
        <v>Mid-Range</v>
      </c>
    </row>
    <row r="220" spans="1:18" x14ac:dyDescent="0.3">
      <c r="A220">
        <v>10333</v>
      </c>
      <c r="B220" s="20">
        <v>34656</v>
      </c>
      <c r="C220">
        <v>21</v>
      </c>
      <c r="D220">
        <v>8</v>
      </c>
      <c r="E220">
        <v>10</v>
      </c>
      <c r="F220">
        <v>0.1</v>
      </c>
      <c r="G220">
        <v>21</v>
      </c>
      <c r="H220">
        <v>8</v>
      </c>
      <c r="I220">
        <v>3</v>
      </c>
      <c r="J220">
        <v>10</v>
      </c>
      <c r="K220">
        <v>3</v>
      </c>
      <c r="L220">
        <v>8</v>
      </c>
      <c r="M220" t="s">
        <v>984</v>
      </c>
      <c r="N220" t="s">
        <v>987</v>
      </c>
      <c r="O220" t="s">
        <v>1130</v>
      </c>
      <c r="P220" t="s">
        <v>60</v>
      </c>
      <c r="Q220">
        <f>ROUND(Merge2[[#This Row],[order details.UnitPrice]]*Merge2[[#This Row],[order details.Quantity]]*(1-Merge2[[#This Row],[order details.Discount]]),2)</f>
        <v>72</v>
      </c>
      <c r="R220" t="str">
        <f>IF(Merge2[[#This Row],[products.UnitPrice]]&lt;20,"Budget",IF(Merge2[[#This Row],[products.UnitPrice]]&lt;50,"Mid-Range","Premium"))</f>
        <v>Budget</v>
      </c>
    </row>
    <row r="221" spans="1:18" x14ac:dyDescent="0.3">
      <c r="A221">
        <v>10333</v>
      </c>
      <c r="B221" s="20">
        <v>34656</v>
      </c>
      <c r="C221">
        <v>71</v>
      </c>
      <c r="D221">
        <v>17.2</v>
      </c>
      <c r="E221">
        <v>40</v>
      </c>
      <c r="F221">
        <v>0.1</v>
      </c>
      <c r="G221">
        <v>71</v>
      </c>
      <c r="H221">
        <v>15</v>
      </c>
      <c r="I221">
        <v>4</v>
      </c>
      <c r="J221">
        <v>21.5</v>
      </c>
      <c r="K221">
        <v>26</v>
      </c>
      <c r="L221">
        <v>15</v>
      </c>
      <c r="M221" t="s">
        <v>1027</v>
      </c>
      <c r="N221" t="s">
        <v>1030</v>
      </c>
      <c r="O221" t="s">
        <v>1130</v>
      </c>
      <c r="P221" t="s">
        <v>541</v>
      </c>
      <c r="Q221">
        <f>ROUND(Merge2[[#This Row],[order details.UnitPrice]]*Merge2[[#This Row],[order details.Quantity]]*(1-Merge2[[#This Row],[order details.Discount]]),2)</f>
        <v>619.20000000000005</v>
      </c>
      <c r="R221" t="str">
        <f>IF(Merge2[[#This Row],[products.UnitPrice]]&lt;20,"Budget",IF(Merge2[[#This Row],[products.UnitPrice]]&lt;50,"Mid-Range","Premium"))</f>
        <v>Mid-Range</v>
      </c>
    </row>
    <row r="222" spans="1:18" x14ac:dyDescent="0.3">
      <c r="A222">
        <v>10334</v>
      </c>
      <c r="B222" s="20">
        <v>34659</v>
      </c>
      <c r="C222">
        <v>52</v>
      </c>
      <c r="D222">
        <v>5.6</v>
      </c>
      <c r="E222">
        <v>8</v>
      </c>
      <c r="F222">
        <v>0</v>
      </c>
      <c r="G222">
        <v>52</v>
      </c>
      <c r="H222">
        <v>24</v>
      </c>
      <c r="I222">
        <v>5</v>
      </c>
      <c r="J222">
        <v>7</v>
      </c>
      <c r="K222">
        <v>38</v>
      </c>
      <c r="L222">
        <v>24</v>
      </c>
      <c r="M222" t="s">
        <v>1084</v>
      </c>
      <c r="N222" t="s">
        <v>1087</v>
      </c>
      <c r="O222" t="s">
        <v>1088</v>
      </c>
      <c r="P222" t="s">
        <v>982</v>
      </c>
      <c r="Q222">
        <f>ROUND(Merge2[[#This Row],[order details.UnitPrice]]*Merge2[[#This Row],[order details.Quantity]]*(1-Merge2[[#This Row],[order details.Discount]]),2)</f>
        <v>44.8</v>
      </c>
      <c r="R222" t="str">
        <f>IF(Merge2[[#This Row],[products.UnitPrice]]&lt;20,"Budget",IF(Merge2[[#This Row],[products.UnitPrice]]&lt;50,"Mid-Range","Premium"))</f>
        <v>Budget</v>
      </c>
    </row>
    <row r="223" spans="1:18" x14ac:dyDescent="0.3">
      <c r="A223">
        <v>10334</v>
      </c>
      <c r="B223" s="20">
        <v>34659</v>
      </c>
      <c r="C223">
        <v>68</v>
      </c>
      <c r="D223">
        <v>10</v>
      </c>
      <c r="E223">
        <v>10</v>
      </c>
      <c r="F223">
        <v>0</v>
      </c>
      <c r="G223">
        <v>68</v>
      </c>
      <c r="H223">
        <v>8</v>
      </c>
      <c r="I223">
        <v>3</v>
      </c>
      <c r="J223">
        <v>12.5</v>
      </c>
      <c r="K223">
        <v>6</v>
      </c>
      <c r="L223">
        <v>8</v>
      </c>
      <c r="M223" t="s">
        <v>984</v>
      </c>
      <c r="N223" t="s">
        <v>987</v>
      </c>
      <c r="O223" t="s">
        <v>1130</v>
      </c>
      <c r="P223" t="s">
        <v>60</v>
      </c>
      <c r="Q223">
        <f>ROUND(Merge2[[#This Row],[order details.UnitPrice]]*Merge2[[#This Row],[order details.Quantity]]*(1-Merge2[[#This Row],[order details.Discount]]),2)</f>
        <v>100</v>
      </c>
      <c r="R223" t="str">
        <f>IF(Merge2[[#This Row],[products.UnitPrice]]&lt;20,"Budget",IF(Merge2[[#This Row],[products.UnitPrice]]&lt;50,"Mid-Range","Premium"))</f>
        <v>Budget</v>
      </c>
    </row>
    <row r="224" spans="1:18" x14ac:dyDescent="0.3">
      <c r="A224">
        <v>10336</v>
      </c>
      <c r="B224" s="20">
        <v>34661</v>
      </c>
      <c r="C224">
        <v>4</v>
      </c>
      <c r="D224">
        <v>17.600000000000001</v>
      </c>
      <c r="E224">
        <v>18</v>
      </c>
      <c r="F224">
        <v>0.1</v>
      </c>
      <c r="G224">
        <v>4</v>
      </c>
      <c r="H224">
        <v>2</v>
      </c>
      <c r="I224">
        <v>2</v>
      </c>
      <c r="J224">
        <v>22</v>
      </c>
      <c r="K224">
        <v>53</v>
      </c>
      <c r="L224">
        <v>2</v>
      </c>
      <c r="M224" t="s">
        <v>940</v>
      </c>
      <c r="N224" t="s">
        <v>943</v>
      </c>
      <c r="O224" t="s">
        <v>944</v>
      </c>
      <c r="P224" t="s">
        <v>270</v>
      </c>
      <c r="Q224">
        <f>ROUND(Merge2[[#This Row],[order details.UnitPrice]]*Merge2[[#This Row],[order details.Quantity]]*(1-Merge2[[#This Row],[order details.Discount]]),2)</f>
        <v>285.12</v>
      </c>
      <c r="R224" t="str">
        <f>IF(Merge2[[#This Row],[products.UnitPrice]]&lt;20,"Budget",IF(Merge2[[#This Row],[products.UnitPrice]]&lt;50,"Mid-Range","Premium"))</f>
        <v>Mid-Range</v>
      </c>
    </row>
    <row r="225" spans="1:18" x14ac:dyDescent="0.3">
      <c r="A225">
        <v>10337</v>
      </c>
      <c r="B225" s="20">
        <v>34662</v>
      </c>
      <c r="C225">
        <v>23</v>
      </c>
      <c r="D225">
        <v>7.2</v>
      </c>
      <c r="E225">
        <v>40</v>
      </c>
      <c r="F225">
        <v>0</v>
      </c>
      <c r="G225">
        <v>23</v>
      </c>
      <c r="H225">
        <v>9</v>
      </c>
      <c r="I225">
        <v>5</v>
      </c>
      <c r="J225">
        <v>9</v>
      </c>
      <c r="K225">
        <v>61</v>
      </c>
      <c r="L225">
        <v>9</v>
      </c>
      <c r="M225" t="s">
        <v>990</v>
      </c>
      <c r="N225" t="s">
        <v>993</v>
      </c>
      <c r="O225" t="s">
        <v>1130</v>
      </c>
      <c r="P225" t="s">
        <v>995</v>
      </c>
      <c r="Q225">
        <f>ROUND(Merge2[[#This Row],[order details.UnitPrice]]*Merge2[[#This Row],[order details.Quantity]]*(1-Merge2[[#This Row],[order details.Discount]]),2)</f>
        <v>288</v>
      </c>
      <c r="R225" t="str">
        <f>IF(Merge2[[#This Row],[products.UnitPrice]]&lt;20,"Budget",IF(Merge2[[#This Row],[products.UnitPrice]]&lt;50,"Mid-Range","Premium"))</f>
        <v>Budget</v>
      </c>
    </row>
    <row r="226" spans="1:18" x14ac:dyDescent="0.3">
      <c r="A226">
        <v>10337</v>
      </c>
      <c r="B226" s="20">
        <v>34662</v>
      </c>
      <c r="C226">
        <v>26</v>
      </c>
      <c r="D226">
        <v>24.9</v>
      </c>
      <c r="E226">
        <v>24</v>
      </c>
      <c r="F226">
        <v>0</v>
      </c>
      <c r="G226">
        <v>26</v>
      </c>
      <c r="H226">
        <v>11</v>
      </c>
      <c r="I226">
        <v>3</v>
      </c>
      <c r="J226">
        <v>31.23</v>
      </c>
      <c r="K226">
        <v>15</v>
      </c>
      <c r="L226">
        <v>11</v>
      </c>
      <c r="M226" t="s">
        <v>1002</v>
      </c>
      <c r="N226" t="s">
        <v>34</v>
      </c>
      <c r="O226" t="s">
        <v>1130</v>
      </c>
      <c r="P226" t="s">
        <v>37</v>
      </c>
      <c r="Q226">
        <f>ROUND(Merge2[[#This Row],[order details.UnitPrice]]*Merge2[[#This Row],[order details.Quantity]]*(1-Merge2[[#This Row],[order details.Discount]]),2)</f>
        <v>597.6</v>
      </c>
      <c r="R226" t="str">
        <f>IF(Merge2[[#This Row],[products.UnitPrice]]&lt;20,"Budget",IF(Merge2[[#This Row],[products.UnitPrice]]&lt;50,"Mid-Range","Premium"))</f>
        <v>Mid-Range</v>
      </c>
    </row>
    <row r="227" spans="1:18" x14ac:dyDescent="0.3">
      <c r="A227">
        <v>10337</v>
      </c>
      <c r="B227" s="20">
        <v>34662</v>
      </c>
      <c r="C227">
        <v>36</v>
      </c>
      <c r="D227">
        <v>15.2</v>
      </c>
      <c r="E227">
        <v>20</v>
      </c>
      <c r="F227">
        <v>0</v>
      </c>
      <c r="G227">
        <v>36</v>
      </c>
      <c r="H227">
        <v>17</v>
      </c>
      <c r="I227">
        <v>8</v>
      </c>
      <c r="J227">
        <v>19</v>
      </c>
      <c r="K227">
        <v>112</v>
      </c>
      <c r="L227">
        <v>17</v>
      </c>
      <c r="M227" t="s">
        <v>1039</v>
      </c>
      <c r="N227" t="s">
        <v>1042</v>
      </c>
      <c r="O227" t="s">
        <v>1130</v>
      </c>
      <c r="P227" t="s">
        <v>69</v>
      </c>
      <c r="Q227">
        <f>ROUND(Merge2[[#This Row],[order details.UnitPrice]]*Merge2[[#This Row],[order details.Quantity]]*(1-Merge2[[#This Row],[order details.Discount]]),2)</f>
        <v>304</v>
      </c>
      <c r="R227" t="str">
        <f>IF(Merge2[[#This Row],[products.UnitPrice]]&lt;20,"Budget",IF(Merge2[[#This Row],[products.UnitPrice]]&lt;50,"Mid-Range","Premium"))</f>
        <v>Budget</v>
      </c>
    </row>
    <row r="228" spans="1:18" x14ac:dyDescent="0.3">
      <c r="A228">
        <v>10337</v>
      </c>
      <c r="B228" s="20">
        <v>34662</v>
      </c>
      <c r="C228">
        <v>37</v>
      </c>
      <c r="D228">
        <v>20.8</v>
      </c>
      <c r="E228">
        <v>28</v>
      </c>
      <c r="F228">
        <v>0</v>
      </c>
      <c r="G228">
        <v>37</v>
      </c>
      <c r="H228">
        <v>17</v>
      </c>
      <c r="I228">
        <v>8</v>
      </c>
      <c r="J228">
        <v>26</v>
      </c>
      <c r="K228">
        <v>11</v>
      </c>
      <c r="L228">
        <v>17</v>
      </c>
      <c r="M228" t="s">
        <v>1039</v>
      </c>
      <c r="N228" t="s">
        <v>1042</v>
      </c>
      <c r="O228" t="s">
        <v>1130</v>
      </c>
      <c r="P228" t="s">
        <v>69</v>
      </c>
      <c r="Q228">
        <f>ROUND(Merge2[[#This Row],[order details.UnitPrice]]*Merge2[[#This Row],[order details.Quantity]]*(1-Merge2[[#This Row],[order details.Discount]]),2)</f>
        <v>582.4</v>
      </c>
      <c r="R228" t="str">
        <f>IF(Merge2[[#This Row],[products.UnitPrice]]&lt;20,"Budget",IF(Merge2[[#This Row],[products.UnitPrice]]&lt;50,"Mid-Range","Premium"))</f>
        <v>Mid-Range</v>
      </c>
    </row>
    <row r="229" spans="1:18" x14ac:dyDescent="0.3">
      <c r="A229">
        <v>10337</v>
      </c>
      <c r="B229" s="20">
        <v>34662</v>
      </c>
      <c r="C229">
        <v>72</v>
      </c>
      <c r="D229">
        <v>27.8</v>
      </c>
      <c r="E229">
        <v>25</v>
      </c>
      <c r="F229">
        <v>0</v>
      </c>
      <c r="G229">
        <v>72</v>
      </c>
      <c r="H229">
        <v>14</v>
      </c>
      <c r="I229">
        <v>4</v>
      </c>
      <c r="J229">
        <v>34.799999999999997</v>
      </c>
      <c r="K229">
        <v>14</v>
      </c>
      <c r="L229">
        <v>14</v>
      </c>
      <c r="M229" t="s">
        <v>1021</v>
      </c>
      <c r="N229" t="s">
        <v>1024</v>
      </c>
      <c r="O229" t="s">
        <v>1130</v>
      </c>
      <c r="P229" t="s">
        <v>232</v>
      </c>
      <c r="Q229">
        <f>ROUND(Merge2[[#This Row],[order details.UnitPrice]]*Merge2[[#This Row],[order details.Quantity]]*(1-Merge2[[#This Row],[order details.Discount]]),2)</f>
        <v>695</v>
      </c>
      <c r="R229" t="str">
        <f>IF(Merge2[[#This Row],[products.UnitPrice]]&lt;20,"Budget",IF(Merge2[[#This Row],[products.UnitPrice]]&lt;50,"Mid-Range","Premium"))</f>
        <v>Mid-Range</v>
      </c>
    </row>
    <row r="230" spans="1:18" x14ac:dyDescent="0.3">
      <c r="A230">
        <v>10338</v>
      </c>
      <c r="B230" s="20">
        <v>34663</v>
      </c>
      <c r="C230">
        <v>17</v>
      </c>
      <c r="D230">
        <v>31.2</v>
      </c>
      <c r="E230">
        <v>20</v>
      </c>
      <c r="F230">
        <v>0</v>
      </c>
      <c r="G230">
        <v>17</v>
      </c>
      <c r="H230">
        <v>7</v>
      </c>
      <c r="I230">
        <v>6</v>
      </c>
      <c r="J230">
        <v>39</v>
      </c>
      <c r="K230">
        <v>0</v>
      </c>
      <c r="L230">
        <v>7</v>
      </c>
      <c r="M230" t="s">
        <v>976</v>
      </c>
      <c r="N230" t="s">
        <v>979</v>
      </c>
      <c r="O230" t="s">
        <v>980</v>
      </c>
      <c r="P230" t="s">
        <v>982</v>
      </c>
      <c r="Q230">
        <f>ROUND(Merge2[[#This Row],[order details.UnitPrice]]*Merge2[[#This Row],[order details.Quantity]]*(1-Merge2[[#This Row],[order details.Discount]]),2)</f>
        <v>624</v>
      </c>
      <c r="R230" t="str">
        <f>IF(Merge2[[#This Row],[products.UnitPrice]]&lt;20,"Budget",IF(Merge2[[#This Row],[products.UnitPrice]]&lt;50,"Mid-Range","Premium"))</f>
        <v>Mid-Range</v>
      </c>
    </row>
    <row r="231" spans="1:18" x14ac:dyDescent="0.3">
      <c r="A231">
        <v>10338</v>
      </c>
      <c r="B231" s="20">
        <v>34663</v>
      </c>
      <c r="C231">
        <v>30</v>
      </c>
      <c r="D231">
        <v>20.7</v>
      </c>
      <c r="E231">
        <v>15</v>
      </c>
      <c r="F231">
        <v>0</v>
      </c>
      <c r="G231">
        <v>30</v>
      </c>
      <c r="H231">
        <v>13</v>
      </c>
      <c r="I231">
        <v>8</v>
      </c>
      <c r="J231">
        <v>25.89</v>
      </c>
      <c r="K231">
        <v>10</v>
      </c>
      <c r="L231">
        <v>13</v>
      </c>
      <c r="M231" t="s">
        <v>1014</v>
      </c>
      <c r="N231" t="s">
        <v>1018</v>
      </c>
      <c r="O231" t="s">
        <v>1130</v>
      </c>
      <c r="P231" t="s">
        <v>37</v>
      </c>
      <c r="Q231">
        <f>ROUND(Merge2[[#This Row],[order details.UnitPrice]]*Merge2[[#This Row],[order details.Quantity]]*(1-Merge2[[#This Row],[order details.Discount]]),2)</f>
        <v>310.5</v>
      </c>
      <c r="R231" t="str">
        <f>IF(Merge2[[#This Row],[products.UnitPrice]]&lt;20,"Budget",IF(Merge2[[#This Row],[products.UnitPrice]]&lt;50,"Mid-Range","Premium"))</f>
        <v>Mid-Range</v>
      </c>
    </row>
    <row r="232" spans="1:18" x14ac:dyDescent="0.3">
      <c r="A232">
        <v>10339</v>
      </c>
      <c r="B232" s="20">
        <v>34666</v>
      </c>
      <c r="C232">
        <v>4</v>
      </c>
      <c r="D232">
        <v>17.600000000000001</v>
      </c>
      <c r="E232">
        <v>10</v>
      </c>
      <c r="F232">
        <v>0</v>
      </c>
      <c r="G232">
        <v>4</v>
      </c>
      <c r="H232">
        <v>2</v>
      </c>
      <c r="I232">
        <v>2</v>
      </c>
      <c r="J232">
        <v>22</v>
      </c>
      <c r="K232">
        <v>53</v>
      </c>
      <c r="L232">
        <v>2</v>
      </c>
      <c r="M232" t="s">
        <v>940</v>
      </c>
      <c r="N232" t="s">
        <v>943</v>
      </c>
      <c r="O232" t="s">
        <v>944</v>
      </c>
      <c r="P232" t="s">
        <v>270</v>
      </c>
      <c r="Q232">
        <f>ROUND(Merge2[[#This Row],[order details.UnitPrice]]*Merge2[[#This Row],[order details.Quantity]]*(1-Merge2[[#This Row],[order details.Discount]]),2)</f>
        <v>176</v>
      </c>
      <c r="R232" t="str">
        <f>IF(Merge2[[#This Row],[products.UnitPrice]]&lt;20,"Budget",IF(Merge2[[#This Row],[products.UnitPrice]]&lt;50,"Mid-Range","Premium"))</f>
        <v>Mid-Range</v>
      </c>
    </row>
    <row r="233" spans="1:18" x14ac:dyDescent="0.3">
      <c r="A233">
        <v>10339</v>
      </c>
      <c r="B233" s="20">
        <v>34666</v>
      </c>
      <c r="C233">
        <v>17</v>
      </c>
      <c r="D233">
        <v>31.2</v>
      </c>
      <c r="E233">
        <v>70</v>
      </c>
      <c r="F233">
        <v>0.05</v>
      </c>
      <c r="G233">
        <v>17</v>
      </c>
      <c r="H233">
        <v>7</v>
      </c>
      <c r="I233">
        <v>6</v>
      </c>
      <c r="J233">
        <v>39</v>
      </c>
      <c r="K233">
        <v>0</v>
      </c>
      <c r="L233">
        <v>7</v>
      </c>
      <c r="M233" t="s">
        <v>976</v>
      </c>
      <c r="N233" t="s">
        <v>979</v>
      </c>
      <c r="O233" t="s">
        <v>980</v>
      </c>
      <c r="P233" t="s">
        <v>982</v>
      </c>
      <c r="Q233">
        <f>ROUND(Merge2[[#This Row],[order details.UnitPrice]]*Merge2[[#This Row],[order details.Quantity]]*(1-Merge2[[#This Row],[order details.Discount]]),2)</f>
        <v>2074.8000000000002</v>
      </c>
      <c r="R233" t="str">
        <f>IF(Merge2[[#This Row],[products.UnitPrice]]&lt;20,"Budget",IF(Merge2[[#This Row],[products.UnitPrice]]&lt;50,"Mid-Range","Premium"))</f>
        <v>Mid-Range</v>
      </c>
    </row>
    <row r="234" spans="1:18" x14ac:dyDescent="0.3">
      <c r="A234">
        <v>10339</v>
      </c>
      <c r="B234" s="20">
        <v>34666</v>
      </c>
      <c r="C234">
        <v>62</v>
      </c>
      <c r="D234">
        <v>39.4</v>
      </c>
      <c r="E234">
        <v>28</v>
      </c>
      <c r="F234">
        <v>0</v>
      </c>
      <c r="G234">
        <v>62</v>
      </c>
      <c r="H234">
        <v>29</v>
      </c>
      <c r="I234">
        <v>3</v>
      </c>
      <c r="J234">
        <v>49.3</v>
      </c>
      <c r="K234">
        <v>17</v>
      </c>
      <c r="L234">
        <v>29</v>
      </c>
      <c r="M234" t="s">
        <v>1113</v>
      </c>
      <c r="N234" t="s">
        <v>1116</v>
      </c>
      <c r="O234" t="s">
        <v>414</v>
      </c>
      <c r="P234" t="s">
        <v>110</v>
      </c>
      <c r="Q234">
        <f>ROUND(Merge2[[#This Row],[order details.UnitPrice]]*Merge2[[#This Row],[order details.Quantity]]*(1-Merge2[[#This Row],[order details.Discount]]),2)</f>
        <v>1103.2</v>
      </c>
      <c r="R234" t="str">
        <f>IF(Merge2[[#This Row],[products.UnitPrice]]&lt;20,"Budget",IF(Merge2[[#This Row],[products.UnitPrice]]&lt;50,"Mid-Range","Premium"))</f>
        <v>Mid-Range</v>
      </c>
    </row>
    <row r="235" spans="1:18" x14ac:dyDescent="0.3">
      <c r="A235">
        <v>10340</v>
      </c>
      <c r="B235" s="20">
        <v>34667</v>
      </c>
      <c r="C235">
        <v>18</v>
      </c>
      <c r="D235">
        <v>50</v>
      </c>
      <c r="E235">
        <v>20</v>
      </c>
      <c r="F235">
        <v>0.05</v>
      </c>
      <c r="G235">
        <v>18</v>
      </c>
      <c r="H235">
        <v>7</v>
      </c>
      <c r="I235">
        <v>8</v>
      </c>
      <c r="J235">
        <v>62.5</v>
      </c>
      <c r="K235">
        <v>42</v>
      </c>
      <c r="L235">
        <v>7</v>
      </c>
      <c r="M235" t="s">
        <v>976</v>
      </c>
      <c r="N235" t="s">
        <v>979</v>
      </c>
      <c r="O235" t="s">
        <v>980</v>
      </c>
      <c r="P235" t="s">
        <v>982</v>
      </c>
      <c r="Q235">
        <f>ROUND(Merge2[[#This Row],[order details.UnitPrice]]*Merge2[[#This Row],[order details.Quantity]]*(1-Merge2[[#This Row],[order details.Discount]]),2)</f>
        <v>950</v>
      </c>
      <c r="R235" t="str">
        <f>IF(Merge2[[#This Row],[products.UnitPrice]]&lt;20,"Budget",IF(Merge2[[#This Row],[products.UnitPrice]]&lt;50,"Mid-Range","Premium"))</f>
        <v>Premium</v>
      </c>
    </row>
    <row r="236" spans="1:18" x14ac:dyDescent="0.3">
      <c r="A236">
        <v>10340</v>
      </c>
      <c r="B236" s="20">
        <v>34667</v>
      </c>
      <c r="C236">
        <v>41</v>
      </c>
      <c r="D236">
        <v>7.7</v>
      </c>
      <c r="E236">
        <v>12</v>
      </c>
      <c r="F236">
        <v>0.05</v>
      </c>
      <c r="G236">
        <v>41</v>
      </c>
      <c r="H236">
        <v>19</v>
      </c>
      <c r="I236">
        <v>8</v>
      </c>
      <c r="J236">
        <v>9.65</v>
      </c>
      <c r="K236">
        <v>85</v>
      </c>
      <c r="L236">
        <v>19</v>
      </c>
      <c r="M236" t="s">
        <v>1050</v>
      </c>
      <c r="N236" t="s">
        <v>1054</v>
      </c>
      <c r="O236" t="s">
        <v>1055</v>
      </c>
      <c r="P236" t="s">
        <v>270</v>
      </c>
      <c r="Q236">
        <f>ROUND(Merge2[[#This Row],[order details.UnitPrice]]*Merge2[[#This Row],[order details.Quantity]]*(1-Merge2[[#This Row],[order details.Discount]]),2)</f>
        <v>87.78</v>
      </c>
      <c r="R236" t="str">
        <f>IF(Merge2[[#This Row],[products.UnitPrice]]&lt;20,"Budget",IF(Merge2[[#This Row],[products.UnitPrice]]&lt;50,"Mid-Range","Premium"))</f>
        <v>Budget</v>
      </c>
    </row>
    <row r="237" spans="1:18" x14ac:dyDescent="0.3">
      <c r="A237">
        <v>10340</v>
      </c>
      <c r="B237" s="20">
        <v>34667</v>
      </c>
      <c r="C237">
        <v>43</v>
      </c>
      <c r="D237">
        <v>36.799999999999997</v>
      </c>
      <c r="E237">
        <v>40</v>
      </c>
      <c r="F237">
        <v>0.05</v>
      </c>
      <c r="G237">
        <v>43</v>
      </c>
      <c r="H237">
        <v>20</v>
      </c>
      <c r="I237">
        <v>1</v>
      </c>
      <c r="J237">
        <v>46</v>
      </c>
      <c r="K237">
        <v>17</v>
      </c>
      <c r="L237">
        <v>20</v>
      </c>
      <c r="M237" t="s">
        <v>1058</v>
      </c>
      <c r="N237" t="s">
        <v>1061</v>
      </c>
      <c r="O237" t="s">
        <v>1130</v>
      </c>
      <c r="P237" t="s">
        <v>1061</v>
      </c>
      <c r="Q237">
        <f>ROUND(Merge2[[#This Row],[order details.UnitPrice]]*Merge2[[#This Row],[order details.Quantity]]*(1-Merge2[[#This Row],[order details.Discount]]),2)</f>
        <v>1398.4</v>
      </c>
      <c r="R237" t="str">
        <f>IF(Merge2[[#This Row],[products.UnitPrice]]&lt;20,"Budget",IF(Merge2[[#This Row],[products.UnitPrice]]&lt;50,"Mid-Range","Premium"))</f>
        <v>Mid-Range</v>
      </c>
    </row>
    <row r="238" spans="1:18" x14ac:dyDescent="0.3">
      <c r="A238">
        <v>10341</v>
      </c>
      <c r="B238" s="20">
        <v>34667</v>
      </c>
      <c r="C238">
        <v>33</v>
      </c>
      <c r="D238">
        <v>2</v>
      </c>
      <c r="E238">
        <v>8</v>
      </c>
      <c r="F238">
        <v>0</v>
      </c>
      <c r="G238">
        <v>33</v>
      </c>
      <c r="H238">
        <v>15</v>
      </c>
      <c r="I238">
        <v>4</v>
      </c>
      <c r="J238">
        <v>2.5</v>
      </c>
      <c r="K238">
        <v>112</v>
      </c>
      <c r="L238">
        <v>15</v>
      </c>
      <c r="M238" t="s">
        <v>1027</v>
      </c>
      <c r="N238" t="s">
        <v>1030</v>
      </c>
      <c r="O238" t="s">
        <v>1130</v>
      </c>
      <c r="P238" t="s">
        <v>541</v>
      </c>
      <c r="Q238">
        <f>ROUND(Merge2[[#This Row],[order details.UnitPrice]]*Merge2[[#This Row],[order details.Quantity]]*(1-Merge2[[#This Row],[order details.Discount]]),2)</f>
        <v>16</v>
      </c>
      <c r="R238" t="str">
        <f>IF(Merge2[[#This Row],[products.UnitPrice]]&lt;20,"Budget",IF(Merge2[[#This Row],[products.UnitPrice]]&lt;50,"Mid-Range","Premium"))</f>
        <v>Budget</v>
      </c>
    </row>
    <row r="239" spans="1:18" x14ac:dyDescent="0.3">
      <c r="A239">
        <v>10341</v>
      </c>
      <c r="B239" s="20">
        <v>34667</v>
      </c>
      <c r="C239">
        <v>59</v>
      </c>
      <c r="D239">
        <v>44</v>
      </c>
      <c r="E239">
        <v>9</v>
      </c>
      <c r="F239">
        <v>0.15</v>
      </c>
      <c r="G239">
        <v>59</v>
      </c>
      <c r="H239">
        <v>28</v>
      </c>
      <c r="I239">
        <v>4</v>
      </c>
      <c r="J239">
        <v>55</v>
      </c>
      <c r="K239">
        <v>79</v>
      </c>
      <c r="L239">
        <v>28</v>
      </c>
      <c r="M239" t="s">
        <v>1107</v>
      </c>
      <c r="N239" t="s">
        <v>1110</v>
      </c>
      <c r="O239" t="s">
        <v>1130</v>
      </c>
      <c r="P239" t="s">
        <v>85</v>
      </c>
      <c r="Q239">
        <f>ROUND(Merge2[[#This Row],[order details.UnitPrice]]*Merge2[[#This Row],[order details.Quantity]]*(1-Merge2[[#This Row],[order details.Discount]]),2)</f>
        <v>336.6</v>
      </c>
      <c r="R239" t="str">
        <f>IF(Merge2[[#This Row],[products.UnitPrice]]&lt;20,"Budget",IF(Merge2[[#This Row],[products.UnitPrice]]&lt;50,"Mid-Range","Premium"))</f>
        <v>Premium</v>
      </c>
    </row>
    <row r="240" spans="1:18" x14ac:dyDescent="0.3">
      <c r="A240">
        <v>10342</v>
      </c>
      <c r="B240" s="20">
        <v>34668</v>
      </c>
      <c r="C240">
        <v>2</v>
      </c>
      <c r="D240">
        <v>15.2</v>
      </c>
      <c r="E240">
        <v>24</v>
      </c>
      <c r="F240">
        <v>0.2</v>
      </c>
      <c r="G240">
        <v>2</v>
      </c>
      <c r="H240">
        <v>1</v>
      </c>
      <c r="I240">
        <v>1</v>
      </c>
      <c r="J240">
        <v>19</v>
      </c>
      <c r="K240">
        <v>17</v>
      </c>
      <c r="L240">
        <v>1</v>
      </c>
      <c r="M240" t="s">
        <v>934</v>
      </c>
      <c r="N240" t="s">
        <v>58</v>
      </c>
      <c r="O240" t="s">
        <v>1130</v>
      </c>
      <c r="P240" t="s">
        <v>60</v>
      </c>
      <c r="Q240">
        <f>ROUND(Merge2[[#This Row],[order details.UnitPrice]]*Merge2[[#This Row],[order details.Quantity]]*(1-Merge2[[#This Row],[order details.Discount]]),2)</f>
        <v>291.83999999999997</v>
      </c>
      <c r="R240" t="str">
        <f>IF(Merge2[[#This Row],[products.UnitPrice]]&lt;20,"Budget",IF(Merge2[[#This Row],[products.UnitPrice]]&lt;50,"Mid-Range","Premium"))</f>
        <v>Budget</v>
      </c>
    </row>
    <row r="241" spans="1:18" x14ac:dyDescent="0.3">
      <c r="A241">
        <v>10342</v>
      </c>
      <c r="B241" s="20">
        <v>34668</v>
      </c>
      <c r="C241">
        <v>31</v>
      </c>
      <c r="D241">
        <v>10</v>
      </c>
      <c r="E241">
        <v>56</v>
      </c>
      <c r="F241">
        <v>0.2</v>
      </c>
      <c r="G241">
        <v>31</v>
      </c>
      <c r="H241">
        <v>14</v>
      </c>
      <c r="I241">
        <v>4</v>
      </c>
      <c r="J241">
        <v>12.5</v>
      </c>
      <c r="K241">
        <v>0</v>
      </c>
      <c r="L241">
        <v>14</v>
      </c>
      <c r="M241" t="s">
        <v>1021</v>
      </c>
      <c r="N241" t="s">
        <v>1024</v>
      </c>
      <c r="O241" t="s">
        <v>1130</v>
      </c>
      <c r="P241" t="s">
        <v>232</v>
      </c>
      <c r="Q241">
        <f>ROUND(Merge2[[#This Row],[order details.UnitPrice]]*Merge2[[#This Row],[order details.Quantity]]*(1-Merge2[[#This Row],[order details.Discount]]),2)</f>
        <v>448</v>
      </c>
      <c r="R241" t="str">
        <f>IF(Merge2[[#This Row],[products.UnitPrice]]&lt;20,"Budget",IF(Merge2[[#This Row],[products.UnitPrice]]&lt;50,"Mid-Range","Premium"))</f>
        <v>Budget</v>
      </c>
    </row>
    <row r="242" spans="1:18" x14ac:dyDescent="0.3">
      <c r="A242">
        <v>10342</v>
      </c>
      <c r="B242" s="20">
        <v>34668</v>
      </c>
      <c r="C242">
        <v>36</v>
      </c>
      <c r="D242">
        <v>15.2</v>
      </c>
      <c r="E242">
        <v>40</v>
      </c>
      <c r="F242">
        <v>0.2</v>
      </c>
      <c r="G242">
        <v>36</v>
      </c>
      <c r="H242">
        <v>17</v>
      </c>
      <c r="I242">
        <v>8</v>
      </c>
      <c r="J242">
        <v>19</v>
      </c>
      <c r="K242">
        <v>112</v>
      </c>
      <c r="L242">
        <v>17</v>
      </c>
      <c r="M242" t="s">
        <v>1039</v>
      </c>
      <c r="N242" t="s">
        <v>1042</v>
      </c>
      <c r="O242" t="s">
        <v>1130</v>
      </c>
      <c r="P242" t="s">
        <v>69</v>
      </c>
      <c r="Q242">
        <f>ROUND(Merge2[[#This Row],[order details.UnitPrice]]*Merge2[[#This Row],[order details.Quantity]]*(1-Merge2[[#This Row],[order details.Discount]]),2)</f>
        <v>486.4</v>
      </c>
      <c r="R242" t="str">
        <f>IF(Merge2[[#This Row],[products.UnitPrice]]&lt;20,"Budget",IF(Merge2[[#This Row],[products.UnitPrice]]&lt;50,"Mid-Range","Premium"))</f>
        <v>Budget</v>
      </c>
    </row>
    <row r="243" spans="1:18" x14ac:dyDescent="0.3">
      <c r="A243">
        <v>10342</v>
      </c>
      <c r="B243" s="20">
        <v>34668</v>
      </c>
      <c r="C243">
        <v>55</v>
      </c>
      <c r="D243">
        <v>19.2</v>
      </c>
      <c r="E243">
        <v>40</v>
      </c>
      <c r="F243">
        <v>0.2</v>
      </c>
      <c r="G243">
        <v>55</v>
      </c>
      <c r="H243">
        <v>25</v>
      </c>
      <c r="I243">
        <v>6</v>
      </c>
      <c r="J243">
        <v>24</v>
      </c>
      <c r="K243">
        <v>115</v>
      </c>
      <c r="L243">
        <v>25</v>
      </c>
      <c r="M243" t="s">
        <v>1091</v>
      </c>
      <c r="N243" t="s">
        <v>413</v>
      </c>
      <c r="O243" t="s">
        <v>414</v>
      </c>
      <c r="P243" t="s">
        <v>110</v>
      </c>
      <c r="Q243">
        <f>ROUND(Merge2[[#This Row],[order details.UnitPrice]]*Merge2[[#This Row],[order details.Quantity]]*(1-Merge2[[#This Row],[order details.Discount]]),2)</f>
        <v>614.4</v>
      </c>
      <c r="R243" t="str">
        <f>IF(Merge2[[#This Row],[products.UnitPrice]]&lt;20,"Budget",IF(Merge2[[#This Row],[products.UnitPrice]]&lt;50,"Mid-Range","Premium"))</f>
        <v>Mid-Range</v>
      </c>
    </row>
    <row r="244" spans="1:18" x14ac:dyDescent="0.3">
      <c r="A244">
        <v>10343</v>
      </c>
      <c r="B244" s="20">
        <v>34669</v>
      </c>
      <c r="C244">
        <v>64</v>
      </c>
      <c r="D244">
        <v>26.6</v>
      </c>
      <c r="E244">
        <v>50</v>
      </c>
      <c r="F244">
        <v>0</v>
      </c>
      <c r="G244">
        <v>64</v>
      </c>
      <c r="H244">
        <v>12</v>
      </c>
      <c r="I244">
        <v>5</v>
      </c>
      <c r="J244">
        <v>33.25</v>
      </c>
      <c r="K244">
        <v>22</v>
      </c>
      <c r="L244">
        <v>12</v>
      </c>
      <c r="M244" t="s">
        <v>1007</v>
      </c>
      <c r="N244" t="s">
        <v>1011</v>
      </c>
      <c r="O244" t="s">
        <v>1130</v>
      </c>
      <c r="P244" t="s">
        <v>37</v>
      </c>
      <c r="Q244">
        <f>ROUND(Merge2[[#This Row],[order details.UnitPrice]]*Merge2[[#This Row],[order details.Quantity]]*(1-Merge2[[#This Row],[order details.Discount]]),2)</f>
        <v>1330</v>
      </c>
      <c r="R244" t="str">
        <f>IF(Merge2[[#This Row],[products.UnitPrice]]&lt;20,"Budget",IF(Merge2[[#This Row],[products.UnitPrice]]&lt;50,"Mid-Range","Premium"))</f>
        <v>Mid-Range</v>
      </c>
    </row>
    <row r="245" spans="1:18" x14ac:dyDescent="0.3">
      <c r="A245">
        <v>10343</v>
      </c>
      <c r="B245" s="20">
        <v>34669</v>
      </c>
      <c r="C245">
        <v>68</v>
      </c>
      <c r="D245">
        <v>10</v>
      </c>
      <c r="E245">
        <v>4</v>
      </c>
      <c r="F245">
        <v>0.05</v>
      </c>
      <c r="G245">
        <v>68</v>
      </c>
      <c r="H245">
        <v>8</v>
      </c>
      <c r="I245">
        <v>3</v>
      </c>
      <c r="J245">
        <v>12.5</v>
      </c>
      <c r="K245">
        <v>6</v>
      </c>
      <c r="L245">
        <v>8</v>
      </c>
      <c r="M245" t="s">
        <v>984</v>
      </c>
      <c r="N245" t="s">
        <v>987</v>
      </c>
      <c r="O245" t="s">
        <v>1130</v>
      </c>
      <c r="P245" t="s">
        <v>60</v>
      </c>
      <c r="Q245">
        <f>ROUND(Merge2[[#This Row],[order details.UnitPrice]]*Merge2[[#This Row],[order details.Quantity]]*(1-Merge2[[#This Row],[order details.Discount]]),2)</f>
        <v>38</v>
      </c>
      <c r="R245" t="str">
        <f>IF(Merge2[[#This Row],[products.UnitPrice]]&lt;20,"Budget",IF(Merge2[[#This Row],[products.UnitPrice]]&lt;50,"Mid-Range","Premium"))</f>
        <v>Budget</v>
      </c>
    </row>
    <row r="246" spans="1:18" x14ac:dyDescent="0.3">
      <c r="A246">
        <v>10343</v>
      </c>
      <c r="B246" s="20">
        <v>34669</v>
      </c>
      <c r="C246">
        <v>76</v>
      </c>
      <c r="D246">
        <v>14.4</v>
      </c>
      <c r="E246">
        <v>15</v>
      </c>
      <c r="F246">
        <v>0</v>
      </c>
      <c r="G246">
        <v>76</v>
      </c>
      <c r="H246">
        <v>23</v>
      </c>
      <c r="I246">
        <v>1</v>
      </c>
      <c r="J246">
        <v>18</v>
      </c>
      <c r="K246">
        <v>57</v>
      </c>
      <c r="L246">
        <v>23</v>
      </c>
      <c r="M246" t="s">
        <v>1077</v>
      </c>
      <c r="N246" t="s">
        <v>1081</v>
      </c>
      <c r="O246" t="s">
        <v>1130</v>
      </c>
      <c r="P246" t="s">
        <v>659</v>
      </c>
      <c r="Q246">
        <f>ROUND(Merge2[[#This Row],[order details.UnitPrice]]*Merge2[[#This Row],[order details.Quantity]]*(1-Merge2[[#This Row],[order details.Discount]]),2)</f>
        <v>216</v>
      </c>
      <c r="R246" t="str">
        <f>IF(Merge2[[#This Row],[products.UnitPrice]]&lt;20,"Budget",IF(Merge2[[#This Row],[products.UnitPrice]]&lt;50,"Mid-Range","Premium"))</f>
        <v>Budget</v>
      </c>
    </row>
    <row r="247" spans="1:18" x14ac:dyDescent="0.3">
      <c r="A247">
        <v>10344</v>
      </c>
      <c r="B247" s="20">
        <v>34670</v>
      </c>
      <c r="C247">
        <v>4</v>
      </c>
      <c r="D247">
        <v>17.600000000000001</v>
      </c>
      <c r="E247">
        <v>35</v>
      </c>
      <c r="F247">
        <v>0</v>
      </c>
      <c r="G247">
        <v>4</v>
      </c>
      <c r="H247">
        <v>2</v>
      </c>
      <c r="I247">
        <v>2</v>
      </c>
      <c r="J247">
        <v>22</v>
      </c>
      <c r="K247">
        <v>53</v>
      </c>
      <c r="L247">
        <v>2</v>
      </c>
      <c r="M247" t="s">
        <v>940</v>
      </c>
      <c r="N247" t="s">
        <v>943</v>
      </c>
      <c r="O247" t="s">
        <v>944</v>
      </c>
      <c r="P247" t="s">
        <v>270</v>
      </c>
      <c r="Q247">
        <f>ROUND(Merge2[[#This Row],[order details.UnitPrice]]*Merge2[[#This Row],[order details.Quantity]]*(1-Merge2[[#This Row],[order details.Discount]]),2)</f>
        <v>616</v>
      </c>
      <c r="R247" t="str">
        <f>IF(Merge2[[#This Row],[products.UnitPrice]]&lt;20,"Budget",IF(Merge2[[#This Row],[products.UnitPrice]]&lt;50,"Mid-Range","Premium"))</f>
        <v>Mid-Range</v>
      </c>
    </row>
    <row r="248" spans="1:18" x14ac:dyDescent="0.3">
      <c r="A248">
        <v>10344</v>
      </c>
      <c r="B248" s="20">
        <v>34670</v>
      </c>
      <c r="C248">
        <v>8</v>
      </c>
      <c r="D248">
        <v>32</v>
      </c>
      <c r="E248">
        <v>70</v>
      </c>
      <c r="F248">
        <v>0.25</v>
      </c>
      <c r="G248">
        <v>8</v>
      </c>
      <c r="H248">
        <v>3</v>
      </c>
      <c r="I248">
        <v>2</v>
      </c>
      <c r="J248">
        <v>40</v>
      </c>
      <c r="K248">
        <v>6</v>
      </c>
      <c r="L248">
        <v>3</v>
      </c>
      <c r="M248" t="s">
        <v>947</v>
      </c>
      <c r="N248" t="s">
        <v>950</v>
      </c>
      <c r="O248" t="s">
        <v>951</v>
      </c>
      <c r="P248" t="s">
        <v>270</v>
      </c>
      <c r="Q248">
        <f>ROUND(Merge2[[#This Row],[order details.UnitPrice]]*Merge2[[#This Row],[order details.Quantity]]*(1-Merge2[[#This Row],[order details.Discount]]),2)</f>
        <v>1680</v>
      </c>
      <c r="R248" t="str">
        <f>IF(Merge2[[#This Row],[products.UnitPrice]]&lt;20,"Budget",IF(Merge2[[#This Row],[products.UnitPrice]]&lt;50,"Mid-Range","Premium"))</f>
        <v>Mid-Range</v>
      </c>
    </row>
    <row r="249" spans="1:18" x14ac:dyDescent="0.3">
      <c r="A249">
        <v>10345</v>
      </c>
      <c r="B249" s="20">
        <v>34673</v>
      </c>
      <c r="C249">
        <v>8</v>
      </c>
      <c r="D249">
        <v>32</v>
      </c>
      <c r="E249">
        <v>70</v>
      </c>
      <c r="F249">
        <v>0</v>
      </c>
      <c r="G249">
        <v>8</v>
      </c>
      <c r="H249">
        <v>3</v>
      </c>
      <c r="I249">
        <v>2</v>
      </c>
      <c r="J249">
        <v>40</v>
      </c>
      <c r="K249">
        <v>6</v>
      </c>
      <c r="L249">
        <v>3</v>
      </c>
      <c r="M249" t="s">
        <v>947</v>
      </c>
      <c r="N249" t="s">
        <v>950</v>
      </c>
      <c r="O249" t="s">
        <v>951</v>
      </c>
      <c r="P249" t="s">
        <v>270</v>
      </c>
      <c r="Q249">
        <f>ROUND(Merge2[[#This Row],[order details.UnitPrice]]*Merge2[[#This Row],[order details.Quantity]]*(1-Merge2[[#This Row],[order details.Discount]]),2)</f>
        <v>2240</v>
      </c>
      <c r="R249" t="str">
        <f>IF(Merge2[[#This Row],[products.UnitPrice]]&lt;20,"Budget",IF(Merge2[[#This Row],[products.UnitPrice]]&lt;50,"Mid-Range","Premium"))</f>
        <v>Mid-Range</v>
      </c>
    </row>
    <row r="250" spans="1:18" x14ac:dyDescent="0.3">
      <c r="A250">
        <v>10345</v>
      </c>
      <c r="B250" s="20">
        <v>34673</v>
      </c>
      <c r="C250">
        <v>19</v>
      </c>
      <c r="D250">
        <v>7.3</v>
      </c>
      <c r="E250">
        <v>80</v>
      </c>
      <c r="F250">
        <v>0</v>
      </c>
      <c r="G250">
        <v>19</v>
      </c>
      <c r="H250">
        <v>8</v>
      </c>
      <c r="I250">
        <v>3</v>
      </c>
      <c r="J250">
        <v>9.1999999999999993</v>
      </c>
      <c r="K250">
        <v>25</v>
      </c>
      <c r="L250">
        <v>8</v>
      </c>
      <c r="M250" t="s">
        <v>984</v>
      </c>
      <c r="N250" t="s">
        <v>987</v>
      </c>
      <c r="O250" t="s">
        <v>1130</v>
      </c>
      <c r="P250" t="s">
        <v>60</v>
      </c>
      <c r="Q250">
        <f>ROUND(Merge2[[#This Row],[order details.UnitPrice]]*Merge2[[#This Row],[order details.Quantity]]*(1-Merge2[[#This Row],[order details.Discount]]),2)</f>
        <v>584</v>
      </c>
      <c r="R250" t="str">
        <f>IF(Merge2[[#This Row],[products.UnitPrice]]&lt;20,"Budget",IF(Merge2[[#This Row],[products.UnitPrice]]&lt;50,"Mid-Range","Premium"))</f>
        <v>Budget</v>
      </c>
    </row>
    <row r="251" spans="1:18" x14ac:dyDescent="0.3">
      <c r="A251">
        <v>10345</v>
      </c>
      <c r="B251" s="20">
        <v>34673</v>
      </c>
      <c r="C251">
        <v>42</v>
      </c>
      <c r="D251">
        <v>11.2</v>
      </c>
      <c r="E251">
        <v>9</v>
      </c>
      <c r="F251">
        <v>0</v>
      </c>
      <c r="G251">
        <v>42</v>
      </c>
      <c r="H251">
        <v>20</v>
      </c>
      <c r="I251">
        <v>5</v>
      </c>
      <c r="J251">
        <v>14</v>
      </c>
      <c r="K251">
        <v>26</v>
      </c>
      <c r="L251">
        <v>20</v>
      </c>
      <c r="M251" t="s">
        <v>1058</v>
      </c>
      <c r="N251" t="s">
        <v>1061</v>
      </c>
      <c r="O251" t="s">
        <v>1130</v>
      </c>
      <c r="P251" t="s">
        <v>1061</v>
      </c>
      <c r="Q251">
        <f>ROUND(Merge2[[#This Row],[order details.UnitPrice]]*Merge2[[#This Row],[order details.Quantity]]*(1-Merge2[[#This Row],[order details.Discount]]),2)</f>
        <v>100.8</v>
      </c>
      <c r="R251" t="str">
        <f>IF(Merge2[[#This Row],[products.UnitPrice]]&lt;20,"Budget",IF(Merge2[[#This Row],[products.UnitPrice]]&lt;50,"Mid-Range","Premium"))</f>
        <v>Budget</v>
      </c>
    </row>
    <row r="252" spans="1:18" x14ac:dyDescent="0.3">
      <c r="A252">
        <v>10346</v>
      </c>
      <c r="B252" s="20">
        <v>34674</v>
      </c>
      <c r="C252">
        <v>17</v>
      </c>
      <c r="D252">
        <v>31.2</v>
      </c>
      <c r="E252">
        <v>36</v>
      </c>
      <c r="F252">
        <v>0.1</v>
      </c>
      <c r="G252">
        <v>17</v>
      </c>
      <c r="H252">
        <v>7</v>
      </c>
      <c r="I252">
        <v>6</v>
      </c>
      <c r="J252">
        <v>39</v>
      </c>
      <c r="K252">
        <v>0</v>
      </c>
      <c r="L252">
        <v>7</v>
      </c>
      <c r="M252" t="s">
        <v>976</v>
      </c>
      <c r="N252" t="s">
        <v>979</v>
      </c>
      <c r="O252" t="s">
        <v>980</v>
      </c>
      <c r="P252" t="s">
        <v>982</v>
      </c>
      <c r="Q252">
        <f>ROUND(Merge2[[#This Row],[order details.UnitPrice]]*Merge2[[#This Row],[order details.Quantity]]*(1-Merge2[[#This Row],[order details.Discount]]),2)</f>
        <v>1010.88</v>
      </c>
      <c r="R252" t="str">
        <f>IF(Merge2[[#This Row],[products.UnitPrice]]&lt;20,"Budget",IF(Merge2[[#This Row],[products.UnitPrice]]&lt;50,"Mid-Range","Premium"))</f>
        <v>Mid-Range</v>
      </c>
    </row>
    <row r="253" spans="1:18" x14ac:dyDescent="0.3">
      <c r="A253">
        <v>10346</v>
      </c>
      <c r="B253" s="20">
        <v>34674</v>
      </c>
      <c r="C253">
        <v>56</v>
      </c>
      <c r="D253">
        <v>30.4</v>
      </c>
      <c r="E253">
        <v>20</v>
      </c>
      <c r="F253">
        <v>0</v>
      </c>
      <c r="G253">
        <v>56</v>
      </c>
      <c r="H253">
        <v>26</v>
      </c>
      <c r="I253">
        <v>5</v>
      </c>
      <c r="J253">
        <v>38</v>
      </c>
      <c r="K253">
        <v>21</v>
      </c>
      <c r="L253">
        <v>26</v>
      </c>
      <c r="M253" t="s">
        <v>1095</v>
      </c>
      <c r="N253" t="s">
        <v>1098</v>
      </c>
      <c r="O253" t="s">
        <v>1130</v>
      </c>
      <c r="P253" t="s">
        <v>232</v>
      </c>
      <c r="Q253">
        <f>ROUND(Merge2[[#This Row],[order details.UnitPrice]]*Merge2[[#This Row],[order details.Quantity]]*(1-Merge2[[#This Row],[order details.Discount]]),2)</f>
        <v>608</v>
      </c>
      <c r="R253" t="str">
        <f>IF(Merge2[[#This Row],[products.UnitPrice]]&lt;20,"Budget",IF(Merge2[[#This Row],[products.UnitPrice]]&lt;50,"Mid-Range","Premium"))</f>
        <v>Mid-Range</v>
      </c>
    </row>
    <row r="254" spans="1:18" x14ac:dyDescent="0.3">
      <c r="A254">
        <v>10347</v>
      </c>
      <c r="B254" s="20">
        <v>34675</v>
      </c>
      <c r="C254">
        <v>25</v>
      </c>
      <c r="D254">
        <v>11.2</v>
      </c>
      <c r="E254">
        <v>10</v>
      </c>
      <c r="F254">
        <v>0</v>
      </c>
      <c r="G254">
        <v>25</v>
      </c>
      <c r="H254">
        <v>11</v>
      </c>
      <c r="I254">
        <v>3</v>
      </c>
      <c r="J254">
        <v>14</v>
      </c>
      <c r="K254">
        <v>76</v>
      </c>
      <c r="L254">
        <v>11</v>
      </c>
      <c r="M254" t="s">
        <v>1002</v>
      </c>
      <c r="N254" t="s">
        <v>34</v>
      </c>
      <c r="O254" t="s">
        <v>1130</v>
      </c>
      <c r="P254" t="s">
        <v>37</v>
      </c>
      <c r="Q254">
        <f>ROUND(Merge2[[#This Row],[order details.UnitPrice]]*Merge2[[#This Row],[order details.Quantity]]*(1-Merge2[[#This Row],[order details.Discount]]),2)</f>
        <v>112</v>
      </c>
      <c r="R254" t="str">
        <f>IF(Merge2[[#This Row],[products.UnitPrice]]&lt;20,"Budget",IF(Merge2[[#This Row],[products.UnitPrice]]&lt;50,"Mid-Range","Premium"))</f>
        <v>Budget</v>
      </c>
    </row>
    <row r="255" spans="1:18" x14ac:dyDescent="0.3">
      <c r="A255">
        <v>10347</v>
      </c>
      <c r="B255" s="20">
        <v>34675</v>
      </c>
      <c r="C255">
        <v>39</v>
      </c>
      <c r="D255">
        <v>14.4</v>
      </c>
      <c r="E255">
        <v>50</v>
      </c>
      <c r="F255">
        <v>0.15</v>
      </c>
      <c r="G255">
        <v>39</v>
      </c>
      <c r="H255">
        <v>18</v>
      </c>
      <c r="I255">
        <v>1</v>
      </c>
      <c r="J255">
        <v>18</v>
      </c>
      <c r="K255">
        <v>69</v>
      </c>
      <c r="L255">
        <v>18</v>
      </c>
      <c r="M255" t="s">
        <v>1045</v>
      </c>
      <c r="N255" t="s">
        <v>454</v>
      </c>
      <c r="O255" t="s">
        <v>1130</v>
      </c>
      <c r="P255" t="s">
        <v>85</v>
      </c>
      <c r="Q255">
        <f>ROUND(Merge2[[#This Row],[order details.UnitPrice]]*Merge2[[#This Row],[order details.Quantity]]*(1-Merge2[[#This Row],[order details.Discount]]),2)</f>
        <v>612</v>
      </c>
      <c r="R255" t="str">
        <f>IF(Merge2[[#This Row],[products.UnitPrice]]&lt;20,"Budget",IF(Merge2[[#This Row],[products.UnitPrice]]&lt;50,"Mid-Range","Premium"))</f>
        <v>Budget</v>
      </c>
    </row>
    <row r="256" spans="1:18" x14ac:dyDescent="0.3">
      <c r="A256">
        <v>10347</v>
      </c>
      <c r="B256" s="20">
        <v>34675</v>
      </c>
      <c r="C256">
        <v>40</v>
      </c>
      <c r="D256">
        <v>14.7</v>
      </c>
      <c r="E256">
        <v>4</v>
      </c>
      <c r="F256">
        <v>0</v>
      </c>
      <c r="G256">
        <v>40</v>
      </c>
      <c r="H256">
        <v>19</v>
      </c>
      <c r="I256">
        <v>8</v>
      </c>
      <c r="J256">
        <v>18.399999999999999</v>
      </c>
      <c r="K256">
        <v>123</v>
      </c>
      <c r="L256">
        <v>19</v>
      </c>
      <c r="M256" t="s">
        <v>1050</v>
      </c>
      <c r="N256" t="s">
        <v>1054</v>
      </c>
      <c r="O256" t="s">
        <v>1055</v>
      </c>
      <c r="P256" t="s">
        <v>270</v>
      </c>
      <c r="Q256">
        <f>ROUND(Merge2[[#This Row],[order details.UnitPrice]]*Merge2[[#This Row],[order details.Quantity]]*(1-Merge2[[#This Row],[order details.Discount]]),2)</f>
        <v>58.8</v>
      </c>
      <c r="R256" t="str">
        <f>IF(Merge2[[#This Row],[products.UnitPrice]]&lt;20,"Budget",IF(Merge2[[#This Row],[products.UnitPrice]]&lt;50,"Mid-Range","Premium"))</f>
        <v>Budget</v>
      </c>
    </row>
    <row r="257" spans="1:18" x14ac:dyDescent="0.3">
      <c r="A257">
        <v>10347</v>
      </c>
      <c r="B257" s="20">
        <v>34675</v>
      </c>
      <c r="C257">
        <v>75</v>
      </c>
      <c r="D257">
        <v>6.2</v>
      </c>
      <c r="E257">
        <v>6</v>
      </c>
      <c r="F257">
        <v>0.15</v>
      </c>
      <c r="G257">
        <v>75</v>
      </c>
      <c r="H257">
        <v>12</v>
      </c>
      <c r="I257">
        <v>1</v>
      </c>
      <c r="J257">
        <v>7.75</v>
      </c>
      <c r="K257">
        <v>125</v>
      </c>
      <c r="L257">
        <v>12</v>
      </c>
      <c r="M257" t="s">
        <v>1007</v>
      </c>
      <c r="N257" t="s">
        <v>1011</v>
      </c>
      <c r="O257" t="s">
        <v>1130</v>
      </c>
      <c r="P257" t="s">
        <v>37</v>
      </c>
      <c r="Q257">
        <f>ROUND(Merge2[[#This Row],[order details.UnitPrice]]*Merge2[[#This Row],[order details.Quantity]]*(1-Merge2[[#This Row],[order details.Discount]]),2)</f>
        <v>31.62</v>
      </c>
      <c r="R257" t="str">
        <f>IF(Merge2[[#This Row],[products.UnitPrice]]&lt;20,"Budget",IF(Merge2[[#This Row],[products.UnitPrice]]&lt;50,"Mid-Range","Premium"))</f>
        <v>Budget</v>
      </c>
    </row>
    <row r="258" spans="1:18" x14ac:dyDescent="0.3">
      <c r="A258">
        <v>10348</v>
      </c>
      <c r="B258" s="20">
        <v>34676</v>
      </c>
      <c r="C258">
        <v>1</v>
      </c>
      <c r="D258">
        <v>14.4</v>
      </c>
      <c r="E258">
        <v>15</v>
      </c>
      <c r="F258">
        <v>0.15</v>
      </c>
      <c r="G258">
        <v>1</v>
      </c>
      <c r="H258">
        <v>1</v>
      </c>
      <c r="I258">
        <v>1</v>
      </c>
      <c r="J258">
        <v>18</v>
      </c>
      <c r="K258">
        <v>39</v>
      </c>
      <c r="L258">
        <v>1</v>
      </c>
      <c r="M258" t="s">
        <v>934</v>
      </c>
      <c r="N258" t="s">
        <v>58</v>
      </c>
      <c r="O258" t="s">
        <v>1130</v>
      </c>
      <c r="P258" t="s">
        <v>60</v>
      </c>
      <c r="Q258">
        <f>ROUND(Merge2[[#This Row],[order details.UnitPrice]]*Merge2[[#This Row],[order details.Quantity]]*(1-Merge2[[#This Row],[order details.Discount]]),2)</f>
        <v>183.6</v>
      </c>
      <c r="R258" t="str">
        <f>IF(Merge2[[#This Row],[products.UnitPrice]]&lt;20,"Budget",IF(Merge2[[#This Row],[products.UnitPrice]]&lt;50,"Mid-Range","Premium"))</f>
        <v>Budget</v>
      </c>
    </row>
    <row r="259" spans="1:18" x14ac:dyDescent="0.3">
      <c r="A259">
        <v>10348</v>
      </c>
      <c r="B259" s="20">
        <v>34676</v>
      </c>
      <c r="C259">
        <v>23</v>
      </c>
      <c r="D259">
        <v>7.2</v>
      </c>
      <c r="E259">
        <v>25</v>
      </c>
      <c r="F259">
        <v>0</v>
      </c>
      <c r="G259">
        <v>23</v>
      </c>
      <c r="H259">
        <v>9</v>
      </c>
      <c r="I259">
        <v>5</v>
      </c>
      <c r="J259">
        <v>9</v>
      </c>
      <c r="K259">
        <v>61</v>
      </c>
      <c r="L259">
        <v>9</v>
      </c>
      <c r="M259" t="s">
        <v>990</v>
      </c>
      <c r="N259" t="s">
        <v>993</v>
      </c>
      <c r="O259" t="s">
        <v>1130</v>
      </c>
      <c r="P259" t="s">
        <v>995</v>
      </c>
      <c r="Q259">
        <f>ROUND(Merge2[[#This Row],[order details.UnitPrice]]*Merge2[[#This Row],[order details.Quantity]]*(1-Merge2[[#This Row],[order details.Discount]]),2)</f>
        <v>180</v>
      </c>
      <c r="R259" t="str">
        <f>IF(Merge2[[#This Row],[products.UnitPrice]]&lt;20,"Budget",IF(Merge2[[#This Row],[products.UnitPrice]]&lt;50,"Mid-Range","Premium"))</f>
        <v>Budget</v>
      </c>
    </row>
    <row r="260" spans="1:18" x14ac:dyDescent="0.3">
      <c r="A260">
        <v>10349</v>
      </c>
      <c r="B260" s="20">
        <v>34677</v>
      </c>
      <c r="C260">
        <v>54</v>
      </c>
      <c r="D260">
        <v>5.9</v>
      </c>
      <c r="E260">
        <v>24</v>
      </c>
      <c r="F260">
        <v>0</v>
      </c>
      <c r="G260">
        <v>54</v>
      </c>
      <c r="H260">
        <v>25</v>
      </c>
      <c r="I260">
        <v>6</v>
      </c>
      <c r="J260">
        <v>7.45</v>
      </c>
      <c r="K260">
        <v>21</v>
      </c>
      <c r="L260">
        <v>25</v>
      </c>
      <c r="M260" t="s">
        <v>1091</v>
      </c>
      <c r="N260" t="s">
        <v>413</v>
      </c>
      <c r="O260" t="s">
        <v>414</v>
      </c>
      <c r="P260" t="s">
        <v>110</v>
      </c>
      <c r="Q260">
        <f>ROUND(Merge2[[#This Row],[order details.UnitPrice]]*Merge2[[#This Row],[order details.Quantity]]*(1-Merge2[[#This Row],[order details.Discount]]),2)</f>
        <v>141.6</v>
      </c>
      <c r="R260" t="str">
        <f>IF(Merge2[[#This Row],[products.UnitPrice]]&lt;20,"Budget",IF(Merge2[[#This Row],[products.UnitPrice]]&lt;50,"Mid-Range","Premium"))</f>
        <v>Budget</v>
      </c>
    </row>
    <row r="261" spans="1:18" x14ac:dyDescent="0.3">
      <c r="A261">
        <v>10350</v>
      </c>
      <c r="B261" s="20">
        <v>34680</v>
      </c>
      <c r="C261">
        <v>50</v>
      </c>
      <c r="D261">
        <v>13</v>
      </c>
      <c r="E261">
        <v>15</v>
      </c>
      <c r="F261">
        <v>0.1</v>
      </c>
      <c r="G261">
        <v>50</v>
      </c>
      <c r="H261">
        <v>23</v>
      </c>
      <c r="I261">
        <v>3</v>
      </c>
      <c r="J261">
        <v>16.25</v>
      </c>
      <c r="K261">
        <v>65</v>
      </c>
      <c r="L261">
        <v>23</v>
      </c>
      <c r="M261" t="s">
        <v>1077</v>
      </c>
      <c r="N261" t="s">
        <v>1081</v>
      </c>
      <c r="O261" t="s">
        <v>1130</v>
      </c>
      <c r="P261" t="s">
        <v>659</v>
      </c>
      <c r="Q261">
        <f>ROUND(Merge2[[#This Row],[order details.UnitPrice]]*Merge2[[#This Row],[order details.Quantity]]*(1-Merge2[[#This Row],[order details.Discount]]),2)</f>
        <v>175.5</v>
      </c>
      <c r="R261" t="str">
        <f>IF(Merge2[[#This Row],[products.UnitPrice]]&lt;20,"Budget",IF(Merge2[[#This Row],[products.UnitPrice]]&lt;50,"Mid-Range","Premium"))</f>
        <v>Budget</v>
      </c>
    </row>
    <row r="262" spans="1:18" x14ac:dyDescent="0.3">
      <c r="A262">
        <v>10350</v>
      </c>
      <c r="B262" s="20">
        <v>34680</v>
      </c>
      <c r="C262">
        <v>69</v>
      </c>
      <c r="D262">
        <v>28.8</v>
      </c>
      <c r="E262">
        <v>18</v>
      </c>
      <c r="F262">
        <v>0.1</v>
      </c>
      <c r="G262">
        <v>69</v>
      </c>
      <c r="H262">
        <v>15</v>
      </c>
      <c r="I262">
        <v>4</v>
      </c>
      <c r="J262">
        <v>36</v>
      </c>
      <c r="K262">
        <v>26</v>
      </c>
      <c r="L262">
        <v>15</v>
      </c>
      <c r="M262" t="s">
        <v>1027</v>
      </c>
      <c r="N262" t="s">
        <v>1030</v>
      </c>
      <c r="O262" t="s">
        <v>1130</v>
      </c>
      <c r="P262" t="s">
        <v>541</v>
      </c>
      <c r="Q262">
        <f>ROUND(Merge2[[#This Row],[order details.UnitPrice]]*Merge2[[#This Row],[order details.Quantity]]*(1-Merge2[[#This Row],[order details.Discount]]),2)</f>
        <v>466.56</v>
      </c>
      <c r="R262" t="str">
        <f>IF(Merge2[[#This Row],[products.UnitPrice]]&lt;20,"Budget",IF(Merge2[[#This Row],[products.UnitPrice]]&lt;50,"Mid-Range","Premium"))</f>
        <v>Mid-Range</v>
      </c>
    </row>
    <row r="263" spans="1:18" x14ac:dyDescent="0.3">
      <c r="A263">
        <v>10351</v>
      </c>
      <c r="B263" s="20">
        <v>34680</v>
      </c>
      <c r="C263">
        <v>38</v>
      </c>
      <c r="D263">
        <v>210.8</v>
      </c>
      <c r="E263">
        <v>20</v>
      </c>
      <c r="F263">
        <v>0.05</v>
      </c>
      <c r="G263">
        <v>38</v>
      </c>
      <c r="H263">
        <v>18</v>
      </c>
      <c r="I263">
        <v>1</v>
      </c>
      <c r="J263">
        <v>263.5</v>
      </c>
      <c r="K263">
        <v>17</v>
      </c>
      <c r="L263">
        <v>18</v>
      </c>
      <c r="M263" t="s">
        <v>1045</v>
      </c>
      <c r="N263" t="s">
        <v>454</v>
      </c>
      <c r="O263" t="s">
        <v>1130</v>
      </c>
      <c r="P263" t="s">
        <v>85</v>
      </c>
      <c r="Q263">
        <f>ROUND(Merge2[[#This Row],[order details.UnitPrice]]*Merge2[[#This Row],[order details.Quantity]]*(1-Merge2[[#This Row],[order details.Discount]]),2)</f>
        <v>4005.2</v>
      </c>
      <c r="R263" t="str">
        <f>IF(Merge2[[#This Row],[products.UnitPrice]]&lt;20,"Budget",IF(Merge2[[#This Row],[products.UnitPrice]]&lt;50,"Mid-Range","Premium"))</f>
        <v>Premium</v>
      </c>
    </row>
    <row r="264" spans="1:18" x14ac:dyDescent="0.3">
      <c r="A264">
        <v>10351</v>
      </c>
      <c r="B264" s="20">
        <v>34680</v>
      </c>
      <c r="C264">
        <v>41</v>
      </c>
      <c r="D264">
        <v>7.7</v>
      </c>
      <c r="E264">
        <v>13</v>
      </c>
      <c r="F264">
        <v>0</v>
      </c>
      <c r="G264">
        <v>41</v>
      </c>
      <c r="H264">
        <v>19</v>
      </c>
      <c r="I264">
        <v>8</v>
      </c>
      <c r="J264">
        <v>9.65</v>
      </c>
      <c r="K264">
        <v>85</v>
      </c>
      <c r="L264">
        <v>19</v>
      </c>
      <c r="M264" t="s">
        <v>1050</v>
      </c>
      <c r="N264" t="s">
        <v>1054</v>
      </c>
      <c r="O264" t="s">
        <v>1055</v>
      </c>
      <c r="P264" t="s">
        <v>270</v>
      </c>
      <c r="Q264">
        <f>ROUND(Merge2[[#This Row],[order details.UnitPrice]]*Merge2[[#This Row],[order details.Quantity]]*(1-Merge2[[#This Row],[order details.Discount]]),2)</f>
        <v>100.1</v>
      </c>
      <c r="R264" t="str">
        <f>IF(Merge2[[#This Row],[products.UnitPrice]]&lt;20,"Budget",IF(Merge2[[#This Row],[products.UnitPrice]]&lt;50,"Mid-Range","Premium"))</f>
        <v>Budget</v>
      </c>
    </row>
    <row r="265" spans="1:18" x14ac:dyDescent="0.3">
      <c r="A265">
        <v>10351</v>
      </c>
      <c r="B265" s="20">
        <v>34680</v>
      </c>
      <c r="C265">
        <v>44</v>
      </c>
      <c r="D265">
        <v>15.5</v>
      </c>
      <c r="E265">
        <v>77</v>
      </c>
      <c r="F265">
        <v>0.05</v>
      </c>
      <c r="G265">
        <v>44</v>
      </c>
      <c r="H265">
        <v>20</v>
      </c>
      <c r="I265">
        <v>2</v>
      </c>
      <c r="J265">
        <v>19.45</v>
      </c>
      <c r="K265">
        <v>27</v>
      </c>
      <c r="L265">
        <v>20</v>
      </c>
      <c r="M265" t="s">
        <v>1058</v>
      </c>
      <c r="N265" t="s">
        <v>1061</v>
      </c>
      <c r="O265" t="s">
        <v>1130</v>
      </c>
      <c r="P265" t="s">
        <v>1061</v>
      </c>
      <c r="Q265">
        <f>ROUND(Merge2[[#This Row],[order details.UnitPrice]]*Merge2[[#This Row],[order details.Quantity]]*(1-Merge2[[#This Row],[order details.Discount]]),2)</f>
        <v>1133.83</v>
      </c>
      <c r="R265" t="str">
        <f>IF(Merge2[[#This Row],[products.UnitPrice]]&lt;20,"Budget",IF(Merge2[[#This Row],[products.UnitPrice]]&lt;50,"Mid-Range","Premium"))</f>
        <v>Budget</v>
      </c>
    </row>
    <row r="266" spans="1:18" x14ac:dyDescent="0.3">
      <c r="A266">
        <v>10351</v>
      </c>
      <c r="B266" s="20">
        <v>34680</v>
      </c>
      <c r="C266">
        <v>65</v>
      </c>
      <c r="D266">
        <v>16.8</v>
      </c>
      <c r="E266">
        <v>10</v>
      </c>
      <c r="F266">
        <v>0.05</v>
      </c>
      <c r="G266">
        <v>65</v>
      </c>
      <c r="H266">
        <v>2</v>
      </c>
      <c r="I266">
        <v>2</v>
      </c>
      <c r="J266">
        <v>21.05</v>
      </c>
      <c r="K266">
        <v>76</v>
      </c>
      <c r="L266">
        <v>2</v>
      </c>
      <c r="M266" t="s">
        <v>940</v>
      </c>
      <c r="N266" t="s">
        <v>943</v>
      </c>
      <c r="O266" t="s">
        <v>944</v>
      </c>
      <c r="P266" t="s">
        <v>270</v>
      </c>
      <c r="Q266">
        <f>ROUND(Merge2[[#This Row],[order details.UnitPrice]]*Merge2[[#This Row],[order details.Quantity]]*(1-Merge2[[#This Row],[order details.Discount]]),2)</f>
        <v>159.6</v>
      </c>
      <c r="R266" t="str">
        <f>IF(Merge2[[#This Row],[products.UnitPrice]]&lt;20,"Budget",IF(Merge2[[#This Row],[products.UnitPrice]]&lt;50,"Mid-Range","Premium"))</f>
        <v>Mid-Range</v>
      </c>
    </row>
    <row r="267" spans="1:18" x14ac:dyDescent="0.3">
      <c r="A267">
        <v>10352</v>
      </c>
      <c r="B267" s="20">
        <v>34681</v>
      </c>
      <c r="C267">
        <v>24</v>
      </c>
      <c r="D267">
        <v>3.6</v>
      </c>
      <c r="E267">
        <v>10</v>
      </c>
      <c r="F267">
        <v>0</v>
      </c>
      <c r="G267">
        <v>24</v>
      </c>
      <c r="H267">
        <v>10</v>
      </c>
      <c r="I267">
        <v>1</v>
      </c>
      <c r="J267">
        <v>4.5</v>
      </c>
      <c r="K267">
        <v>20</v>
      </c>
      <c r="L267">
        <v>10</v>
      </c>
      <c r="M267" t="s">
        <v>997</v>
      </c>
      <c r="N267" t="s">
        <v>146</v>
      </c>
      <c r="O267" t="s">
        <v>1130</v>
      </c>
      <c r="P267" t="s">
        <v>149</v>
      </c>
      <c r="Q267">
        <f>ROUND(Merge2[[#This Row],[order details.UnitPrice]]*Merge2[[#This Row],[order details.Quantity]]*(1-Merge2[[#This Row],[order details.Discount]]),2)</f>
        <v>36</v>
      </c>
      <c r="R267" t="str">
        <f>IF(Merge2[[#This Row],[products.UnitPrice]]&lt;20,"Budget",IF(Merge2[[#This Row],[products.UnitPrice]]&lt;50,"Mid-Range","Premium"))</f>
        <v>Budget</v>
      </c>
    </row>
    <row r="268" spans="1:18" x14ac:dyDescent="0.3">
      <c r="A268">
        <v>10352</v>
      </c>
      <c r="B268" s="20">
        <v>34681</v>
      </c>
      <c r="C268">
        <v>54</v>
      </c>
      <c r="D268">
        <v>5.9</v>
      </c>
      <c r="E268">
        <v>20</v>
      </c>
      <c r="F268">
        <v>0.15</v>
      </c>
      <c r="G268">
        <v>54</v>
      </c>
      <c r="H268">
        <v>25</v>
      </c>
      <c r="I268">
        <v>6</v>
      </c>
      <c r="J268">
        <v>7.45</v>
      </c>
      <c r="K268">
        <v>21</v>
      </c>
      <c r="L268">
        <v>25</v>
      </c>
      <c r="M268" t="s">
        <v>1091</v>
      </c>
      <c r="N268" t="s">
        <v>413</v>
      </c>
      <c r="O268" t="s">
        <v>414</v>
      </c>
      <c r="P268" t="s">
        <v>110</v>
      </c>
      <c r="Q268">
        <f>ROUND(Merge2[[#This Row],[order details.UnitPrice]]*Merge2[[#This Row],[order details.Quantity]]*(1-Merge2[[#This Row],[order details.Discount]]),2)</f>
        <v>100.3</v>
      </c>
      <c r="R268" t="str">
        <f>IF(Merge2[[#This Row],[products.UnitPrice]]&lt;20,"Budget",IF(Merge2[[#This Row],[products.UnitPrice]]&lt;50,"Mid-Range","Premium"))</f>
        <v>Budget</v>
      </c>
    </row>
    <row r="269" spans="1:18" x14ac:dyDescent="0.3">
      <c r="A269">
        <v>10353</v>
      </c>
      <c r="B269" s="20">
        <v>34682</v>
      </c>
      <c r="C269">
        <v>11</v>
      </c>
      <c r="D269">
        <v>16.8</v>
      </c>
      <c r="E269">
        <v>12</v>
      </c>
      <c r="F269">
        <v>0.2</v>
      </c>
      <c r="G269">
        <v>11</v>
      </c>
      <c r="H269">
        <v>5</v>
      </c>
      <c r="I269">
        <v>4</v>
      </c>
      <c r="J269">
        <v>21</v>
      </c>
      <c r="K269">
        <v>22</v>
      </c>
      <c r="L269">
        <v>5</v>
      </c>
      <c r="M269" t="s">
        <v>961</v>
      </c>
      <c r="N269" t="s">
        <v>965</v>
      </c>
      <c r="O269" t="s">
        <v>966</v>
      </c>
      <c r="P269" t="s">
        <v>93</v>
      </c>
      <c r="Q269">
        <f>ROUND(Merge2[[#This Row],[order details.UnitPrice]]*Merge2[[#This Row],[order details.Quantity]]*(1-Merge2[[#This Row],[order details.Discount]]),2)</f>
        <v>161.28</v>
      </c>
      <c r="R269" t="str">
        <f>IF(Merge2[[#This Row],[products.UnitPrice]]&lt;20,"Budget",IF(Merge2[[#This Row],[products.UnitPrice]]&lt;50,"Mid-Range","Premium"))</f>
        <v>Mid-Range</v>
      </c>
    </row>
    <row r="270" spans="1:18" x14ac:dyDescent="0.3">
      <c r="A270">
        <v>10353</v>
      </c>
      <c r="B270" s="20">
        <v>34682</v>
      </c>
      <c r="C270">
        <v>38</v>
      </c>
      <c r="D270">
        <v>210.8</v>
      </c>
      <c r="E270">
        <v>50</v>
      </c>
      <c r="F270">
        <v>0.2</v>
      </c>
      <c r="G270">
        <v>38</v>
      </c>
      <c r="H270">
        <v>18</v>
      </c>
      <c r="I270">
        <v>1</v>
      </c>
      <c r="J270">
        <v>263.5</v>
      </c>
      <c r="K270">
        <v>17</v>
      </c>
      <c r="L270">
        <v>18</v>
      </c>
      <c r="M270" t="s">
        <v>1045</v>
      </c>
      <c r="N270" t="s">
        <v>454</v>
      </c>
      <c r="O270" t="s">
        <v>1130</v>
      </c>
      <c r="P270" t="s">
        <v>85</v>
      </c>
      <c r="Q270">
        <f>ROUND(Merge2[[#This Row],[order details.UnitPrice]]*Merge2[[#This Row],[order details.Quantity]]*(1-Merge2[[#This Row],[order details.Discount]]),2)</f>
        <v>8432</v>
      </c>
      <c r="R270" t="str">
        <f>IF(Merge2[[#This Row],[products.UnitPrice]]&lt;20,"Budget",IF(Merge2[[#This Row],[products.UnitPrice]]&lt;50,"Mid-Range","Premium"))</f>
        <v>Premium</v>
      </c>
    </row>
    <row r="271" spans="1:18" x14ac:dyDescent="0.3">
      <c r="A271">
        <v>10354</v>
      </c>
      <c r="B271" s="20">
        <v>34683</v>
      </c>
      <c r="C271">
        <v>1</v>
      </c>
      <c r="D271">
        <v>14.4</v>
      </c>
      <c r="E271">
        <v>12</v>
      </c>
      <c r="F271">
        <v>0</v>
      </c>
      <c r="G271">
        <v>1</v>
      </c>
      <c r="H271">
        <v>1</v>
      </c>
      <c r="I271">
        <v>1</v>
      </c>
      <c r="J271">
        <v>18</v>
      </c>
      <c r="K271">
        <v>39</v>
      </c>
      <c r="L271">
        <v>1</v>
      </c>
      <c r="M271" t="s">
        <v>934</v>
      </c>
      <c r="N271" t="s">
        <v>58</v>
      </c>
      <c r="O271" t="s">
        <v>1130</v>
      </c>
      <c r="P271" t="s">
        <v>60</v>
      </c>
      <c r="Q271">
        <f>ROUND(Merge2[[#This Row],[order details.UnitPrice]]*Merge2[[#This Row],[order details.Quantity]]*(1-Merge2[[#This Row],[order details.Discount]]),2)</f>
        <v>172.8</v>
      </c>
      <c r="R271" t="str">
        <f>IF(Merge2[[#This Row],[products.UnitPrice]]&lt;20,"Budget",IF(Merge2[[#This Row],[products.UnitPrice]]&lt;50,"Mid-Range","Premium"))</f>
        <v>Budget</v>
      </c>
    </row>
    <row r="272" spans="1:18" x14ac:dyDescent="0.3">
      <c r="A272">
        <v>10354</v>
      </c>
      <c r="B272" s="20">
        <v>34683</v>
      </c>
      <c r="C272">
        <v>29</v>
      </c>
      <c r="D272">
        <v>99</v>
      </c>
      <c r="E272">
        <v>4</v>
      </c>
      <c r="F272">
        <v>0</v>
      </c>
      <c r="G272">
        <v>29</v>
      </c>
      <c r="H272">
        <v>12</v>
      </c>
      <c r="I272">
        <v>6</v>
      </c>
      <c r="J272">
        <v>123.79</v>
      </c>
      <c r="K272">
        <v>0</v>
      </c>
      <c r="L272">
        <v>12</v>
      </c>
      <c r="M272" t="s">
        <v>1007</v>
      </c>
      <c r="N272" t="s">
        <v>1011</v>
      </c>
      <c r="O272" t="s">
        <v>1130</v>
      </c>
      <c r="P272" t="s">
        <v>37</v>
      </c>
      <c r="Q272">
        <f>ROUND(Merge2[[#This Row],[order details.UnitPrice]]*Merge2[[#This Row],[order details.Quantity]]*(1-Merge2[[#This Row],[order details.Discount]]),2)</f>
        <v>396</v>
      </c>
      <c r="R272" t="str">
        <f>IF(Merge2[[#This Row],[products.UnitPrice]]&lt;20,"Budget",IF(Merge2[[#This Row],[products.UnitPrice]]&lt;50,"Mid-Range","Premium"))</f>
        <v>Premium</v>
      </c>
    </row>
    <row r="273" spans="1:18" x14ac:dyDescent="0.3">
      <c r="A273">
        <v>10355</v>
      </c>
      <c r="B273" s="20">
        <v>34684</v>
      </c>
      <c r="C273">
        <v>24</v>
      </c>
      <c r="D273">
        <v>3.6</v>
      </c>
      <c r="E273">
        <v>25</v>
      </c>
      <c r="F273">
        <v>0</v>
      </c>
      <c r="G273">
        <v>24</v>
      </c>
      <c r="H273">
        <v>10</v>
      </c>
      <c r="I273">
        <v>1</v>
      </c>
      <c r="J273">
        <v>4.5</v>
      </c>
      <c r="K273">
        <v>20</v>
      </c>
      <c r="L273">
        <v>10</v>
      </c>
      <c r="M273" t="s">
        <v>997</v>
      </c>
      <c r="N273" t="s">
        <v>146</v>
      </c>
      <c r="O273" t="s">
        <v>1130</v>
      </c>
      <c r="P273" t="s">
        <v>149</v>
      </c>
      <c r="Q273">
        <f>ROUND(Merge2[[#This Row],[order details.UnitPrice]]*Merge2[[#This Row],[order details.Quantity]]*(1-Merge2[[#This Row],[order details.Discount]]),2)</f>
        <v>90</v>
      </c>
      <c r="R273" t="str">
        <f>IF(Merge2[[#This Row],[products.UnitPrice]]&lt;20,"Budget",IF(Merge2[[#This Row],[products.UnitPrice]]&lt;50,"Mid-Range","Premium"))</f>
        <v>Budget</v>
      </c>
    </row>
    <row r="274" spans="1:18" x14ac:dyDescent="0.3">
      <c r="A274">
        <v>10355</v>
      </c>
      <c r="B274" s="20">
        <v>34684</v>
      </c>
      <c r="C274">
        <v>57</v>
      </c>
      <c r="D274">
        <v>15.6</v>
      </c>
      <c r="E274">
        <v>25</v>
      </c>
      <c r="F274">
        <v>0</v>
      </c>
      <c r="G274">
        <v>57</v>
      </c>
      <c r="H274">
        <v>26</v>
      </c>
      <c r="I274">
        <v>5</v>
      </c>
      <c r="J274">
        <v>19.5</v>
      </c>
      <c r="K274">
        <v>36</v>
      </c>
      <c r="L274">
        <v>26</v>
      </c>
      <c r="M274" t="s">
        <v>1095</v>
      </c>
      <c r="N274" t="s">
        <v>1098</v>
      </c>
      <c r="O274" t="s">
        <v>1130</v>
      </c>
      <c r="P274" t="s">
        <v>232</v>
      </c>
      <c r="Q274">
        <f>ROUND(Merge2[[#This Row],[order details.UnitPrice]]*Merge2[[#This Row],[order details.Quantity]]*(1-Merge2[[#This Row],[order details.Discount]]),2)</f>
        <v>390</v>
      </c>
      <c r="R274" t="str">
        <f>IF(Merge2[[#This Row],[products.UnitPrice]]&lt;20,"Budget",IF(Merge2[[#This Row],[products.UnitPrice]]&lt;50,"Mid-Range","Premium"))</f>
        <v>Budget</v>
      </c>
    </row>
    <row r="275" spans="1:18" x14ac:dyDescent="0.3">
      <c r="A275">
        <v>10356</v>
      </c>
      <c r="B275" s="20">
        <v>34687</v>
      </c>
      <c r="C275">
        <v>31</v>
      </c>
      <c r="D275">
        <v>10</v>
      </c>
      <c r="E275">
        <v>30</v>
      </c>
      <c r="F275">
        <v>0</v>
      </c>
      <c r="G275">
        <v>31</v>
      </c>
      <c r="H275">
        <v>14</v>
      </c>
      <c r="I275">
        <v>4</v>
      </c>
      <c r="J275">
        <v>12.5</v>
      </c>
      <c r="K275">
        <v>0</v>
      </c>
      <c r="L275">
        <v>14</v>
      </c>
      <c r="M275" t="s">
        <v>1021</v>
      </c>
      <c r="N275" t="s">
        <v>1024</v>
      </c>
      <c r="O275" t="s">
        <v>1130</v>
      </c>
      <c r="P275" t="s">
        <v>232</v>
      </c>
      <c r="Q275">
        <f>ROUND(Merge2[[#This Row],[order details.UnitPrice]]*Merge2[[#This Row],[order details.Quantity]]*(1-Merge2[[#This Row],[order details.Discount]]),2)</f>
        <v>300</v>
      </c>
      <c r="R275" t="str">
        <f>IF(Merge2[[#This Row],[products.UnitPrice]]&lt;20,"Budget",IF(Merge2[[#This Row],[products.UnitPrice]]&lt;50,"Mid-Range","Premium"))</f>
        <v>Budget</v>
      </c>
    </row>
    <row r="276" spans="1:18" x14ac:dyDescent="0.3">
      <c r="A276">
        <v>10356</v>
      </c>
      <c r="B276" s="20">
        <v>34687</v>
      </c>
      <c r="C276">
        <v>55</v>
      </c>
      <c r="D276">
        <v>19.2</v>
      </c>
      <c r="E276">
        <v>12</v>
      </c>
      <c r="F276">
        <v>0</v>
      </c>
      <c r="G276">
        <v>55</v>
      </c>
      <c r="H276">
        <v>25</v>
      </c>
      <c r="I276">
        <v>6</v>
      </c>
      <c r="J276">
        <v>24</v>
      </c>
      <c r="K276">
        <v>115</v>
      </c>
      <c r="L276">
        <v>25</v>
      </c>
      <c r="M276" t="s">
        <v>1091</v>
      </c>
      <c r="N276" t="s">
        <v>413</v>
      </c>
      <c r="O276" t="s">
        <v>414</v>
      </c>
      <c r="P276" t="s">
        <v>110</v>
      </c>
      <c r="Q276">
        <f>ROUND(Merge2[[#This Row],[order details.UnitPrice]]*Merge2[[#This Row],[order details.Quantity]]*(1-Merge2[[#This Row],[order details.Discount]]),2)</f>
        <v>230.4</v>
      </c>
      <c r="R276" t="str">
        <f>IF(Merge2[[#This Row],[products.UnitPrice]]&lt;20,"Budget",IF(Merge2[[#This Row],[products.UnitPrice]]&lt;50,"Mid-Range","Premium"))</f>
        <v>Mid-Range</v>
      </c>
    </row>
    <row r="277" spans="1:18" x14ac:dyDescent="0.3">
      <c r="A277">
        <v>10356</v>
      </c>
      <c r="B277" s="20">
        <v>34687</v>
      </c>
      <c r="C277">
        <v>69</v>
      </c>
      <c r="D277">
        <v>28.8</v>
      </c>
      <c r="E277">
        <v>20</v>
      </c>
      <c r="F277">
        <v>0</v>
      </c>
      <c r="G277">
        <v>69</v>
      </c>
      <c r="H277">
        <v>15</v>
      </c>
      <c r="I277">
        <v>4</v>
      </c>
      <c r="J277">
        <v>36</v>
      </c>
      <c r="K277">
        <v>26</v>
      </c>
      <c r="L277">
        <v>15</v>
      </c>
      <c r="M277" t="s">
        <v>1027</v>
      </c>
      <c r="N277" t="s">
        <v>1030</v>
      </c>
      <c r="O277" t="s">
        <v>1130</v>
      </c>
      <c r="P277" t="s">
        <v>541</v>
      </c>
      <c r="Q277">
        <f>ROUND(Merge2[[#This Row],[order details.UnitPrice]]*Merge2[[#This Row],[order details.Quantity]]*(1-Merge2[[#This Row],[order details.Discount]]),2)</f>
        <v>576</v>
      </c>
      <c r="R277" t="str">
        <f>IF(Merge2[[#This Row],[products.UnitPrice]]&lt;20,"Budget",IF(Merge2[[#This Row],[products.UnitPrice]]&lt;50,"Mid-Range","Premium"))</f>
        <v>Mid-Range</v>
      </c>
    </row>
    <row r="278" spans="1:18" x14ac:dyDescent="0.3">
      <c r="A278">
        <v>10357</v>
      </c>
      <c r="B278" s="20">
        <v>34688</v>
      </c>
      <c r="C278">
        <v>10</v>
      </c>
      <c r="D278">
        <v>24.8</v>
      </c>
      <c r="E278">
        <v>30</v>
      </c>
      <c r="F278">
        <v>0.2</v>
      </c>
      <c r="G278">
        <v>10</v>
      </c>
      <c r="H278">
        <v>4</v>
      </c>
      <c r="I278">
        <v>8</v>
      </c>
      <c r="J278">
        <v>31</v>
      </c>
      <c r="K278">
        <v>31</v>
      </c>
      <c r="L278">
        <v>4</v>
      </c>
      <c r="M278" t="s">
        <v>954</v>
      </c>
      <c r="N278" t="s">
        <v>957</v>
      </c>
      <c r="O278" t="s">
        <v>1130</v>
      </c>
      <c r="P278" t="s">
        <v>959</v>
      </c>
      <c r="Q278">
        <f>ROUND(Merge2[[#This Row],[order details.UnitPrice]]*Merge2[[#This Row],[order details.Quantity]]*(1-Merge2[[#This Row],[order details.Discount]]),2)</f>
        <v>595.20000000000005</v>
      </c>
      <c r="R278" t="str">
        <f>IF(Merge2[[#This Row],[products.UnitPrice]]&lt;20,"Budget",IF(Merge2[[#This Row],[products.UnitPrice]]&lt;50,"Mid-Range","Premium"))</f>
        <v>Mid-Range</v>
      </c>
    </row>
    <row r="279" spans="1:18" x14ac:dyDescent="0.3">
      <c r="A279">
        <v>10357</v>
      </c>
      <c r="B279" s="20">
        <v>34688</v>
      </c>
      <c r="C279">
        <v>26</v>
      </c>
      <c r="D279">
        <v>24.9</v>
      </c>
      <c r="E279">
        <v>16</v>
      </c>
      <c r="F279">
        <v>0</v>
      </c>
      <c r="G279">
        <v>26</v>
      </c>
      <c r="H279">
        <v>11</v>
      </c>
      <c r="I279">
        <v>3</v>
      </c>
      <c r="J279">
        <v>31.23</v>
      </c>
      <c r="K279">
        <v>15</v>
      </c>
      <c r="L279">
        <v>11</v>
      </c>
      <c r="M279" t="s">
        <v>1002</v>
      </c>
      <c r="N279" t="s">
        <v>34</v>
      </c>
      <c r="O279" t="s">
        <v>1130</v>
      </c>
      <c r="P279" t="s">
        <v>37</v>
      </c>
      <c r="Q279">
        <f>ROUND(Merge2[[#This Row],[order details.UnitPrice]]*Merge2[[#This Row],[order details.Quantity]]*(1-Merge2[[#This Row],[order details.Discount]]),2)</f>
        <v>398.4</v>
      </c>
      <c r="R279" t="str">
        <f>IF(Merge2[[#This Row],[products.UnitPrice]]&lt;20,"Budget",IF(Merge2[[#This Row],[products.UnitPrice]]&lt;50,"Mid-Range","Premium"))</f>
        <v>Mid-Range</v>
      </c>
    </row>
    <row r="280" spans="1:18" x14ac:dyDescent="0.3">
      <c r="A280">
        <v>10357</v>
      </c>
      <c r="B280" s="20">
        <v>34688</v>
      </c>
      <c r="C280">
        <v>60</v>
      </c>
      <c r="D280">
        <v>27.2</v>
      </c>
      <c r="E280">
        <v>8</v>
      </c>
      <c r="F280">
        <v>0.2</v>
      </c>
      <c r="G280">
        <v>60</v>
      </c>
      <c r="H280">
        <v>28</v>
      </c>
      <c r="I280">
        <v>4</v>
      </c>
      <c r="J280">
        <v>34</v>
      </c>
      <c r="K280">
        <v>19</v>
      </c>
      <c r="L280">
        <v>28</v>
      </c>
      <c r="M280" t="s">
        <v>1107</v>
      </c>
      <c r="N280" t="s">
        <v>1110</v>
      </c>
      <c r="O280" t="s">
        <v>1130</v>
      </c>
      <c r="P280" t="s">
        <v>85</v>
      </c>
      <c r="Q280">
        <f>ROUND(Merge2[[#This Row],[order details.UnitPrice]]*Merge2[[#This Row],[order details.Quantity]]*(1-Merge2[[#This Row],[order details.Discount]]),2)</f>
        <v>174.08</v>
      </c>
      <c r="R280" t="str">
        <f>IF(Merge2[[#This Row],[products.UnitPrice]]&lt;20,"Budget",IF(Merge2[[#This Row],[products.UnitPrice]]&lt;50,"Mid-Range","Premium"))</f>
        <v>Mid-Range</v>
      </c>
    </row>
    <row r="281" spans="1:18" x14ac:dyDescent="0.3">
      <c r="A281">
        <v>10358</v>
      </c>
      <c r="B281" s="20">
        <v>34689</v>
      </c>
      <c r="C281">
        <v>24</v>
      </c>
      <c r="D281">
        <v>3.6</v>
      </c>
      <c r="E281">
        <v>10</v>
      </c>
      <c r="F281">
        <v>0.05</v>
      </c>
      <c r="G281">
        <v>24</v>
      </c>
      <c r="H281">
        <v>10</v>
      </c>
      <c r="I281">
        <v>1</v>
      </c>
      <c r="J281">
        <v>4.5</v>
      </c>
      <c r="K281">
        <v>20</v>
      </c>
      <c r="L281">
        <v>10</v>
      </c>
      <c r="M281" t="s">
        <v>997</v>
      </c>
      <c r="N281" t="s">
        <v>146</v>
      </c>
      <c r="O281" t="s">
        <v>1130</v>
      </c>
      <c r="P281" t="s">
        <v>149</v>
      </c>
      <c r="Q281">
        <f>ROUND(Merge2[[#This Row],[order details.UnitPrice]]*Merge2[[#This Row],[order details.Quantity]]*(1-Merge2[[#This Row],[order details.Discount]]),2)</f>
        <v>34.200000000000003</v>
      </c>
      <c r="R281" t="str">
        <f>IF(Merge2[[#This Row],[products.UnitPrice]]&lt;20,"Budget",IF(Merge2[[#This Row],[products.UnitPrice]]&lt;50,"Mid-Range","Premium"))</f>
        <v>Budget</v>
      </c>
    </row>
    <row r="282" spans="1:18" x14ac:dyDescent="0.3">
      <c r="A282">
        <v>10358</v>
      </c>
      <c r="B282" s="20">
        <v>34689</v>
      </c>
      <c r="C282">
        <v>34</v>
      </c>
      <c r="D282">
        <v>11.2</v>
      </c>
      <c r="E282">
        <v>10</v>
      </c>
      <c r="F282">
        <v>0.05</v>
      </c>
      <c r="G282">
        <v>34</v>
      </c>
      <c r="H282">
        <v>16</v>
      </c>
      <c r="I282">
        <v>1</v>
      </c>
      <c r="J282">
        <v>14</v>
      </c>
      <c r="K282">
        <v>111</v>
      </c>
      <c r="L282">
        <v>16</v>
      </c>
      <c r="M282" t="s">
        <v>1033</v>
      </c>
      <c r="N282" t="s">
        <v>1037</v>
      </c>
      <c r="O282" t="s">
        <v>268</v>
      </c>
      <c r="P282" t="s">
        <v>270</v>
      </c>
      <c r="Q282">
        <f>ROUND(Merge2[[#This Row],[order details.UnitPrice]]*Merge2[[#This Row],[order details.Quantity]]*(1-Merge2[[#This Row],[order details.Discount]]),2)</f>
        <v>106.4</v>
      </c>
      <c r="R282" t="str">
        <f>IF(Merge2[[#This Row],[products.UnitPrice]]&lt;20,"Budget",IF(Merge2[[#This Row],[products.UnitPrice]]&lt;50,"Mid-Range","Premium"))</f>
        <v>Budget</v>
      </c>
    </row>
    <row r="283" spans="1:18" x14ac:dyDescent="0.3">
      <c r="A283">
        <v>10358</v>
      </c>
      <c r="B283" s="20">
        <v>34689</v>
      </c>
      <c r="C283">
        <v>36</v>
      </c>
      <c r="D283">
        <v>15.2</v>
      </c>
      <c r="E283">
        <v>20</v>
      </c>
      <c r="F283">
        <v>0.05</v>
      </c>
      <c r="G283">
        <v>36</v>
      </c>
      <c r="H283">
        <v>17</v>
      </c>
      <c r="I283">
        <v>8</v>
      </c>
      <c r="J283">
        <v>19</v>
      </c>
      <c r="K283">
        <v>112</v>
      </c>
      <c r="L283">
        <v>17</v>
      </c>
      <c r="M283" t="s">
        <v>1039</v>
      </c>
      <c r="N283" t="s">
        <v>1042</v>
      </c>
      <c r="O283" t="s">
        <v>1130</v>
      </c>
      <c r="P283" t="s">
        <v>69</v>
      </c>
      <c r="Q283">
        <f>ROUND(Merge2[[#This Row],[order details.UnitPrice]]*Merge2[[#This Row],[order details.Quantity]]*(1-Merge2[[#This Row],[order details.Discount]]),2)</f>
        <v>288.8</v>
      </c>
      <c r="R283" t="str">
        <f>IF(Merge2[[#This Row],[products.UnitPrice]]&lt;20,"Budget",IF(Merge2[[#This Row],[products.UnitPrice]]&lt;50,"Mid-Range","Premium"))</f>
        <v>Budget</v>
      </c>
    </row>
    <row r="284" spans="1:18" x14ac:dyDescent="0.3">
      <c r="A284">
        <v>10359</v>
      </c>
      <c r="B284" s="20">
        <v>34690</v>
      </c>
      <c r="C284">
        <v>16</v>
      </c>
      <c r="D284">
        <v>13.9</v>
      </c>
      <c r="E284">
        <v>56</v>
      </c>
      <c r="F284">
        <v>0.05</v>
      </c>
      <c r="G284">
        <v>16</v>
      </c>
      <c r="H284">
        <v>7</v>
      </c>
      <c r="I284">
        <v>3</v>
      </c>
      <c r="J284">
        <v>17.45</v>
      </c>
      <c r="K284">
        <v>29</v>
      </c>
      <c r="L284">
        <v>7</v>
      </c>
      <c r="M284" t="s">
        <v>976</v>
      </c>
      <c r="N284" t="s">
        <v>979</v>
      </c>
      <c r="O284" t="s">
        <v>980</v>
      </c>
      <c r="P284" t="s">
        <v>982</v>
      </c>
      <c r="Q284">
        <f>ROUND(Merge2[[#This Row],[order details.UnitPrice]]*Merge2[[#This Row],[order details.Quantity]]*(1-Merge2[[#This Row],[order details.Discount]]),2)</f>
        <v>739.48</v>
      </c>
      <c r="R284" t="str">
        <f>IF(Merge2[[#This Row],[products.UnitPrice]]&lt;20,"Budget",IF(Merge2[[#This Row],[products.UnitPrice]]&lt;50,"Mid-Range","Premium"))</f>
        <v>Budget</v>
      </c>
    </row>
    <row r="285" spans="1:18" x14ac:dyDescent="0.3">
      <c r="A285">
        <v>10359</v>
      </c>
      <c r="B285" s="20">
        <v>34690</v>
      </c>
      <c r="C285">
        <v>31</v>
      </c>
      <c r="D285">
        <v>10</v>
      </c>
      <c r="E285">
        <v>70</v>
      </c>
      <c r="F285">
        <v>0.05</v>
      </c>
      <c r="G285">
        <v>31</v>
      </c>
      <c r="H285">
        <v>14</v>
      </c>
      <c r="I285">
        <v>4</v>
      </c>
      <c r="J285">
        <v>12.5</v>
      </c>
      <c r="K285">
        <v>0</v>
      </c>
      <c r="L285">
        <v>14</v>
      </c>
      <c r="M285" t="s">
        <v>1021</v>
      </c>
      <c r="N285" t="s">
        <v>1024</v>
      </c>
      <c r="O285" t="s">
        <v>1130</v>
      </c>
      <c r="P285" t="s">
        <v>232</v>
      </c>
      <c r="Q285">
        <f>ROUND(Merge2[[#This Row],[order details.UnitPrice]]*Merge2[[#This Row],[order details.Quantity]]*(1-Merge2[[#This Row],[order details.Discount]]),2)</f>
        <v>665</v>
      </c>
      <c r="R285" t="str">
        <f>IF(Merge2[[#This Row],[products.UnitPrice]]&lt;20,"Budget",IF(Merge2[[#This Row],[products.UnitPrice]]&lt;50,"Mid-Range","Premium"))</f>
        <v>Budget</v>
      </c>
    </row>
    <row r="286" spans="1:18" x14ac:dyDescent="0.3">
      <c r="A286">
        <v>10359</v>
      </c>
      <c r="B286" s="20">
        <v>34690</v>
      </c>
      <c r="C286">
        <v>60</v>
      </c>
      <c r="D286">
        <v>27.2</v>
      </c>
      <c r="E286">
        <v>80</v>
      </c>
      <c r="F286">
        <v>0.05</v>
      </c>
      <c r="G286">
        <v>60</v>
      </c>
      <c r="H286">
        <v>28</v>
      </c>
      <c r="I286">
        <v>4</v>
      </c>
      <c r="J286">
        <v>34</v>
      </c>
      <c r="K286">
        <v>19</v>
      </c>
      <c r="L286">
        <v>28</v>
      </c>
      <c r="M286" t="s">
        <v>1107</v>
      </c>
      <c r="N286" t="s">
        <v>1110</v>
      </c>
      <c r="O286" t="s">
        <v>1130</v>
      </c>
      <c r="P286" t="s">
        <v>85</v>
      </c>
      <c r="Q286">
        <f>ROUND(Merge2[[#This Row],[order details.UnitPrice]]*Merge2[[#This Row],[order details.Quantity]]*(1-Merge2[[#This Row],[order details.Discount]]),2)</f>
        <v>2067.1999999999998</v>
      </c>
      <c r="R286" t="str">
        <f>IF(Merge2[[#This Row],[products.UnitPrice]]&lt;20,"Budget",IF(Merge2[[#This Row],[products.UnitPrice]]&lt;50,"Mid-Range","Premium"))</f>
        <v>Mid-Range</v>
      </c>
    </row>
    <row r="287" spans="1:18" x14ac:dyDescent="0.3">
      <c r="A287">
        <v>10360</v>
      </c>
      <c r="B287" s="20">
        <v>34691</v>
      </c>
      <c r="C287">
        <v>28</v>
      </c>
      <c r="D287">
        <v>36.4</v>
      </c>
      <c r="E287">
        <v>30</v>
      </c>
      <c r="F287">
        <v>0</v>
      </c>
      <c r="G287">
        <v>28</v>
      </c>
      <c r="H287">
        <v>12</v>
      </c>
      <c r="I287">
        <v>7</v>
      </c>
      <c r="J287">
        <v>45.6</v>
      </c>
      <c r="K287">
        <v>26</v>
      </c>
      <c r="L287">
        <v>12</v>
      </c>
      <c r="M287" t="s">
        <v>1007</v>
      </c>
      <c r="N287" t="s">
        <v>1011</v>
      </c>
      <c r="O287" t="s">
        <v>1130</v>
      </c>
      <c r="P287" t="s">
        <v>37</v>
      </c>
      <c r="Q287">
        <f>ROUND(Merge2[[#This Row],[order details.UnitPrice]]*Merge2[[#This Row],[order details.Quantity]]*(1-Merge2[[#This Row],[order details.Discount]]),2)</f>
        <v>1092</v>
      </c>
      <c r="R287" t="str">
        <f>IF(Merge2[[#This Row],[products.UnitPrice]]&lt;20,"Budget",IF(Merge2[[#This Row],[products.UnitPrice]]&lt;50,"Mid-Range","Premium"))</f>
        <v>Mid-Range</v>
      </c>
    </row>
    <row r="288" spans="1:18" x14ac:dyDescent="0.3">
      <c r="A288">
        <v>10360</v>
      </c>
      <c r="B288" s="20">
        <v>34691</v>
      </c>
      <c r="C288">
        <v>29</v>
      </c>
      <c r="D288">
        <v>99</v>
      </c>
      <c r="E288">
        <v>35</v>
      </c>
      <c r="F288">
        <v>0</v>
      </c>
      <c r="G288">
        <v>29</v>
      </c>
      <c r="H288">
        <v>12</v>
      </c>
      <c r="I288">
        <v>6</v>
      </c>
      <c r="J288">
        <v>123.79</v>
      </c>
      <c r="K288">
        <v>0</v>
      </c>
      <c r="L288">
        <v>12</v>
      </c>
      <c r="M288" t="s">
        <v>1007</v>
      </c>
      <c r="N288" t="s">
        <v>1011</v>
      </c>
      <c r="O288" t="s">
        <v>1130</v>
      </c>
      <c r="P288" t="s">
        <v>37</v>
      </c>
      <c r="Q288">
        <f>ROUND(Merge2[[#This Row],[order details.UnitPrice]]*Merge2[[#This Row],[order details.Quantity]]*(1-Merge2[[#This Row],[order details.Discount]]),2)</f>
        <v>3465</v>
      </c>
      <c r="R288" t="str">
        <f>IF(Merge2[[#This Row],[products.UnitPrice]]&lt;20,"Budget",IF(Merge2[[#This Row],[products.UnitPrice]]&lt;50,"Mid-Range","Premium"))</f>
        <v>Premium</v>
      </c>
    </row>
    <row r="289" spans="1:18" x14ac:dyDescent="0.3">
      <c r="A289">
        <v>10360</v>
      </c>
      <c r="B289" s="20">
        <v>34691</v>
      </c>
      <c r="C289">
        <v>38</v>
      </c>
      <c r="D289">
        <v>210.8</v>
      </c>
      <c r="E289">
        <v>10</v>
      </c>
      <c r="F289">
        <v>0</v>
      </c>
      <c r="G289">
        <v>38</v>
      </c>
      <c r="H289">
        <v>18</v>
      </c>
      <c r="I289">
        <v>1</v>
      </c>
      <c r="J289">
        <v>263.5</v>
      </c>
      <c r="K289">
        <v>17</v>
      </c>
      <c r="L289">
        <v>18</v>
      </c>
      <c r="M289" t="s">
        <v>1045</v>
      </c>
      <c r="N289" t="s">
        <v>454</v>
      </c>
      <c r="O289" t="s">
        <v>1130</v>
      </c>
      <c r="P289" t="s">
        <v>85</v>
      </c>
      <c r="Q289">
        <f>ROUND(Merge2[[#This Row],[order details.UnitPrice]]*Merge2[[#This Row],[order details.Quantity]]*(1-Merge2[[#This Row],[order details.Discount]]),2)</f>
        <v>2108</v>
      </c>
      <c r="R289" t="str">
        <f>IF(Merge2[[#This Row],[products.UnitPrice]]&lt;20,"Budget",IF(Merge2[[#This Row],[products.UnitPrice]]&lt;50,"Mid-Range","Premium"))</f>
        <v>Premium</v>
      </c>
    </row>
    <row r="290" spans="1:18" x14ac:dyDescent="0.3">
      <c r="A290">
        <v>10360</v>
      </c>
      <c r="B290" s="20">
        <v>34691</v>
      </c>
      <c r="C290">
        <v>49</v>
      </c>
      <c r="D290">
        <v>16</v>
      </c>
      <c r="E290">
        <v>35</v>
      </c>
      <c r="F290">
        <v>0</v>
      </c>
      <c r="G290">
        <v>49</v>
      </c>
      <c r="H290">
        <v>23</v>
      </c>
      <c r="I290">
        <v>3</v>
      </c>
      <c r="J290">
        <v>20</v>
      </c>
      <c r="K290">
        <v>10</v>
      </c>
      <c r="L290">
        <v>23</v>
      </c>
      <c r="M290" t="s">
        <v>1077</v>
      </c>
      <c r="N290" t="s">
        <v>1081</v>
      </c>
      <c r="O290" t="s">
        <v>1130</v>
      </c>
      <c r="P290" t="s">
        <v>659</v>
      </c>
      <c r="Q290">
        <f>ROUND(Merge2[[#This Row],[order details.UnitPrice]]*Merge2[[#This Row],[order details.Quantity]]*(1-Merge2[[#This Row],[order details.Discount]]),2)</f>
        <v>560</v>
      </c>
      <c r="R290" t="str">
        <f>IF(Merge2[[#This Row],[products.UnitPrice]]&lt;20,"Budget",IF(Merge2[[#This Row],[products.UnitPrice]]&lt;50,"Mid-Range","Premium"))</f>
        <v>Mid-Range</v>
      </c>
    </row>
    <row r="291" spans="1:18" x14ac:dyDescent="0.3">
      <c r="A291">
        <v>10360</v>
      </c>
      <c r="B291" s="20">
        <v>34691</v>
      </c>
      <c r="C291">
        <v>54</v>
      </c>
      <c r="D291">
        <v>5.9</v>
      </c>
      <c r="E291">
        <v>28</v>
      </c>
      <c r="F291">
        <v>0</v>
      </c>
      <c r="G291">
        <v>54</v>
      </c>
      <c r="H291">
        <v>25</v>
      </c>
      <c r="I291">
        <v>6</v>
      </c>
      <c r="J291">
        <v>7.45</v>
      </c>
      <c r="K291">
        <v>21</v>
      </c>
      <c r="L291">
        <v>25</v>
      </c>
      <c r="M291" t="s">
        <v>1091</v>
      </c>
      <c r="N291" t="s">
        <v>413</v>
      </c>
      <c r="O291" t="s">
        <v>414</v>
      </c>
      <c r="P291" t="s">
        <v>110</v>
      </c>
      <c r="Q291">
        <f>ROUND(Merge2[[#This Row],[order details.UnitPrice]]*Merge2[[#This Row],[order details.Quantity]]*(1-Merge2[[#This Row],[order details.Discount]]),2)</f>
        <v>165.2</v>
      </c>
      <c r="R291" t="str">
        <f>IF(Merge2[[#This Row],[products.UnitPrice]]&lt;20,"Budget",IF(Merge2[[#This Row],[products.UnitPrice]]&lt;50,"Mid-Range","Premium"))</f>
        <v>Budget</v>
      </c>
    </row>
    <row r="292" spans="1:18" x14ac:dyDescent="0.3">
      <c r="A292">
        <v>10361</v>
      </c>
      <c r="B292" s="20">
        <v>34691</v>
      </c>
      <c r="C292">
        <v>39</v>
      </c>
      <c r="D292">
        <v>14.4</v>
      </c>
      <c r="E292">
        <v>54</v>
      </c>
      <c r="F292">
        <v>0.1</v>
      </c>
      <c r="G292">
        <v>39</v>
      </c>
      <c r="H292">
        <v>18</v>
      </c>
      <c r="I292">
        <v>1</v>
      </c>
      <c r="J292">
        <v>18</v>
      </c>
      <c r="K292">
        <v>69</v>
      </c>
      <c r="L292">
        <v>18</v>
      </c>
      <c r="M292" t="s">
        <v>1045</v>
      </c>
      <c r="N292" t="s">
        <v>454</v>
      </c>
      <c r="O292" t="s">
        <v>1130</v>
      </c>
      <c r="P292" t="s">
        <v>85</v>
      </c>
      <c r="Q292">
        <f>ROUND(Merge2[[#This Row],[order details.UnitPrice]]*Merge2[[#This Row],[order details.Quantity]]*(1-Merge2[[#This Row],[order details.Discount]]),2)</f>
        <v>699.84</v>
      </c>
      <c r="R292" t="str">
        <f>IF(Merge2[[#This Row],[products.UnitPrice]]&lt;20,"Budget",IF(Merge2[[#This Row],[products.UnitPrice]]&lt;50,"Mid-Range","Premium"))</f>
        <v>Budget</v>
      </c>
    </row>
    <row r="293" spans="1:18" x14ac:dyDescent="0.3">
      <c r="A293">
        <v>10361</v>
      </c>
      <c r="B293" s="20">
        <v>34691</v>
      </c>
      <c r="C293">
        <v>60</v>
      </c>
      <c r="D293">
        <v>27.2</v>
      </c>
      <c r="E293">
        <v>55</v>
      </c>
      <c r="F293">
        <v>0.1</v>
      </c>
      <c r="G293">
        <v>60</v>
      </c>
      <c r="H293">
        <v>28</v>
      </c>
      <c r="I293">
        <v>4</v>
      </c>
      <c r="J293">
        <v>34</v>
      </c>
      <c r="K293">
        <v>19</v>
      </c>
      <c r="L293">
        <v>28</v>
      </c>
      <c r="M293" t="s">
        <v>1107</v>
      </c>
      <c r="N293" t="s">
        <v>1110</v>
      </c>
      <c r="O293" t="s">
        <v>1130</v>
      </c>
      <c r="P293" t="s">
        <v>85</v>
      </c>
      <c r="Q293">
        <f>ROUND(Merge2[[#This Row],[order details.UnitPrice]]*Merge2[[#This Row],[order details.Quantity]]*(1-Merge2[[#This Row],[order details.Discount]]),2)</f>
        <v>1346.4</v>
      </c>
      <c r="R293" t="str">
        <f>IF(Merge2[[#This Row],[products.UnitPrice]]&lt;20,"Budget",IF(Merge2[[#This Row],[products.UnitPrice]]&lt;50,"Mid-Range","Premium"))</f>
        <v>Mid-Range</v>
      </c>
    </row>
    <row r="294" spans="1:18" x14ac:dyDescent="0.3">
      <c r="A294">
        <v>10362</v>
      </c>
      <c r="B294" s="20">
        <v>34694</v>
      </c>
      <c r="C294">
        <v>25</v>
      </c>
      <c r="D294">
        <v>11.2</v>
      </c>
      <c r="E294">
        <v>50</v>
      </c>
      <c r="F294">
        <v>0</v>
      </c>
      <c r="G294">
        <v>25</v>
      </c>
      <c r="H294">
        <v>11</v>
      </c>
      <c r="I294">
        <v>3</v>
      </c>
      <c r="J294">
        <v>14</v>
      </c>
      <c r="K294">
        <v>76</v>
      </c>
      <c r="L294">
        <v>11</v>
      </c>
      <c r="M294" t="s">
        <v>1002</v>
      </c>
      <c r="N294" t="s">
        <v>34</v>
      </c>
      <c r="O294" t="s">
        <v>1130</v>
      </c>
      <c r="P294" t="s">
        <v>37</v>
      </c>
      <c r="Q294">
        <f>ROUND(Merge2[[#This Row],[order details.UnitPrice]]*Merge2[[#This Row],[order details.Quantity]]*(1-Merge2[[#This Row],[order details.Discount]]),2)</f>
        <v>560</v>
      </c>
      <c r="R294" t="str">
        <f>IF(Merge2[[#This Row],[products.UnitPrice]]&lt;20,"Budget",IF(Merge2[[#This Row],[products.UnitPrice]]&lt;50,"Mid-Range","Premium"))</f>
        <v>Budget</v>
      </c>
    </row>
    <row r="295" spans="1:18" x14ac:dyDescent="0.3">
      <c r="A295">
        <v>10362</v>
      </c>
      <c r="B295" s="20">
        <v>34694</v>
      </c>
      <c r="C295">
        <v>51</v>
      </c>
      <c r="D295">
        <v>42.4</v>
      </c>
      <c r="E295">
        <v>20</v>
      </c>
      <c r="F295">
        <v>0</v>
      </c>
      <c r="G295">
        <v>51</v>
      </c>
      <c r="H295">
        <v>24</v>
      </c>
      <c r="I295">
        <v>7</v>
      </c>
      <c r="J295">
        <v>53</v>
      </c>
      <c r="K295">
        <v>20</v>
      </c>
      <c r="L295">
        <v>24</v>
      </c>
      <c r="M295" t="s">
        <v>1084</v>
      </c>
      <c r="N295" t="s">
        <v>1087</v>
      </c>
      <c r="O295" t="s">
        <v>1088</v>
      </c>
      <c r="P295" t="s">
        <v>982</v>
      </c>
      <c r="Q295">
        <f>ROUND(Merge2[[#This Row],[order details.UnitPrice]]*Merge2[[#This Row],[order details.Quantity]]*(1-Merge2[[#This Row],[order details.Discount]]),2)</f>
        <v>848</v>
      </c>
      <c r="R295" t="str">
        <f>IF(Merge2[[#This Row],[products.UnitPrice]]&lt;20,"Budget",IF(Merge2[[#This Row],[products.UnitPrice]]&lt;50,"Mid-Range","Premium"))</f>
        <v>Premium</v>
      </c>
    </row>
    <row r="296" spans="1:18" x14ac:dyDescent="0.3">
      <c r="A296">
        <v>10362</v>
      </c>
      <c r="B296" s="20">
        <v>34694</v>
      </c>
      <c r="C296">
        <v>54</v>
      </c>
      <c r="D296">
        <v>5.9</v>
      </c>
      <c r="E296">
        <v>24</v>
      </c>
      <c r="F296">
        <v>0</v>
      </c>
      <c r="G296">
        <v>54</v>
      </c>
      <c r="H296">
        <v>25</v>
      </c>
      <c r="I296">
        <v>6</v>
      </c>
      <c r="J296">
        <v>7.45</v>
      </c>
      <c r="K296">
        <v>21</v>
      </c>
      <c r="L296">
        <v>25</v>
      </c>
      <c r="M296" t="s">
        <v>1091</v>
      </c>
      <c r="N296" t="s">
        <v>413</v>
      </c>
      <c r="O296" t="s">
        <v>414</v>
      </c>
      <c r="P296" t="s">
        <v>110</v>
      </c>
      <c r="Q296">
        <f>ROUND(Merge2[[#This Row],[order details.UnitPrice]]*Merge2[[#This Row],[order details.Quantity]]*(1-Merge2[[#This Row],[order details.Discount]]),2)</f>
        <v>141.6</v>
      </c>
      <c r="R296" t="str">
        <f>IF(Merge2[[#This Row],[products.UnitPrice]]&lt;20,"Budget",IF(Merge2[[#This Row],[products.UnitPrice]]&lt;50,"Mid-Range","Premium"))</f>
        <v>Budget</v>
      </c>
    </row>
    <row r="297" spans="1:18" x14ac:dyDescent="0.3">
      <c r="A297">
        <v>10363</v>
      </c>
      <c r="B297" s="20">
        <v>34695</v>
      </c>
      <c r="C297">
        <v>31</v>
      </c>
      <c r="D297">
        <v>10</v>
      </c>
      <c r="E297">
        <v>20</v>
      </c>
      <c r="F297">
        <v>0</v>
      </c>
      <c r="G297">
        <v>31</v>
      </c>
      <c r="H297">
        <v>14</v>
      </c>
      <c r="I297">
        <v>4</v>
      </c>
      <c r="J297">
        <v>12.5</v>
      </c>
      <c r="K297">
        <v>0</v>
      </c>
      <c r="L297">
        <v>14</v>
      </c>
      <c r="M297" t="s">
        <v>1021</v>
      </c>
      <c r="N297" t="s">
        <v>1024</v>
      </c>
      <c r="O297" t="s">
        <v>1130</v>
      </c>
      <c r="P297" t="s">
        <v>232</v>
      </c>
      <c r="Q297">
        <f>ROUND(Merge2[[#This Row],[order details.UnitPrice]]*Merge2[[#This Row],[order details.Quantity]]*(1-Merge2[[#This Row],[order details.Discount]]),2)</f>
        <v>200</v>
      </c>
      <c r="R297" t="str">
        <f>IF(Merge2[[#This Row],[products.UnitPrice]]&lt;20,"Budget",IF(Merge2[[#This Row],[products.UnitPrice]]&lt;50,"Mid-Range","Premium"))</f>
        <v>Budget</v>
      </c>
    </row>
    <row r="298" spans="1:18" x14ac:dyDescent="0.3">
      <c r="A298">
        <v>10363</v>
      </c>
      <c r="B298" s="20">
        <v>34695</v>
      </c>
      <c r="C298">
        <v>75</v>
      </c>
      <c r="D298">
        <v>6.2</v>
      </c>
      <c r="E298">
        <v>12</v>
      </c>
      <c r="F298">
        <v>0</v>
      </c>
      <c r="G298">
        <v>75</v>
      </c>
      <c r="H298">
        <v>12</v>
      </c>
      <c r="I298">
        <v>1</v>
      </c>
      <c r="J298">
        <v>7.75</v>
      </c>
      <c r="K298">
        <v>125</v>
      </c>
      <c r="L298">
        <v>12</v>
      </c>
      <c r="M298" t="s">
        <v>1007</v>
      </c>
      <c r="N298" t="s">
        <v>1011</v>
      </c>
      <c r="O298" t="s">
        <v>1130</v>
      </c>
      <c r="P298" t="s">
        <v>37</v>
      </c>
      <c r="Q298">
        <f>ROUND(Merge2[[#This Row],[order details.UnitPrice]]*Merge2[[#This Row],[order details.Quantity]]*(1-Merge2[[#This Row],[order details.Discount]]),2)</f>
        <v>74.400000000000006</v>
      </c>
      <c r="R298" t="str">
        <f>IF(Merge2[[#This Row],[products.UnitPrice]]&lt;20,"Budget",IF(Merge2[[#This Row],[products.UnitPrice]]&lt;50,"Mid-Range","Premium"))</f>
        <v>Budget</v>
      </c>
    </row>
    <row r="299" spans="1:18" x14ac:dyDescent="0.3">
      <c r="A299">
        <v>10363</v>
      </c>
      <c r="B299" s="20">
        <v>34695</v>
      </c>
      <c r="C299">
        <v>76</v>
      </c>
      <c r="D299">
        <v>14.4</v>
      </c>
      <c r="E299">
        <v>12</v>
      </c>
      <c r="F299">
        <v>0</v>
      </c>
      <c r="G299">
        <v>76</v>
      </c>
      <c r="H299">
        <v>23</v>
      </c>
      <c r="I299">
        <v>1</v>
      </c>
      <c r="J299">
        <v>18</v>
      </c>
      <c r="K299">
        <v>57</v>
      </c>
      <c r="L299">
        <v>23</v>
      </c>
      <c r="M299" t="s">
        <v>1077</v>
      </c>
      <c r="N299" t="s">
        <v>1081</v>
      </c>
      <c r="O299" t="s">
        <v>1130</v>
      </c>
      <c r="P299" t="s">
        <v>659</v>
      </c>
      <c r="Q299">
        <f>ROUND(Merge2[[#This Row],[order details.UnitPrice]]*Merge2[[#This Row],[order details.Quantity]]*(1-Merge2[[#This Row],[order details.Discount]]),2)</f>
        <v>172.8</v>
      </c>
      <c r="R299" t="str">
        <f>IF(Merge2[[#This Row],[products.UnitPrice]]&lt;20,"Budget",IF(Merge2[[#This Row],[products.UnitPrice]]&lt;50,"Mid-Range","Premium"))</f>
        <v>Budget</v>
      </c>
    </row>
    <row r="300" spans="1:18" x14ac:dyDescent="0.3">
      <c r="A300">
        <v>10364</v>
      </c>
      <c r="B300" s="20">
        <v>34695</v>
      </c>
      <c r="C300">
        <v>69</v>
      </c>
      <c r="D300">
        <v>28.8</v>
      </c>
      <c r="E300">
        <v>30</v>
      </c>
      <c r="F300">
        <v>0</v>
      </c>
      <c r="G300">
        <v>69</v>
      </c>
      <c r="H300">
        <v>15</v>
      </c>
      <c r="I300">
        <v>4</v>
      </c>
      <c r="J300">
        <v>36</v>
      </c>
      <c r="K300">
        <v>26</v>
      </c>
      <c r="L300">
        <v>15</v>
      </c>
      <c r="M300" t="s">
        <v>1027</v>
      </c>
      <c r="N300" t="s">
        <v>1030</v>
      </c>
      <c r="O300" t="s">
        <v>1130</v>
      </c>
      <c r="P300" t="s">
        <v>541</v>
      </c>
      <c r="Q300">
        <f>ROUND(Merge2[[#This Row],[order details.UnitPrice]]*Merge2[[#This Row],[order details.Quantity]]*(1-Merge2[[#This Row],[order details.Discount]]),2)</f>
        <v>864</v>
      </c>
      <c r="R300" t="str">
        <f>IF(Merge2[[#This Row],[products.UnitPrice]]&lt;20,"Budget",IF(Merge2[[#This Row],[products.UnitPrice]]&lt;50,"Mid-Range","Premium"))</f>
        <v>Mid-Range</v>
      </c>
    </row>
    <row r="301" spans="1:18" x14ac:dyDescent="0.3">
      <c r="A301">
        <v>10364</v>
      </c>
      <c r="B301" s="20">
        <v>34695</v>
      </c>
      <c r="C301">
        <v>71</v>
      </c>
      <c r="D301">
        <v>17.2</v>
      </c>
      <c r="E301">
        <v>5</v>
      </c>
      <c r="F301">
        <v>0</v>
      </c>
      <c r="G301">
        <v>71</v>
      </c>
      <c r="H301">
        <v>15</v>
      </c>
      <c r="I301">
        <v>4</v>
      </c>
      <c r="J301">
        <v>21.5</v>
      </c>
      <c r="K301">
        <v>26</v>
      </c>
      <c r="L301">
        <v>15</v>
      </c>
      <c r="M301" t="s">
        <v>1027</v>
      </c>
      <c r="N301" t="s">
        <v>1030</v>
      </c>
      <c r="O301" t="s">
        <v>1130</v>
      </c>
      <c r="P301" t="s">
        <v>541</v>
      </c>
      <c r="Q301">
        <f>ROUND(Merge2[[#This Row],[order details.UnitPrice]]*Merge2[[#This Row],[order details.Quantity]]*(1-Merge2[[#This Row],[order details.Discount]]),2)</f>
        <v>86</v>
      </c>
      <c r="R301" t="str">
        <f>IF(Merge2[[#This Row],[products.UnitPrice]]&lt;20,"Budget",IF(Merge2[[#This Row],[products.UnitPrice]]&lt;50,"Mid-Range","Premium"))</f>
        <v>Mid-Range</v>
      </c>
    </row>
    <row r="302" spans="1:18" x14ac:dyDescent="0.3">
      <c r="A302">
        <v>10365</v>
      </c>
      <c r="B302" s="20">
        <v>34696</v>
      </c>
      <c r="C302">
        <v>11</v>
      </c>
      <c r="D302">
        <v>16.8</v>
      </c>
      <c r="E302">
        <v>24</v>
      </c>
      <c r="F302">
        <v>0</v>
      </c>
      <c r="G302">
        <v>11</v>
      </c>
      <c r="H302">
        <v>5</v>
      </c>
      <c r="I302">
        <v>4</v>
      </c>
      <c r="J302">
        <v>21</v>
      </c>
      <c r="K302">
        <v>22</v>
      </c>
      <c r="L302">
        <v>5</v>
      </c>
      <c r="M302" t="s">
        <v>961</v>
      </c>
      <c r="N302" t="s">
        <v>965</v>
      </c>
      <c r="O302" t="s">
        <v>966</v>
      </c>
      <c r="P302" t="s">
        <v>93</v>
      </c>
      <c r="Q302">
        <f>ROUND(Merge2[[#This Row],[order details.UnitPrice]]*Merge2[[#This Row],[order details.Quantity]]*(1-Merge2[[#This Row],[order details.Discount]]),2)</f>
        <v>403.2</v>
      </c>
      <c r="R302" t="str">
        <f>IF(Merge2[[#This Row],[products.UnitPrice]]&lt;20,"Budget",IF(Merge2[[#This Row],[products.UnitPrice]]&lt;50,"Mid-Range","Premium"))</f>
        <v>Mid-Range</v>
      </c>
    </row>
    <row r="303" spans="1:18" x14ac:dyDescent="0.3">
      <c r="A303">
        <v>10366</v>
      </c>
      <c r="B303" s="20">
        <v>34697</v>
      </c>
      <c r="C303">
        <v>65</v>
      </c>
      <c r="D303">
        <v>16.8</v>
      </c>
      <c r="E303">
        <v>5</v>
      </c>
      <c r="F303">
        <v>0</v>
      </c>
      <c r="G303">
        <v>65</v>
      </c>
      <c r="H303">
        <v>2</v>
      </c>
      <c r="I303">
        <v>2</v>
      </c>
      <c r="J303">
        <v>21.05</v>
      </c>
      <c r="K303">
        <v>76</v>
      </c>
      <c r="L303">
        <v>2</v>
      </c>
      <c r="M303" t="s">
        <v>940</v>
      </c>
      <c r="N303" t="s">
        <v>943</v>
      </c>
      <c r="O303" t="s">
        <v>944</v>
      </c>
      <c r="P303" t="s">
        <v>270</v>
      </c>
      <c r="Q303">
        <f>ROUND(Merge2[[#This Row],[order details.UnitPrice]]*Merge2[[#This Row],[order details.Quantity]]*(1-Merge2[[#This Row],[order details.Discount]]),2)</f>
        <v>84</v>
      </c>
      <c r="R303" t="str">
        <f>IF(Merge2[[#This Row],[products.UnitPrice]]&lt;20,"Budget",IF(Merge2[[#This Row],[products.UnitPrice]]&lt;50,"Mid-Range","Premium"))</f>
        <v>Mid-Range</v>
      </c>
    </row>
    <row r="304" spans="1:18" x14ac:dyDescent="0.3">
      <c r="A304">
        <v>10366</v>
      </c>
      <c r="B304" s="20">
        <v>34697</v>
      </c>
      <c r="C304">
        <v>77</v>
      </c>
      <c r="D304">
        <v>10.4</v>
      </c>
      <c r="E304">
        <v>5</v>
      </c>
      <c r="F304">
        <v>0</v>
      </c>
      <c r="G304">
        <v>77</v>
      </c>
      <c r="H304">
        <v>12</v>
      </c>
      <c r="I304">
        <v>2</v>
      </c>
      <c r="J304">
        <v>13</v>
      </c>
      <c r="K304">
        <v>32</v>
      </c>
      <c r="L304">
        <v>12</v>
      </c>
      <c r="M304" t="s">
        <v>1007</v>
      </c>
      <c r="N304" t="s">
        <v>1011</v>
      </c>
      <c r="O304" t="s">
        <v>1130</v>
      </c>
      <c r="P304" t="s">
        <v>37</v>
      </c>
      <c r="Q304">
        <f>ROUND(Merge2[[#This Row],[order details.UnitPrice]]*Merge2[[#This Row],[order details.Quantity]]*(1-Merge2[[#This Row],[order details.Discount]]),2)</f>
        <v>52</v>
      </c>
      <c r="R304" t="str">
        <f>IF(Merge2[[#This Row],[products.UnitPrice]]&lt;20,"Budget",IF(Merge2[[#This Row],[products.UnitPrice]]&lt;50,"Mid-Range","Premium"))</f>
        <v>Budget</v>
      </c>
    </row>
    <row r="305" spans="1:18" x14ac:dyDescent="0.3">
      <c r="A305">
        <v>10367</v>
      </c>
      <c r="B305" s="20">
        <v>34697</v>
      </c>
      <c r="C305">
        <v>34</v>
      </c>
      <c r="D305">
        <v>11.2</v>
      </c>
      <c r="E305">
        <v>36</v>
      </c>
      <c r="F305">
        <v>0</v>
      </c>
      <c r="G305">
        <v>34</v>
      </c>
      <c r="H305">
        <v>16</v>
      </c>
      <c r="I305">
        <v>1</v>
      </c>
      <c r="J305">
        <v>14</v>
      </c>
      <c r="K305">
        <v>111</v>
      </c>
      <c r="L305">
        <v>16</v>
      </c>
      <c r="M305" t="s">
        <v>1033</v>
      </c>
      <c r="N305" t="s">
        <v>1037</v>
      </c>
      <c r="O305" t="s">
        <v>268</v>
      </c>
      <c r="P305" t="s">
        <v>270</v>
      </c>
      <c r="Q305">
        <f>ROUND(Merge2[[#This Row],[order details.UnitPrice]]*Merge2[[#This Row],[order details.Quantity]]*(1-Merge2[[#This Row],[order details.Discount]]),2)</f>
        <v>403.2</v>
      </c>
      <c r="R305" t="str">
        <f>IF(Merge2[[#This Row],[products.UnitPrice]]&lt;20,"Budget",IF(Merge2[[#This Row],[products.UnitPrice]]&lt;50,"Mid-Range","Premium"))</f>
        <v>Budget</v>
      </c>
    </row>
    <row r="306" spans="1:18" x14ac:dyDescent="0.3">
      <c r="A306">
        <v>10367</v>
      </c>
      <c r="B306" s="20">
        <v>34697</v>
      </c>
      <c r="C306">
        <v>54</v>
      </c>
      <c r="D306">
        <v>5.9</v>
      </c>
      <c r="E306">
        <v>18</v>
      </c>
      <c r="F306">
        <v>0</v>
      </c>
      <c r="G306">
        <v>54</v>
      </c>
      <c r="H306">
        <v>25</v>
      </c>
      <c r="I306">
        <v>6</v>
      </c>
      <c r="J306">
        <v>7.45</v>
      </c>
      <c r="K306">
        <v>21</v>
      </c>
      <c r="L306">
        <v>25</v>
      </c>
      <c r="M306" t="s">
        <v>1091</v>
      </c>
      <c r="N306" t="s">
        <v>413</v>
      </c>
      <c r="O306" t="s">
        <v>414</v>
      </c>
      <c r="P306" t="s">
        <v>110</v>
      </c>
      <c r="Q306">
        <f>ROUND(Merge2[[#This Row],[order details.UnitPrice]]*Merge2[[#This Row],[order details.Quantity]]*(1-Merge2[[#This Row],[order details.Discount]]),2)</f>
        <v>106.2</v>
      </c>
      <c r="R306" t="str">
        <f>IF(Merge2[[#This Row],[products.UnitPrice]]&lt;20,"Budget",IF(Merge2[[#This Row],[products.UnitPrice]]&lt;50,"Mid-Range","Premium"))</f>
        <v>Budget</v>
      </c>
    </row>
    <row r="307" spans="1:18" x14ac:dyDescent="0.3">
      <c r="A307">
        <v>10367</v>
      </c>
      <c r="B307" s="20">
        <v>34697</v>
      </c>
      <c r="C307">
        <v>65</v>
      </c>
      <c r="D307">
        <v>16.8</v>
      </c>
      <c r="E307">
        <v>15</v>
      </c>
      <c r="F307">
        <v>0</v>
      </c>
      <c r="G307">
        <v>65</v>
      </c>
      <c r="H307">
        <v>2</v>
      </c>
      <c r="I307">
        <v>2</v>
      </c>
      <c r="J307">
        <v>21.05</v>
      </c>
      <c r="K307">
        <v>76</v>
      </c>
      <c r="L307">
        <v>2</v>
      </c>
      <c r="M307" t="s">
        <v>940</v>
      </c>
      <c r="N307" t="s">
        <v>943</v>
      </c>
      <c r="O307" t="s">
        <v>944</v>
      </c>
      <c r="P307" t="s">
        <v>270</v>
      </c>
      <c r="Q307">
        <f>ROUND(Merge2[[#This Row],[order details.UnitPrice]]*Merge2[[#This Row],[order details.Quantity]]*(1-Merge2[[#This Row],[order details.Discount]]),2)</f>
        <v>252</v>
      </c>
      <c r="R307" t="str">
        <f>IF(Merge2[[#This Row],[products.UnitPrice]]&lt;20,"Budget",IF(Merge2[[#This Row],[products.UnitPrice]]&lt;50,"Mid-Range","Premium"))</f>
        <v>Mid-Range</v>
      </c>
    </row>
    <row r="308" spans="1:18" x14ac:dyDescent="0.3">
      <c r="A308">
        <v>10367</v>
      </c>
      <c r="B308" s="20">
        <v>34697</v>
      </c>
      <c r="C308">
        <v>77</v>
      </c>
      <c r="D308">
        <v>10.4</v>
      </c>
      <c r="E308">
        <v>7</v>
      </c>
      <c r="F308">
        <v>0</v>
      </c>
      <c r="G308">
        <v>77</v>
      </c>
      <c r="H308">
        <v>12</v>
      </c>
      <c r="I308">
        <v>2</v>
      </c>
      <c r="J308">
        <v>13</v>
      </c>
      <c r="K308">
        <v>32</v>
      </c>
      <c r="L308">
        <v>12</v>
      </c>
      <c r="M308" t="s">
        <v>1007</v>
      </c>
      <c r="N308" t="s">
        <v>1011</v>
      </c>
      <c r="O308" t="s">
        <v>1130</v>
      </c>
      <c r="P308" t="s">
        <v>37</v>
      </c>
      <c r="Q308">
        <f>ROUND(Merge2[[#This Row],[order details.UnitPrice]]*Merge2[[#This Row],[order details.Quantity]]*(1-Merge2[[#This Row],[order details.Discount]]),2)</f>
        <v>72.8</v>
      </c>
      <c r="R308" t="str">
        <f>IF(Merge2[[#This Row],[products.UnitPrice]]&lt;20,"Budget",IF(Merge2[[#This Row],[products.UnitPrice]]&lt;50,"Mid-Range","Premium"))</f>
        <v>Budget</v>
      </c>
    </row>
    <row r="309" spans="1:18" x14ac:dyDescent="0.3">
      <c r="A309">
        <v>10368</v>
      </c>
      <c r="B309" s="20">
        <v>34698</v>
      </c>
      <c r="C309">
        <v>21</v>
      </c>
      <c r="D309">
        <v>8</v>
      </c>
      <c r="E309">
        <v>5</v>
      </c>
      <c r="F309">
        <v>0.1</v>
      </c>
      <c r="G309">
        <v>21</v>
      </c>
      <c r="H309">
        <v>8</v>
      </c>
      <c r="I309">
        <v>3</v>
      </c>
      <c r="J309">
        <v>10</v>
      </c>
      <c r="K309">
        <v>3</v>
      </c>
      <c r="L309">
        <v>8</v>
      </c>
      <c r="M309" t="s">
        <v>984</v>
      </c>
      <c r="N309" t="s">
        <v>987</v>
      </c>
      <c r="O309" t="s">
        <v>1130</v>
      </c>
      <c r="P309" t="s">
        <v>60</v>
      </c>
      <c r="Q309">
        <f>ROUND(Merge2[[#This Row],[order details.UnitPrice]]*Merge2[[#This Row],[order details.Quantity]]*(1-Merge2[[#This Row],[order details.Discount]]),2)</f>
        <v>36</v>
      </c>
      <c r="R309" t="str">
        <f>IF(Merge2[[#This Row],[products.UnitPrice]]&lt;20,"Budget",IF(Merge2[[#This Row],[products.UnitPrice]]&lt;50,"Mid-Range","Premium"))</f>
        <v>Budget</v>
      </c>
    </row>
    <row r="310" spans="1:18" x14ac:dyDescent="0.3">
      <c r="A310">
        <v>10368</v>
      </c>
      <c r="B310" s="20">
        <v>34698</v>
      </c>
      <c r="C310">
        <v>28</v>
      </c>
      <c r="D310">
        <v>36.4</v>
      </c>
      <c r="E310">
        <v>13</v>
      </c>
      <c r="F310">
        <v>0.1</v>
      </c>
      <c r="G310">
        <v>28</v>
      </c>
      <c r="H310">
        <v>12</v>
      </c>
      <c r="I310">
        <v>7</v>
      </c>
      <c r="J310">
        <v>45.6</v>
      </c>
      <c r="K310">
        <v>26</v>
      </c>
      <c r="L310">
        <v>12</v>
      </c>
      <c r="M310" t="s">
        <v>1007</v>
      </c>
      <c r="N310" t="s">
        <v>1011</v>
      </c>
      <c r="O310" t="s">
        <v>1130</v>
      </c>
      <c r="P310" t="s">
        <v>37</v>
      </c>
      <c r="Q310">
        <f>ROUND(Merge2[[#This Row],[order details.UnitPrice]]*Merge2[[#This Row],[order details.Quantity]]*(1-Merge2[[#This Row],[order details.Discount]]),2)</f>
        <v>425.88</v>
      </c>
      <c r="R310" t="str">
        <f>IF(Merge2[[#This Row],[products.UnitPrice]]&lt;20,"Budget",IF(Merge2[[#This Row],[products.UnitPrice]]&lt;50,"Mid-Range","Premium"))</f>
        <v>Mid-Range</v>
      </c>
    </row>
    <row r="311" spans="1:18" x14ac:dyDescent="0.3">
      <c r="A311">
        <v>10368</v>
      </c>
      <c r="B311" s="20">
        <v>34698</v>
      </c>
      <c r="C311">
        <v>57</v>
      </c>
      <c r="D311">
        <v>15.6</v>
      </c>
      <c r="E311">
        <v>25</v>
      </c>
      <c r="F311">
        <v>0</v>
      </c>
      <c r="G311">
        <v>57</v>
      </c>
      <c r="H311">
        <v>26</v>
      </c>
      <c r="I311">
        <v>5</v>
      </c>
      <c r="J311">
        <v>19.5</v>
      </c>
      <c r="K311">
        <v>36</v>
      </c>
      <c r="L311">
        <v>26</v>
      </c>
      <c r="M311" t="s">
        <v>1095</v>
      </c>
      <c r="N311" t="s">
        <v>1098</v>
      </c>
      <c r="O311" t="s">
        <v>1130</v>
      </c>
      <c r="P311" t="s">
        <v>232</v>
      </c>
      <c r="Q311">
        <f>ROUND(Merge2[[#This Row],[order details.UnitPrice]]*Merge2[[#This Row],[order details.Quantity]]*(1-Merge2[[#This Row],[order details.Discount]]),2)</f>
        <v>390</v>
      </c>
      <c r="R311" t="str">
        <f>IF(Merge2[[#This Row],[products.UnitPrice]]&lt;20,"Budget",IF(Merge2[[#This Row],[products.UnitPrice]]&lt;50,"Mid-Range","Premium"))</f>
        <v>Budget</v>
      </c>
    </row>
    <row r="312" spans="1:18" x14ac:dyDescent="0.3">
      <c r="A312">
        <v>10368</v>
      </c>
      <c r="B312" s="20">
        <v>34698</v>
      </c>
      <c r="C312">
        <v>64</v>
      </c>
      <c r="D312">
        <v>26.6</v>
      </c>
      <c r="E312">
        <v>35</v>
      </c>
      <c r="F312">
        <v>0.1</v>
      </c>
      <c r="G312">
        <v>64</v>
      </c>
      <c r="H312">
        <v>12</v>
      </c>
      <c r="I312">
        <v>5</v>
      </c>
      <c r="J312">
        <v>33.25</v>
      </c>
      <c r="K312">
        <v>22</v>
      </c>
      <c r="L312">
        <v>12</v>
      </c>
      <c r="M312" t="s">
        <v>1007</v>
      </c>
      <c r="N312" t="s">
        <v>1011</v>
      </c>
      <c r="O312" t="s">
        <v>1130</v>
      </c>
      <c r="P312" t="s">
        <v>37</v>
      </c>
      <c r="Q312">
        <f>ROUND(Merge2[[#This Row],[order details.UnitPrice]]*Merge2[[#This Row],[order details.Quantity]]*(1-Merge2[[#This Row],[order details.Discount]]),2)</f>
        <v>837.9</v>
      </c>
      <c r="R312" t="str">
        <f>IF(Merge2[[#This Row],[products.UnitPrice]]&lt;20,"Budget",IF(Merge2[[#This Row],[products.UnitPrice]]&lt;50,"Mid-Range","Premium"))</f>
        <v>Mid-Range</v>
      </c>
    </row>
    <row r="313" spans="1:18" x14ac:dyDescent="0.3">
      <c r="A313">
        <v>10369</v>
      </c>
      <c r="B313" s="20">
        <v>34701</v>
      </c>
      <c r="C313">
        <v>29</v>
      </c>
      <c r="D313">
        <v>99</v>
      </c>
      <c r="E313">
        <v>20</v>
      </c>
      <c r="F313">
        <v>0</v>
      </c>
      <c r="G313">
        <v>29</v>
      </c>
      <c r="H313">
        <v>12</v>
      </c>
      <c r="I313">
        <v>6</v>
      </c>
      <c r="J313">
        <v>123.79</v>
      </c>
      <c r="K313">
        <v>0</v>
      </c>
      <c r="L313">
        <v>12</v>
      </c>
      <c r="M313" t="s">
        <v>1007</v>
      </c>
      <c r="N313" t="s">
        <v>1011</v>
      </c>
      <c r="O313" t="s">
        <v>1130</v>
      </c>
      <c r="P313" t="s">
        <v>37</v>
      </c>
      <c r="Q313">
        <f>ROUND(Merge2[[#This Row],[order details.UnitPrice]]*Merge2[[#This Row],[order details.Quantity]]*(1-Merge2[[#This Row],[order details.Discount]]),2)</f>
        <v>1980</v>
      </c>
      <c r="R313" t="str">
        <f>IF(Merge2[[#This Row],[products.UnitPrice]]&lt;20,"Budget",IF(Merge2[[#This Row],[products.UnitPrice]]&lt;50,"Mid-Range","Premium"))</f>
        <v>Premium</v>
      </c>
    </row>
    <row r="314" spans="1:18" x14ac:dyDescent="0.3">
      <c r="A314">
        <v>10369</v>
      </c>
      <c r="B314" s="20">
        <v>34701</v>
      </c>
      <c r="C314">
        <v>56</v>
      </c>
      <c r="D314">
        <v>30.4</v>
      </c>
      <c r="E314">
        <v>18</v>
      </c>
      <c r="F314">
        <v>0.25</v>
      </c>
      <c r="G314">
        <v>56</v>
      </c>
      <c r="H314">
        <v>26</v>
      </c>
      <c r="I314">
        <v>5</v>
      </c>
      <c r="J314">
        <v>38</v>
      </c>
      <c r="K314">
        <v>21</v>
      </c>
      <c r="L314">
        <v>26</v>
      </c>
      <c r="M314" t="s">
        <v>1095</v>
      </c>
      <c r="N314" t="s">
        <v>1098</v>
      </c>
      <c r="O314" t="s">
        <v>1130</v>
      </c>
      <c r="P314" t="s">
        <v>232</v>
      </c>
      <c r="Q314">
        <f>ROUND(Merge2[[#This Row],[order details.UnitPrice]]*Merge2[[#This Row],[order details.Quantity]]*(1-Merge2[[#This Row],[order details.Discount]]),2)</f>
        <v>410.4</v>
      </c>
      <c r="R314" t="str">
        <f>IF(Merge2[[#This Row],[products.UnitPrice]]&lt;20,"Budget",IF(Merge2[[#This Row],[products.UnitPrice]]&lt;50,"Mid-Range","Premium"))</f>
        <v>Mid-Range</v>
      </c>
    </row>
    <row r="315" spans="1:18" x14ac:dyDescent="0.3">
      <c r="A315">
        <v>10370</v>
      </c>
      <c r="B315" s="20">
        <v>34702</v>
      </c>
      <c r="C315">
        <v>1</v>
      </c>
      <c r="D315">
        <v>14.4</v>
      </c>
      <c r="E315">
        <v>15</v>
      </c>
      <c r="F315">
        <v>0.15</v>
      </c>
      <c r="G315">
        <v>1</v>
      </c>
      <c r="H315">
        <v>1</v>
      </c>
      <c r="I315">
        <v>1</v>
      </c>
      <c r="J315">
        <v>18</v>
      </c>
      <c r="K315">
        <v>39</v>
      </c>
      <c r="L315">
        <v>1</v>
      </c>
      <c r="M315" t="s">
        <v>934</v>
      </c>
      <c r="N315" t="s">
        <v>58</v>
      </c>
      <c r="O315" t="s">
        <v>1130</v>
      </c>
      <c r="P315" t="s">
        <v>60</v>
      </c>
      <c r="Q315">
        <f>ROUND(Merge2[[#This Row],[order details.UnitPrice]]*Merge2[[#This Row],[order details.Quantity]]*(1-Merge2[[#This Row],[order details.Discount]]),2)</f>
        <v>183.6</v>
      </c>
      <c r="R315" t="str">
        <f>IF(Merge2[[#This Row],[products.UnitPrice]]&lt;20,"Budget",IF(Merge2[[#This Row],[products.UnitPrice]]&lt;50,"Mid-Range","Premium"))</f>
        <v>Budget</v>
      </c>
    </row>
    <row r="316" spans="1:18" x14ac:dyDescent="0.3">
      <c r="A316">
        <v>10370</v>
      </c>
      <c r="B316" s="20">
        <v>34702</v>
      </c>
      <c r="C316">
        <v>64</v>
      </c>
      <c r="D316">
        <v>26.6</v>
      </c>
      <c r="E316">
        <v>30</v>
      </c>
      <c r="F316">
        <v>0</v>
      </c>
      <c r="G316">
        <v>64</v>
      </c>
      <c r="H316">
        <v>12</v>
      </c>
      <c r="I316">
        <v>5</v>
      </c>
      <c r="J316">
        <v>33.25</v>
      </c>
      <c r="K316">
        <v>22</v>
      </c>
      <c r="L316">
        <v>12</v>
      </c>
      <c r="M316" t="s">
        <v>1007</v>
      </c>
      <c r="N316" t="s">
        <v>1011</v>
      </c>
      <c r="O316" t="s">
        <v>1130</v>
      </c>
      <c r="P316" t="s">
        <v>37</v>
      </c>
      <c r="Q316">
        <f>ROUND(Merge2[[#This Row],[order details.UnitPrice]]*Merge2[[#This Row],[order details.Quantity]]*(1-Merge2[[#This Row],[order details.Discount]]),2)</f>
        <v>798</v>
      </c>
      <c r="R316" t="str">
        <f>IF(Merge2[[#This Row],[products.UnitPrice]]&lt;20,"Budget",IF(Merge2[[#This Row],[products.UnitPrice]]&lt;50,"Mid-Range","Premium"))</f>
        <v>Mid-Range</v>
      </c>
    </row>
    <row r="317" spans="1:18" x14ac:dyDescent="0.3">
      <c r="A317">
        <v>10370</v>
      </c>
      <c r="B317" s="20">
        <v>34702</v>
      </c>
      <c r="C317">
        <v>74</v>
      </c>
      <c r="D317">
        <v>8</v>
      </c>
      <c r="E317">
        <v>20</v>
      </c>
      <c r="F317">
        <v>0.15</v>
      </c>
      <c r="G317">
        <v>74</v>
      </c>
      <c r="H317">
        <v>4</v>
      </c>
      <c r="I317">
        <v>7</v>
      </c>
      <c r="J317">
        <v>10</v>
      </c>
      <c r="K317">
        <v>4</v>
      </c>
      <c r="L317">
        <v>4</v>
      </c>
      <c r="M317" t="s">
        <v>954</v>
      </c>
      <c r="N317" t="s">
        <v>957</v>
      </c>
      <c r="O317" t="s">
        <v>1130</v>
      </c>
      <c r="P317" t="s">
        <v>959</v>
      </c>
      <c r="Q317">
        <f>ROUND(Merge2[[#This Row],[order details.UnitPrice]]*Merge2[[#This Row],[order details.Quantity]]*(1-Merge2[[#This Row],[order details.Discount]]),2)</f>
        <v>136</v>
      </c>
      <c r="R317" t="str">
        <f>IF(Merge2[[#This Row],[products.UnitPrice]]&lt;20,"Budget",IF(Merge2[[#This Row],[products.UnitPrice]]&lt;50,"Mid-Range","Premium"))</f>
        <v>Budget</v>
      </c>
    </row>
    <row r="318" spans="1:18" x14ac:dyDescent="0.3">
      <c r="A318">
        <v>10371</v>
      </c>
      <c r="B318" s="20">
        <v>34702</v>
      </c>
      <c r="C318">
        <v>36</v>
      </c>
      <c r="D318">
        <v>15.2</v>
      </c>
      <c r="E318">
        <v>6</v>
      </c>
      <c r="F318">
        <v>0.2</v>
      </c>
      <c r="G318">
        <v>36</v>
      </c>
      <c r="H318">
        <v>17</v>
      </c>
      <c r="I318">
        <v>8</v>
      </c>
      <c r="J318">
        <v>19</v>
      </c>
      <c r="K318">
        <v>112</v>
      </c>
      <c r="L318">
        <v>17</v>
      </c>
      <c r="M318" t="s">
        <v>1039</v>
      </c>
      <c r="N318" t="s">
        <v>1042</v>
      </c>
      <c r="O318" t="s">
        <v>1130</v>
      </c>
      <c r="P318" t="s">
        <v>69</v>
      </c>
      <c r="Q318">
        <f>ROUND(Merge2[[#This Row],[order details.UnitPrice]]*Merge2[[#This Row],[order details.Quantity]]*(1-Merge2[[#This Row],[order details.Discount]]),2)</f>
        <v>72.959999999999994</v>
      </c>
      <c r="R318" t="str">
        <f>IF(Merge2[[#This Row],[products.UnitPrice]]&lt;20,"Budget",IF(Merge2[[#This Row],[products.UnitPrice]]&lt;50,"Mid-Range","Premium"))</f>
        <v>Budget</v>
      </c>
    </row>
    <row r="319" spans="1:18" x14ac:dyDescent="0.3">
      <c r="A319">
        <v>10372</v>
      </c>
      <c r="B319" s="20">
        <v>34703</v>
      </c>
      <c r="C319">
        <v>20</v>
      </c>
      <c r="D319">
        <v>64.8</v>
      </c>
      <c r="E319">
        <v>12</v>
      </c>
      <c r="F319">
        <v>0.25</v>
      </c>
      <c r="G319">
        <v>20</v>
      </c>
      <c r="H319">
        <v>8</v>
      </c>
      <c r="I319">
        <v>3</v>
      </c>
      <c r="J319">
        <v>81</v>
      </c>
      <c r="K319">
        <v>40</v>
      </c>
      <c r="L319">
        <v>8</v>
      </c>
      <c r="M319" t="s">
        <v>984</v>
      </c>
      <c r="N319" t="s">
        <v>987</v>
      </c>
      <c r="O319" t="s">
        <v>1130</v>
      </c>
      <c r="P319" t="s">
        <v>60</v>
      </c>
      <c r="Q319">
        <f>ROUND(Merge2[[#This Row],[order details.UnitPrice]]*Merge2[[#This Row],[order details.Quantity]]*(1-Merge2[[#This Row],[order details.Discount]]),2)</f>
        <v>583.20000000000005</v>
      </c>
      <c r="R319" t="str">
        <f>IF(Merge2[[#This Row],[products.UnitPrice]]&lt;20,"Budget",IF(Merge2[[#This Row],[products.UnitPrice]]&lt;50,"Mid-Range","Premium"))</f>
        <v>Premium</v>
      </c>
    </row>
    <row r="320" spans="1:18" x14ac:dyDescent="0.3">
      <c r="A320">
        <v>10372</v>
      </c>
      <c r="B320" s="20">
        <v>34703</v>
      </c>
      <c r="C320">
        <v>38</v>
      </c>
      <c r="D320">
        <v>210.8</v>
      </c>
      <c r="E320">
        <v>40</v>
      </c>
      <c r="F320">
        <v>0.25</v>
      </c>
      <c r="G320">
        <v>38</v>
      </c>
      <c r="H320">
        <v>18</v>
      </c>
      <c r="I320">
        <v>1</v>
      </c>
      <c r="J320">
        <v>263.5</v>
      </c>
      <c r="K320">
        <v>17</v>
      </c>
      <c r="L320">
        <v>18</v>
      </c>
      <c r="M320" t="s">
        <v>1045</v>
      </c>
      <c r="N320" t="s">
        <v>454</v>
      </c>
      <c r="O320" t="s">
        <v>1130</v>
      </c>
      <c r="P320" t="s">
        <v>85</v>
      </c>
      <c r="Q320">
        <f>ROUND(Merge2[[#This Row],[order details.UnitPrice]]*Merge2[[#This Row],[order details.Quantity]]*(1-Merge2[[#This Row],[order details.Discount]]),2)</f>
        <v>6324</v>
      </c>
      <c r="R320" t="str">
        <f>IF(Merge2[[#This Row],[products.UnitPrice]]&lt;20,"Budget",IF(Merge2[[#This Row],[products.UnitPrice]]&lt;50,"Mid-Range","Premium"))</f>
        <v>Premium</v>
      </c>
    </row>
    <row r="321" spans="1:18" x14ac:dyDescent="0.3">
      <c r="A321">
        <v>10372</v>
      </c>
      <c r="B321" s="20">
        <v>34703</v>
      </c>
      <c r="C321">
        <v>60</v>
      </c>
      <c r="D321">
        <v>27.2</v>
      </c>
      <c r="E321">
        <v>70</v>
      </c>
      <c r="F321">
        <v>0.25</v>
      </c>
      <c r="G321">
        <v>60</v>
      </c>
      <c r="H321">
        <v>28</v>
      </c>
      <c r="I321">
        <v>4</v>
      </c>
      <c r="J321">
        <v>34</v>
      </c>
      <c r="K321">
        <v>19</v>
      </c>
      <c r="L321">
        <v>28</v>
      </c>
      <c r="M321" t="s">
        <v>1107</v>
      </c>
      <c r="N321" t="s">
        <v>1110</v>
      </c>
      <c r="O321" t="s">
        <v>1130</v>
      </c>
      <c r="P321" t="s">
        <v>85</v>
      </c>
      <c r="Q321">
        <f>ROUND(Merge2[[#This Row],[order details.UnitPrice]]*Merge2[[#This Row],[order details.Quantity]]*(1-Merge2[[#This Row],[order details.Discount]]),2)</f>
        <v>1428</v>
      </c>
      <c r="R321" t="str">
        <f>IF(Merge2[[#This Row],[products.UnitPrice]]&lt;20,"Budget",IF(Merge2[[#This Row],[products.UnitPrice]]&lt;50,"Mid-Range","Premium"))</f>
        <v>Mid-Range</v>
      </c>
    </row>
    <row r="322" spans="1:18" x14ac:dyDescent="0.3">
      <c r="A322">
        <v>10372</v>
      </c>
      <c r="B322" s="20">
        <v>34703</v>
      </c>
      <c r="C322">
        <v>72</v>
      </c>
      <c r="D322">
        <v>27.8</v>
      </c>
      <c r="E322">
        <v>42</v>
      </c>
      <c r="F322">
        <v>0.25</v>
      </c>
      <c r="G322">
        <v>72</v>
      </c>
      <c r="H322">
        <v>14</v>
      </c>
      <c r="I322">
        <v>4</v>
      </c>
      <c r="J322">
        <v>34.799999999999997</v>
      </c>
      <c r="K322">
        <v>14</v>
      </c>
      <c r="L322">
        <v>14</v>
      </c>
      <c r="M322" t="s">
        <v>1021</v>
      </c>
      <c r="N322" t="s">
        <v>1024</v>
      </c>
      <c r="O322" t="s">
        <v>1130</v>
      </c>
      <c r="P322" t="s">
        <v>232</v>
      </c>
      <c r="Q322">
        <f>ROUND(Merge2[[#This Row],[order details.UnitPrice]]*Merge2[[#This Row],[order details.Quantity]]*(1-Merge2[[#This Row],[order details.Discount]]),2)</f>
        <v>875.7</v>
      </c>
      <c r="R322" t="str">
        <f>IF(Merge2[[#This Row],[products.UnitPrice]]&lt;20,"Budget",IF(Merge2[[#This Row],[products.UnitPrice]]&lt;50,"Mid-Range","Premium"))</f>
        <v>Mid-Range</v>
      </c>
    </row>
    <row r="323" spans="1:18" x14ac:dyDescent="0.3">
      <c r="A323">
        <v>10374</v>
      </c>
      <c r="B323" s="20">
        <v>34704</v>
      </c>
      <c r="C323">
        <v>31</v>
      </c>
      <c r="D323">
        <v>10</v>
      </c>
      <c r="E323">
        <v>30</v>
      </c>
      <c r="F323">
        <v>0</v>
      </c>
      <c r="G323">
        <v>31</v>
      </c>
      <c r="H323">
        <v>14</v>
      </c>
      <c r="I323">
        <v>4</v>
      </c>
      <c r="J323">
        <v>12.5</v>
      </c>
      <c r="K323">
        <v>0</v>
      </c>
      <c r="L323">
        <v>14</v>
      </c>
      <c r="M323" t="s">
        <v>1021</v>
      </c>
      <c r="N323" t="s">
        <v>1024</v>
      </c>
      <c r="O323" t="s">
        <v>1130</v>
      </c>
      <c r="P323" t="s">
        <v>232</v>
      </c>
      <c r="Q323">
        <f>ROUND(Merge2[[#This Row],[order details.UnitPrice]]*Merge2[[#This Row],[order details.Quantity]]*(1-Merge2[[#This Row],[order details.Discount]]),2)</f>
        <v>300</v>
      </c>
      <c r="R323" t="str">
        <f>IF(Merge2[[#This Row],[products.UnitPrice]]&lt;20,"Budget",IF(Merge2[[#This Row],[products.UnitPrice]]&lt;50,"Mid-Range","Premium"))</f>
        <v>Budget</v>
      </c>
    </row>
    <row r="324" spans="1:18" x14ac:dyDescent="0.3">
      <c r="A324">
        <v>10374</v>
      </c>
      <c r="B324" s="20">
        <v>34704</v>
      </c>
      <c r="C324">
        <v>58</v>
      </c>
      <c r="D324">
        <v>10.6</v>
      </c>
      <c r="E324">
        <v>15</v>
      </c>
      <c r="F324">
        <v>0</v>
      </c>
      <c r="G324">
        <v>58</v>
      </c>
      <c r="H324">
        <v>27</v>
      </c>
      <c r="I324">
        <v>8</v>
      </c>
      <c r="J324">
        <v>13.25</v>
      </c>
      <c r="K324">
        <v>62</v>
      </c>
      <c r="L324">
        <v>27</v>
      </c>
      <c r="M324" t="s">
        <v>1101</v>
      </c>
      <c r="N324" t="s">
        <v>1104</v>
      </c>
      <c r="O324" t="s">
        <v>1130</v>
      </c>
      <c r="P324" t="s">
        <v>85</v>
      </c>
      <c r="Q324">
        <f>ROUND(Merge2[[#This Row],[order details.UnitPrice]]*Merge2[[#This Row],[order details.Quantity]]*(1-Merge2[[#This Row],[order details.Discount]]),2)</f>
        <v>159</v>
      </c>
      <c r="R324" t="str">
        <f>IF(Merge2[[#This Row],[products.UnitPrice]]&lt;20,"Budget",IF(Merge2[[#This Row],[products.UnitPrice]]&lt;50,"Mid-Range","Premium"))</f>
        <v>Budget</v>
      </c>
    </row>
    <row r="325" spans="1:18" x14ac:dyDescent="0.3">
      <c r="A325">
        <v>10375</v>
      </c>
      <c r="B325" s="20">
        <v>34705</v>
      </c>
      <c r="C325">
        <v>14</v>
      </c>
      <c r="D325">
        <v>18.600000000000001</v>
      </c>
      <c r="E325">
        <v>15</v>
      </c>
      <c r="F325">
        <v>0</v>
      </c>
      <c r="G325">
        <v>14</v>
      </c>
      <c r="H325">
        <v>6</v>
      </c>
      <c r="I325">
        <v>7</v>
      </c>
      <c r="J325">
        <v>23.25</v>
      </c>
      <c r="K325">
        <v>35</v>
      </c>
      <c r="L325">
        <v>6</v>
      </c>
      <c r="M325" t="s">
        <v>969</v>
      </c>
      <c r="N325" t="s">
        <v>973</v>
      </c>
      <c r="O325" t="s">
        <v>1130</v>
      </c>
      <c r="P325" t="s">
        <v>959</v>
      </c>
      <c r="Q325">
        <f>ROUND(Merge2[[#This Row],[order details.UnitPrice]]*Merge2[[#This Row],[order details.Quantity]]*(1-Merge2[[#This Row],[order details.Discount]]),2)</f>
        <v>279</v>
      </c>
      <c r="R325" t="str">
        <f>IF(Merge2[[#This Row],[products.UnitPrice]]&lt;20,"Budget",IF(Merge2[[#This Row],[products.UnitPrice]]&lt;50,"Mid-Range","Premium"))</f>
        <v>Mid-Range</v>
      </c>
    </row>
    <row r="326" spans="1:18" x14ac:dyDescent="0.3">
      <c r="A326">
        <v>10375</v>
      </c>
      <c r="B326" s="20">
        <v>34705</v>
      </c>
      <c r="C326">
        <v>54</v>
      </c>
      <c r="D326">
        <v>5.9</v>
      </c>
      <c r="E326">
        <v>10</v>
      </c>
      <c r="F326">
        <v>0</v>
      </c>
      <c r="G326">
        <v>54</v>
      </c>
      <c r="H326">
        <v>25</v>
      </c>
      <c r="I326">
        <v>6</v>
      </c>
      <c r="J326">
        <v>7.45</v>
      </c>
      <c r="K326">
        <v>21</v>
      </c>
      <c r="L326">
        <v>25</v>
      </c>
      <c r="M326" t="s">
        <v>1091</v>
      </c>
      <c r="N326" t="s">
        <v>413</v>
      </c>
      <c r="O326" t="s">
        <v>414</v>
      </c>
      <c r="P326" t="s">
        <v>110</v>
      </c>
      <c r="Q326">
        <f>ROUND(Merge2[[#This Row],[order details.UnitPrice]]*Merge2[[#This Row],[order details.Quantity]]*(1-Merge2[[#This Row],[order details.Discount]]),2)</f>
        <v>59</v>
      </c>
      <c r="R326" t="str">
        <f>IF(Merge2[[#This Row],[products.UnitPrice]]&lt;20,"Budget",IF(Merge2[[#This Row],[products.UnitPrice]]&lt;50,"Mid-Range","Premium"))</f>
        <v>Budget</v>
      </c>
    </row>
    <row r="327" spans="1:18" x14ac:dyDescent="0.3">
      <c r="A327">
        <v>10376</v>
      </c>
      <c r="B327" s="20">
        <v>34708</v>
      </c>
      <c r="C327">
        <v>31</v>
      </c>
      <c r="D327">
        <v>10</v>
      </c>
      <c r="E327">
        <v>42</v>
      </c>
      <c r="F327">
        <v>0.05</v>
      </c>
      <c r="G327">
        <v>31</v>
      </c>
      <c r="H327">
        <v>14</v>
      </c>
      <c r="I327">
        <v>4</v>
      </c>
      <c r="J327">
        <v>12.5</v>
      </c>
      <c r="K327">
        <v>0</v>
      </c>
      <c r="L327">
        <v>14</v>
      </c>
      <c r="M327" t="s">
        <v>1021</v>
      </c>
      <c r="N327" t="s">
        <v>1024</v>
      </c>
      <c r="O327" t="s">
        <v>1130</v>
      </c>
      <c r="P327" t="s">
        <v>232</v>
      </c>
      <c r="Q327">
        <f>ROUND(Merge2[[#This Row],[order details.UnitPrice]]*Merge2[[#This Row],[order details.Quantity]]*(1-Merge2[[#This Row],[order details.Discount]]),2)</f>
        <v>399</v>
      </c>
      <c r="R327" t="str">
        <f>IF(Merge2[[#This Row],[products.UnitPrice]]&lt;20,"Budget",IF(Merge2[[#This Row],[products.UnitPrice]]&lt;50,"Mid-Range","Premium"))</f>
        <v>Budget</v>
      </c>
    </row>
    <row r="328" spans="1:18" x14ac:dyDescent="0.3">
      <c r="A328">
        <v>10377</v>
      </c>
      <c r="B328" s="20">
        <v>34708</v>
      </c>
      <c r="C328">
        <v>28</v>
      </c>
      <c r="D328">
        <v>36.4</v>
      </c>
      <c r="E328">
        <v>20</v>
      </c>
      <c r="F328">
        <v>0.15</v>
      </c>
      <c r="G328">
        <v>28</v>
      </c>
      <c r="H328">
        <v>12</v>
      </c>
      <c r="I328">
        <v>7</v>
      </c>
      <c r="J328">
        <v>45.6</v>
      </c>
      <c r="K328">
        <v>26</v>
      </c>
      <c r="L328">
        <v>12</v>
      </c>
      <c r="M328" t="s">
        <v>1007</v>
      </c>
      <c r="N328" t="s">
        <v>1011</v>
      </c>
      <c r="O328" t="s">
        <v>1130</v>
      </c>
      <c r="P328" t="s">
        <v>37</v>
      </c>
      <c r="Q328">
        <f>ROUND(Merge2[[#This Row],[order details.UnitPrice]]*Merge2[[#This Row],[order details.Quantity]]*(1-Merge2[[#This Row],[order details.Discount]]),2)</f>
        <v>618.79999999999995</v>
      </c>
      <c r="R328" t="str">
        <f>IF(Merge2[[#This Row],[products.UnitPrice]]&lt;20,"Budget",IF(Merge2[[#This Row],[products.UnitPrice]]&lt;50,"Mid-Range","Premium"))</f>
        <v>Mid-Range</v>
      </c>
    </row>
    <row r="329" spans="1:18" x14ac:dyDescent="0.3">
      <c r="A329">
        <v>10377</v>
      </c>
      <c r="B329" s="20">
        <v>34708</v>
      </c>
      <c r="C329">
        <v>39</v>
      </c>
      <c r="D329">
        <v>14.4</v>
      </c>
      <c r="E329">
        <v>20</v>
      </c>
      <c r="F329">
        <v>0.15</v>
      </c>
      <c r="G329">
        <v>39</v>
      </c>
      <c r="H329">
        <v>18</v>
      </c>
      <c r="I329">
        <v>1</v>
      </c>
      <c r="J329">
        <v>18</v>
      </c>
      <c r="K329">
        <v>69</v>
      </c>
      <c r="L329">
        <v>18</v>
      </c>
      <c r="M329" t="s">
        <v>1045</v>
      </c>
      <c r="N329" t="s">
        <v>454</v>
      </c>
      <c r="O329" t="s">
        <v>1130</v>
      </c>
      <c r="P329" t="s">
        <v>85</v>
      </c>
      <c r="Q329">
        <f>ROUND(Merge2[[#This Row],[order details.UnitPrice]]*Merge2[[#This Row],[order details.Quantity]]*(1-Merge2[[#This Row],[order details.Discount]]),2)</f>
        <v>244.8</v>
      </c>
      <c r="R329" t="str">
        <f>IF(Merge2[[#This Row],[products.UnitPrice]]&lt;20,"Budget",IF(Merge2[[#This Row],[products.UnitPrice]]&lt;50,"Mid-Range","Premium"))</f>
        <v>Budget</v>
      </c>
    </row>
    <row r="330" spans="1:18" x14ac:dyDescent="0.3">
      <c r="A330">
        <v>10378</v>
      </c>
      <c r="B330" s="20">
        <v>34709</v>
      </c>
      <c r="C330">
        <v>71</v>
      </c>
      <c r="D330">
        <v>17.2</v>
      </c>
      <c r="E330">
        <v>6</v>
      </c>
      <c r="F330">
        <v>0</v>
      </c>
      <c r="G330">
        <v>71</v>
      </c>
      <c r="H330">
        <v>15</v>
      </c>
      <c r="I330">
        <v>4</v>
      </c>
      <c r="J330">
        <v>21.5</v>
      </c>
      <c r="K330">
        <v>26</v>
      </c>
      <c r="L330">
        <v>15</v>
      </c>
      <c r="M330" t="s">
        <v>1027</v>
      </c>
      <c r="N330" t="s">
        <v>1030</v>
      </c>
      <c r="O330" t="s">
        <v>1130</v>
      </c>
      <c r="P330" t="s">
        <v>541</v>
      </c>
      <c r="Q330">
        <f>ROUND(Merge2[[#This Row],[order details.UnitPrice]]*Merge2[[#This Row],[order details.Quantity]]*(1-Merge2[[#This Row],[order details.Discount]]),2)</f>
        <v>103.2</v>
      </c>
      <c r="R330" t="str">
        <f>IF(Merge2[[#This Row],[products.UnitPrice]]&lt;20,"Budget",IF(Merge2[[#This Row],[products.UnitPrice]]&lt;50,"Mid-Range","Premium"))</f>
        <v>Mid-Range</v>
      </c>
    </row>
    <row r="331" spans="1:18" x14ac:dyDescent="0.3">
      <c r="A331">
        <v>10379</v>
      </c>
      <c r="B331" s="20">
        <v>34710</v>
      </c>
      <c r="C331">
        <v>41</v>
      </c>
      <c r="D331">
        <v>7.7</v>
      </c>
      <c r="E331">
        <v>8</v>
      </c>
      <c r="F331">
        <v>0.1</v>
      </c>
      <c r="G331">
        <v>41</v>
      </c>
      <c r="H331">
        <v>19</v>
      </c>
      <c r="I331">
        <v>8</v>
      </c>
      <c r="J331">
        <v>9.65</v>
      </c>
      <c r="K331">
        <v>85</v>
      </c>
      <c r="L331">
        <v>19</v>
      </c>
      <c r="M331" t="s">
        <v>1050</v>
      </c>
      <c r="N331" t="s">
        <v>1054</v>
      </c>
      <c r="O331" t="s">
        <v>1055</v>
      </c>
      <c r="P331" t="s">
        <v>270</v>
      </c>
      <c r="Q331">
        <f>ROUND(Merge2[[#This Row],[order details.UnitPrice]]*Merge2[[#This Row],[order details.Quantity]]*(1-Merge2[[#This Row],[order details.Discount]]),2)</f>
        <v>55.44</v>
      </c>
      <c r="R331" t="str">
        <f>IF(Merge2[[#This Row],[products.UnitPrice]]&lt;20,"Budget",IF(Merge2[[#This Row],[products.UnitPrice]]&lt;50,"Mid-Range","Premium"))</f>
        <v>Budget</v>
      </c>
    </row>
    <row r="332" spans="1:18" x14ac:dyDescent="0.3">
      <c r="A332">
        <v>10379</v>
      </c>
      <c r="B332" s="20">
        <v>34710</v>
      </c>
      <c r="C332">
        <v>63</v>
      </c>
      <c r="D332">
        <v>35.1</v>
      </c>
      <c r="E332">
        <v>16</v>
      </c>
      <c r="F332">
        <v>0.1</v>
      </c>
      <c r="G332">
        <v>63</v>
      </c>
      <c r="H332">
        <v>7</v>
      </c>
      <c r="I332">
        <v>2</v>
      </c>
      <c r="J332">
        <v>43.9</v>
      </c>
      <c r="K332">
        <v>24</v>
      </c>
      <c r="L332">
        <v>7</v>
      </c>
      <c r="M332" t="s">
        <v>976</v>
      </c>
      <c r="N332" t="s">
        <v>979</v>
      </c>
      <c r="O332" t="s">
        <v>980</v>
      </c>
      <c r="P332" t="s">
        <v>982</v>
      </c>
      <c r="Q332">
        <f>ROUND(Merge2[[#This Row],[order details.UnitPrice]]*Merge2[[#This Row],[order details.Quantity]]*(1-Merge2[[#This Row],[order details.Discount]]),2)</f>
        <v>505.44</v>
      </c>
      <c r="R332" t="str">
        <f>IF(Merge2[[#This Row],[products.UnitPrice]]&lt;20,"Budget",IF(Merge2[[#This Row],[products.UnitPrice]]&lt;50,"Mid-Range","Premium"))</f>
        <v>Mid-Range</v>
      </c>
    </row>
    <row r="333" spans="1:18" x14ac:dyDescent="0.3">
      <c r="A333">
        <v>10379</v>
      </c>
      <c r="B333" s="20">
        <v>34710</v>
      </c>
      <c r="C333">
        <v>65</v>
      </c>
      <c r="D333">
        <v>16.8</v>
      </c>
      <c r="E333">
        <v>20</v>
      </c>
      <c r="F333">
        <v>0.1</v>
      </c>
      <c r="G333">
        <v>65</v>
      </c>
      <c r="H333">
        <v>2</v>
      </c>
      <c r="I333">
        <v>2</v>
      </c>
      <c r="J333">
        <v>21.05</v>
      </c>
      <c r="K333">
        <v>76</v>
      </c>
      <c r="L333">
        <v>2</v>
      </c>
      <c r="M333" t="s">
        <v>940</v>
      </c>
      <c r="N333" t="s">
        <v>943</v>
      </c>
      <c r="O333" t="s">
        <v>944</v>
      </c>
      <c r="P333" t="s">
        <v>270</v>
      </c>
      <c r="Q333">
        <f>ROUND(Merge2[[#This Row],[order details.UnitPrice]]*Merge2[[#This Row],[order details.Quantity]]*(1-Merge2[[#This Row],[order details.Discount]]),2)</f>
        <v>302.39999999999998</v>
      </c>
      <c r="R333" t="str">
        <f>IF(Merge2[[#This Row],[products.UnitPrice]]&lt;20,"Budget",IF(Merge2[[#This Row],[products.UnitPrice]]&lt;50,"Mid-Range","Premium"))</f>
        <v>Mid-Range</v>
      </c>
    </row>
    <row r="334" spans="1:18" x14ac:dyDescent="0.3">
      <c r="A334">
        <v>10381</v>
      </c>
      <c r="B334" s="20">
        <v>34711</v>
      </c>
      <c r="C334">
        <v>74</v>
      </c>
      <c r="D334">
        <v>8</v>
      </c>
      <c r="E334">
        <v>14</v>
      </c>
      <c r="F334">
        <v>0</v>
      </c>
      <c r="G334">
        <v>74</v>
      </c>
      <c r="H334">
        <v>4</v>
      </c>
      <c r="I334">
        <v>7</v>
      </c>
      <c r="J334">
        <v>10</v>
      </c>
      <c r="K334">
        <v>4</v>
      </c>
      <c r="L334">
        <v>4</v>
      </c>
      <c r="M334" t="s">
        <v>954</v>
      </c>
      <c r="N334" t="s">
        <v>957</v>
      </c>
      <c r="O334" t="s">
        <v>1130</v>
      </c>
      <c r="P334" t="s">
        <v>959</v>
      </c>
      <c r="Q334">
        <f>ROUND(Merge2[[#This Row],[order details.UnitPrice]]*Merge2[[#This Row],[order details.Quantity]]*(1-Merge2[[#This Row],[order details.Discount]]),2)</f>
        <v>112</v>
      </c>
      <c r="R334" t="str">
        <f>IF(Merge2[[#This Row],[products.UnitPrice]]&lt;20,"Budget",IF(Merge2[[#This Row],[products.UnitPrice]]&lt;50,"Mid-Range","Premium"))</f>
        <v>Budget</v>
      </c>
    </row>
    <row r="335" spans="1:18" x14ac:dyDescent="0.3">
      <c r="A335">
        <v>10382</v>
      </c>
      <c r="B335" s="20">
        <v>34712</v>
      </c>
      <c r="C335">
        <v>5</v>
      </c>
      <c r="D335">
        <v>17</v>
      </c>
      <c r="E335">
        <v>32</v>
      </c>
      <c r="F335">
        <v>0</v>
      </c>
      <c r="G335">
        <v>5</v>
      </c>
      <c r="H335">
        <v>2</v>
      </c>
      <c r="I335">
        <v>2</v>
      </c>
      <c r="J335">
        <v>21.35</v>
      </c>
      <c r="K335">
        <v>0</v>
      </c>
      <c r="L335">
        <v>2</v>
      </c>
      <c r="M335" t="s">
        <v>940</v>
      </c>
      <c r="N335" t="s">
        <v>943</v>
      </c>
      <c r="O335" t="s">
        <v>944</v>
      </c>
      <c r="P335" t="s">
        <v>270</v>
      </c>
      <c r="Q335">
        <f>ROUND(Merge2[[#This Row],[order details.UnitPrice]]*Merge2[[#This Row],[order details.Quantity]]*(1-Merge2[[#This Row],[order details.Discount]]),2)</f>
        <v>544</v>
      </c>
      <c r="R335" t="str">
        <f>IF(Merge2[[#This Row],[products.UnitPrice]]&lt;20,"Budget",IF(Merge2[[#This Row],[products.UnitPrice]]&lt;50,"Mid-Range","Premium"))</f>
        <v>Mid-Range</v>
      </c>
    </row>
    <row r="336" spans="1:18" x14ac:dyDescent="0.3">
      <c r="A336">
        <v>10382</v>
      </c>
      <c r="B336" s="20">
        <v>34712</v>
      </c>
      <c r="C336">
        <v>18</v>
      </c>
      <c r="D336">
        <v>50</v>
      </c>
      <c r="E336">
        <v>9</v>
      </c>
      <c r="F336">
        <v>0</v>
      </c>
      <c r="G336">
        <v>18</v>
      </c>
      <c r="H336">
        <v>7</v>
      </c>
      <c r="I336">
        <v>8</v>
      </c>
      <c r="J336">
        <v>62.5</v>
      </c>
      <c r="K336">
        <v>42</v>
      </c>
      <c r="L336">
        <v>7</v>
      </c>
      <c r="M336" t="s">
        <v>976</v>
      </c>
      <c r="N336" t="s">
        <v>979</v>
      </c>
      <c r="O336" t="s">
        <v>980</v>
      </c>
      <c r="P336" t="s">
        <v>982</v>
      </c>
      <c r="Q336">
        <f>ROUND(Merge2[[#This Row],[order details.UnitPrice]]*Merge2[[#This Row],[order details.Quantity]]*(1-Merge2[[#This Row],[order details.Discount]]),2)</f>
        <v>450</v>
      </c>
      <c r="R336" t="str">
        <f>IF(Merge2[[#This Row],[products.UnitPrice]]&lt;20,"Budget",IF(Merge2[[#This Row],[products.UnitPrice]]&lt;50,"Mid-Range","Premium"))</f>
        <v>Premium</v>
      </c>
    </row>
    <row r="337" spans="1:18" x14ac:dyDescent="0.3">
      <c r="A337">
        <v>10382</v>
      </c>
      <c r="B337" s="20">
        <v>34712</v>
      </c>
      <c r="C337">
        <v>29</v>
      </c>
      <c r="D337">
        <v>99</v>
      </c>
      <c r="E337">
        <v>14</v>
      </c>
      <c r="F337">
        <v>0</v>
      </c>
      <c r="G337">
        <v>29</v>
      </c>
      <c r="H337">
        <v>12</v>
      </c>
      <c r="I337">
        <v>6</v>
      </c>
      <c r="J337">
        <v>123.79</v>
      </c>
      <c r="K337">
        <v>0</v>
      </c>
      <c r="L337">
        <v>12</v>
      </c>
      <c r="M337" t="s">
        <v>1007</v>
      </c>
      <c r="N337" t="s">
        <v>1011</v>
      </c>
      <c r="O337" t="s">
        <v>1130</v>
      </c>
      <c r="P337" t="s">
        <v>37</v>
      </c>
      <c r="Q337">
        <f>ROUND(Merge2[[#This Row],[order details.UnitPrice]]*Merge2[[#This Row],[order details.Quantity]]*(1-Merge2[[#This Row],[order details.Discount]]),2)</f>
        <v>1386</v>
      </c>
      <c r="R337" t="str">
        <f>IF(Merge2[[#This Row],[products.UnitPrice]]&lt;20,"Budget",IF(Merge2[[#This Row],[products.UnitPrice]]&lt;50,"Mid-Range","Premium"))</f>
        <v>Premium</v>
      </c>
    </row>
    <row r="338" spans="1:18" x14ac:dyDescent="0.3">
      <c r="A338">
        <v>10382</v>
      </c>
      <c r="B338" s="20">
        <v>34712</v>
      </c>
      <c r="C338">
        <v>33</v>
      </c>
      <c r="D338">
        <v>2</v>
      </c>
      <c r="E338">
        <v>60</v>
      </c>
      <c r="F338">
        <v>0</v>
      </c>
      <c r="G338">
        <v>33</v>
      </c>
      <c r="H338">
        <v>15</v>
      </c>
      <c r="I338">
        <v>4</v>
      </c>
      <c r="J338">
        <v>2.5</v>
      </c>
      <c r="K338">
        <v>112</v>
      </c>
      <c r="L338">
        <v>15</v>
      </c>
      <c r="M338" t="s">
        <v>1027</v>
      </c>
      <c r="N338" t="s">
        <v>1030</v>
      </c>
      <c r="O338" t="s">
        <v>1130</v>
      </c>
      <c r="P338" t="s">
        <v>541</v>
      </c>
      <c r="Q338">
        <f>ROUND(Merge2[[#This Row],[order details.UnitPrice]]*Merge2[[#This Row],[order details.Quantity]]*(1-Merge2[[#This Row],[order details.Discount]]),2)</f>
        <v>120</v>
      </c>
      <c r="R338" t="str">
        <f>IF(Merge2[[#This Row],[products.UnitPrice]]&lt;20,"Budget",IF(Merge2[[#This Row],[products.UnitPrice]]&lt;50,"Mid-Range","Premium"))</f>
        <v>Budget</v>
      </c>
    </row>
    <row r="339" spans="1:18" x14ac:dyDescent="0.3">
      <c r="A339">
        <v>10382</v>
      </c>
      <c r="B339" s="20">
        <v>34712</v>
      </c>
      <c r="C339">
        <v>74</v>
      </c>
      <c r="D339">
        <v>8</v>
      </c>
      <c r="E339">
        <v>50</v>
      </c>
      <c r="F339">
        <v>0</v>
      </c>
      <c r="G339">
        <v>74</v>
      </c>
      <c r="H339">
        <v>4</v>
      </c>
      <c r="I339">
        <v>7</v>
      </c>
      <c r="J339">
        <v>10</v>
      </c>
      <c r="K339">
        <v>4</v>
      </c>
      <c r="L339">
        <v>4</v>
      </c>
      <c r="M339" t="s">
        <v>954</v>
      </c>
      <c r="N339" t="s">
        <v>957</v>
      </c>
      <c r="O339" t="s">
        <v>1130</v>
      </c>
      <c r="P339" t="s">
        <v>959</v>
      </c>
      <c r="Q339">
        <f>ROUND(Merge2[[#This Row],[order details.UnitPrice]]*Merge2[[#This Row],[order details.Quantity]]*(1-Merge2[[#This Row],[order details.Discount]]),2)</f>
        <v>400</v>
      </c>
      <c r="R339" t="str">
        <f>IF(Merge2[[#This Row],[products.UnitPrice]]&lt;20,"Budget",IF(Merge2[[#This Row],[products.UnitPrice]]&lt;50,"Mid-Range","Premium"))</f>
        <v>Budget</v>
      </c>
    </row>
    <row r="340" spans="1:18" x14ac:dyDescent="0.3">
      <c r="A340">
        <v>10383</v>
      </c>
      <c r="B340" s="20">
        <v>34715</v>
      </c>
      <c r="C340">
        <v>13</v>
      </c>
      <c r="D340">
        <v>4.8</v>
      </c>
      <c r="E340">
        <v>20</v>
      </c>
      <c r="F340">
        <v>0</v>
      </c>
      <c r="G340">
        <v>13</v>
      </c>
      <c r="H340">
        <v>6</v>
      </c>
      <c r="I340">
        <v>8</v>
      </c>
      <c r="J340">
        <v>6</v>
      </c>
      <c r="K340">
        <v>24</v>
      </c>
      <c r="L340">
        <v>6</v>
      </c>
      <c r="M340" t="s">
        <v>969</v>
      </c>
      <c r="N340" t="s">
        <v>973</v>
      </c>
      <c r="O340" t="s">
        <v>1130</v>
      </c>
      <c r="P340" t="s">
        <v>959</v>
      </c>
      <c r="Q340">
        <f>ROUND(Merge2[[#This Row],[order details.UnitPrice]]*Merge2[[#This Row],[order details.Quantity]]*(1-Merge2[[#This Row],[order details.Discount]]),2)</f>
        <v>96</v>
      </c>
      <c r="R340" t="str">
        <f>IF(Merge2[[#This Row],[products.UnitPrice]]&lt;20,"Budget",IF(Merge2[[#This Row],[products.UnitPrice]]&lt;50,"Mid-Range","Premium"))</f>
        <v>Budget</v>
      </c>
    </row>
    <row r="341" spans="1:18" x14ac:dyDescent="0.3">
      <c r="A341">
        <v>10383</v>
      </c>
      <c r="B341" s="20">
        <v>34715</v>
      </c>
      <c r="C341">
        <v>50</v>
      </c>
      <c r="D341">
        <v>13</v>
      </c>
      <c r="E341">
        <v>15</v>
      </c>
      <c r="F341">
        <v>0</v>
      </c>
      <c r="G341">
        <v>50</v>
      </c>
      <c r="H341">
        <v>23</v>
      </c>
      <c r="I341">
        <v>3</v>
      </c>
      <c r="J341">
        <v>16.25</v>
      </c>
      <c r="K341">
        <v>65</v>
      </c>
      <c r="L341">
        <v>23</v>
      </c>
      <c r="M341" t="s">
        <v>1077</v>
      </c>
      <c r="N341" t="s">
        <v>1081</v>
      </c>
      <c r="O341" t="s">
        <v>1130</v>
      </c>
      <c r="P341" t="s">
        <v>659</v>
      </c>
      <c r="Q341">
        <f>ROUND(Merge2[[#This Row],[order details.UnitPrice]]*Merge2[[#This Row],[order details.Quantity]]*(1-Merge2[[#This Row],[order details.Discount]]),2)</f>
        <v>195</v>
      </c>
      <c r="R341" t="str">
        <f>IF(Merge2[[#This Row],[products.UnitPrice]]&lt;20,"Budget",IF(Merge2[[#This Row],[products.UnitPrice]]&lt;50,"Mid-Range","Premium"))</f>
        <v>Budget</v>
      </c>
    </row>
    <row r="342" spans="1:18" x14ac:dyDescent="0.3">
      <c r="A342">
        <v>10383</v>
      </c>
      <c r="B342" s="20">
        <v>34715</v>
      </c>
      <c r="C342">
        <v>56</v>
      </c>
      <c r="D342">
        <v>30.4</v>
      </c>
      <c r="E342">
        <v>20</v>
      </c>
      <c r="F342">
        <v>0</v>
      </c>
      <c r="G342">
        <v>56</v>
      </c>
      <c r="H342">
        <v>26</v>
      </c>
      <c r="I342">
        <v>5</v>
      </c>
      <c r="J342">
        <v>38</v>
      </c>
      <c r="K342">
        <v>21</v>
      </c>
      <c r="L342">
        <v>26</v>
      </c>
      <c r="M342" t="s">
        <v>1095</v>
      </c>
      <c r="N342" t="s">
        <v>1098</v>
      </c>
      <c r="O342" t="s">
        <v>1130</v>
      </c>
      <c r="P342" t="s">
        <v>232</v>
      </c>
      <c r="Q342">
        <f>ROUND(Merge2[[#This Row],[order details.UnitPrice]]*Merge2[[#This Row],[order details.Quantity]]*(1-Merge2[[#This Row],[order details.Discount]]),2)</f>
        <v>608</v>
      </c>
      <c r="R342" t="str">
        <f>IF(Merge2[[#This Row],[products.UnitPrice]]&lt;20,"Budget",IF(Merge2[[#This Row],[products.UnitPrice]]&lt;50,"Mid-Range","Premium"))</f>
        <v>Mid-Range</v>
      </c>
    </row>
    <row r="343" spans="1:18" x14ac:dyDescent="0.3">
      <c r="A343">
        <v>10384</v>
      </c>
      <c r="B343" s="20">
        <v>34715</v>
      </c>
      <c r="C343">
        <v>20</v>
      </c>
      <c r="D343">
        <v>64.8</v>
      </c>
      <c r="E343">
        <v>28</v>
      </c>
      <c r="F343">
        <v>0</v>
      </c>
      <c r="G343">
        <v>20</v>
      </c>
      <c r="H343">
        <v>8</v>
      </c>
      <c r="I343">
        <v>3</v>
      </c>
      <c r="J343">
        <v>81</v>
      </c>
      <c r="K343">
        <v>40</v>
      </c>
      <c r="L343">
        <v>8</v>
      </c>
      <c r="M343" t="s">
        <v>984</v>
      </c>
      <c r="N343" t="s">
        <v>987</v>
      </c>
      <c r="O343" t="s">
        <v>1130</v>
      </c>
      <c r="P343" t="s">
        <v>60</v>
      </c>
      <c r="Q343">
        <f>ROUND(Merge2[[#This Row],[order details.UnitPrice]]*Merge2[[#This Row],[order details.Quantity]]*(1-Merge2[[#This Row],[order details.Discount]]),2)</f>
        <v>1814.4</v>
      </c>
      <c r="R343" t="str">
        <f>IF(Merge2[[#This Row],[products.UnitPrice]]&lt;20,"Budget",IF(Merge2[[#This Row],[products.UnitPrice]]&lt;50,"Mid-Range","Premium"))</f>
        <v>Premium</v>
      </c>
    </row>
    <row r="344" spans="1:18" x14ac:dyDescent="0.3">
      <c r="A344">
        <v>10384</v>
      </c>
      <c r="B344" s="20">
        <v>34715</v>
      </c>
      <c r="C344">
        <v>60</v>
      </c>
      <c r="D344">
        <v>27.2</v>
      </c>
      <c r="E344">
        <v>15</v>
      </c>
      <c r="F344">
        <v>0</v>
      </c>
      <c r="G344">
        <v>60</v>
      </c>
      <c r="H344">
        <v>28</v>
      </c>
      <c r="I344">
        <v>4</v>
      </c>
      <c r="J344">
        <v>34</v>
      </c>
      <c r="K344">
        <v>19</v>
      </c>
      <c r="L344">
        <v>28</v>
      </c>
      <c r="M344" t="s">
        <v>1107</v>
      </c>
      <c r="N344" t="s">
        <v>1110</v>
      </c>
      <c r="O344" t="s">
        <v>1130</v>
      </c>
      <c r="P344" t="s">
        <v>85</v>
      </c>
      <c r="Q344">
        <f>ROUND(Merge2[[#This Row],[order details.UnitPrice]]*Merge2[[#This Row],[order details.Quantity]]*(1-Merge2[[#This Row],[order details.Discount]]),2)</f>
        <v>408</v>
      </c>
      <c r="R344" t="str">
        <f>IF(Merge2[[#This Row],[products.UnitPrice]]&lt;20,"Budget",IF(Merge2[[#This Row],[products.UnitPrice]]&lt;50,"Mid-Range","Premium"))</f>
        <v>Mid-Range</v>
      </c>
    </row>
    <row r="345" spans="1:18" x14ac:dyDescent="0.3">
      <c r="A345">
        <v>10385</v>
      </c>
      <c r="B345" s="20">
        <v>34716</v>
      </c>
      <c r="C345">
        <v>7</v>
      </c>
      <c r="D345">
        <v>24</v>
      </c>
      <c r="E345">
        <v>10</v>
      </c>
      <c r="F345">
        <v>0.2</v>
      </c>
      <c r="G345">
        <v>7</v>
      </c>
      <c r="H345">
        <v>3</v>
      </c>
      <c r="I345">
        <v>7</v>
      </c>
      <c r="J345">
        <v>30</v>
      </c>
      <c r="K345">
        <v>15</v>
      </c>
      <c r="L345">
        <v>3</v>
      </c>
      <c r="M345" t="s">
        <v>947</v>
      </c>
      <c r="N345" t="s">
        <v>950</v>
      </c>
      <c r="O345" t="s">
        <v>951</v>
      </c>
      <c r="P345" t="s">
        <v>270</v>
      </c>
      <c r="Q345">
        <f>ROUND(Merge2[[#This Row],[order details.UnitPrice]]*Merge2[[#This Row],[order details.Quantity]]*(1-Merge2[[#This Row],[order details.Discount]]),2)</f>
        <v>192</v>
      </c>
      <c r="R345" t="str">
        <f>IF(Merge2[[#This Row],[products.UnitPrice]]&lt;20,"Budget",IF(Merge2[[#This Row],[products.UnitPrice]]&lt;50,"Mid-Range","Premium"))</f>
        <v>Mid-Range</v>
      </c>
    </row>
    <row r="346" spans="1:18" x14ac:dyDescent="0.3">
      <c r="A346">
        <v>10385</v>
      </c>
      <c r="B346" s="20">
        <v>34716</v>
      </c>
      <c r="C346">
        <v>60</v>
      </c>
      <c r="D346">
        <v>27.2</v>
      </c>
      <c r="E346">
        <v>20</v>
      </c>
      <c r="F346">
        <v>0.2</v>
      </c>
      <c r="G346">
        <v>60</v>
      </c>
      <c r="H346">
        <v>28</v>
      </c>
      <c r="I346">
        <v>4</v>
      </c>
      <c r="J346">
        <v>34</v>
      </c>
      <c r="K346">
        <v>19</v>
      </c>
      <c r="L346">
        <v>28</v>
      </c>
      <c r="M346" t="s">
        <v>1107</v>
      </c>
      <c r="N346" t="s">
        <v>1110</v>
      </c>
      <c r="O346" t="s">
        <v>1130</v>
      </c>
      <c r="P346" t="s">
        <v>85</v>
      </c>
      <c r="Q346">
        <f>ROUND(Merge2[[#This Row],[order details.UnitPrice]]*Merge2[[#This Row],[order details.Quantity]]*(1-Merge2[[#This Row],[order details.Discount]]),2)</f>
        <v>435.2</v>
      </c>
      <c r="R346" t="str">
        <f>IF(Merge2[[#This Row],[products.UnitPrice]]&lt;20,"Budget",IF(Merge2[[#This Row],[products.UnitPrice]]&lt;50,"Mid-Range","Premium"))</f>
        <v>Mid-Range</v>
      </c>
    </row>
    <row r="347" spans="1:18" x14ac:dyDescent="0.3">
      <c r="A347">
        <v>10385</v>
      </c>
      <c r="B347" s="20">
        <v>34716</v>
      </c>
      <c r="C347">
        <v>68</v>
      </c>
      <c r="D347">
        <v>10</v>
      </c>
      <c r="E347">
        <v>8</v>
      </c>
      <c r="F347">
        <v>0.2</v>
      </c>
      <c r="G347">
        <v>68</v>
      </c>
      <c r="H347">
        <v>8</v>
      </c>
      <c r="I347">
        <v>3</v>
      </c>
      <c r="J347">
        <v>12.5</v>
      </c>
      <c r="K347">
        <v>6</v>
      </c>
      <c r="L347">
        <v>8</v>
      </c>
      <c r="M347" t="s">
        <v>984</v>
      </c>
      <c r="N347" t="s">
        <v>987</v>
      </c>
      <c r="O347" t="s">
        <v>1130</v>
      </c>
      <c r="P347" t="s">
        <v>60</v>
      </c>
      <c r="Q347">
        <f>ROUND(Merge2[[#This Row],[order details.UnitPrice]]*Merge2[[#This Row],[order details.Quantity]]*(1-Merge2[[#This Row],[order details.Discount]]),2)</f>
        <v>64</v>
      </c>
      <c r="R347" t="str">
        <f>IF(Merge2[[#This Row],[products.UnitPrice]]&lt;20,"Budget",IF(Merge2[[#This Row],[products.UnitPrice]]&lt;50,"Mid-Range","Premium"))</f>
        <v>Budget</v>
      </c>
    </row>
    <row r="348" spans="1:18" x14ac:dyDescent="0.3">
      <c r="A348">
        <v>10386</v>
      </c>
      <c r="B348" s="20">
        <v>34717</v>
      </c>
      <c r="C348">
        <v>24</v>
      </c>
      <c r="D348">
        <v>3.6</v>
      </c>
      <c r="E348">
        <v>15</v>
      </c>
      <c r="F348">
        <v>0</v>
      </c>
      <c r="G348">
        <v>24</v>
      </c>
      <c r="H348">
        <v>10</v>
      </c>
      <c r="I348">
        <v>1</v>
      </c>
      <c r="J348">
        <v>4.5</v>
      </c>
      <c r="K348">
        <v>20</v>
      </c>
      <c r="L348">
        <v>10</v>
      </c>
      <c r="M348" t="s">
        <v>997</v>
      </c>
      <c r="N348" t="s">
        <v>146</v>
      </c>
      <c r="O348" t="s">
        <v>1130</v>
      </c>
      <c r="P348" t="s">
        <v>149</v>
      </c>
      <c r="Q348">
        <f>ROUND(Merge2[[#This Row],[order details.UnitPrice]]*Merge2[[#This Row],[order details.Quantity]]*(1-Merge2[[#This Row],[order details.Discount]]),2)</f>
        <v>54</v>
      </c>
      <c r="R348" t="str">
        <f>IF(Merge2[[#This Row],[products.UnitPrice]]&lt;20,"Budget",IF(Merge2[[#This Row],[products.UnitPrice]]&lt;50,"Mid-Range","Premium"))</f>
        <v>Budget</v>
      </c>
    </row>
    <row r="349" spans="1:18" x14ac:dyDescent="0.3">
      <c r="A349">
        <v>10386</v>
      </c>
      <c r="B349" s="20">
        <v>34717</v>
      </c>
      <c r="C349">
        <v>34</v>
      </c>
      <c r="D349">
        <v>11.2</v>
      </c>
      <c r="E349">
        <v>10</v>
      </c>
      <c r="F349">
        <v>0</v>
      </c>
      <c r="G349">
        <v>34</v>
      </c>
      <c r="H349">
        <v>16</v>
      </c>
      <c r="I349">
        <v>1</v>
      </c>
      <c r="J349">
        <v>14</v>
      </c>
      <c r="K349">
        <v>111</v>
      </c>
      <c r="L349">
        <v>16</v>
      </c>
      <c r="M349" t="s">
        <v>1033</v>
      </c>
      <c r="N349" t="s">
        <v>1037</v>
      </c>
      <c r="O349" t="s">
        <v>268</v>
      </c>
      <c r="P349" t="s">
        <v>270</v>
      </c>
      <c r="Q349">
        <f>ROUND(Merge2[[#This Row],[order details.UnitPrice]]*Merge2[[#This Row],[order details.Quantity]]*(1-Merge2[[#This Row],[order details.Discount]]),2)</f>
        <v>112</v>
      </c>
      <c r="R349" t="str">
        <f>IF(Merge2[[#This Row],[products.UnitPrice]]&lt;20,"Budget",IF(Merge2[[#This Row],[products.UnitPrice]]&lt;50,"Mid-Range","Premium"))</f>
        <v>Budget</v>
      </c>
    </row>
    <row r="350" spans="1:18" x14ac:dyDescent="0.3">
      <c r="A350">
        <v>10387</v>
      </c>
      <c r="B350" s="20">
        <v>34717</v>
      </c>
      <c r="C350">
        <v>24</v>
      </c>
      <c r="D350">
        <v>3.6</v>
      </c>
      <c r="E350">
        <v>15</v>
      </c>
      <c r="F350">
        <v>0</v>
      </c>
      <c r="G350">
        <v>24</v>
      </c>
      <c r="H350">
        <v>10</v>
      </c>
      <c r="I350">
        <v>1</v>
      </c>
      <c r="J350">
        <v>4.5</v>
      </c>
      <c r="K350">
        <v>20</v>
      </c>
      <c r="L350">
        <v>10</v>
      </c>
      <c r="M350" t="s">
        <v>997</v>
      </c>
      <c r="N350" t="s">
        <v>146</v>
      </c>
      <c r="O350" t="s">
        <v>1130</v>
      </c>
      <c r="P350" t="s">
        <v>149</v>
      </c>
      <c r="Q350">
        <f>ROUND(Merge2[[#This Row],[order details.UnitPrice]]*Merge2[[#This Row],[order details.Quantity]]*(1-Merge2[[#This Row],[order details.Discount]]),2)</f>
        <v>54</v>
      </c>
      <c r="R350" t="str">
        <f>IF(Merge2[[#This Row],[products.UnitPrice]]&lt;20,"Budget",IF(Merge2[[#This Row],[products.UnitPrice]]&lt;50,"Mid-Range","Premium"))</f>
        <v>Budget</v>
      </c>
    </row>
    <row r="351" spans="1:18" x14ac:dyDescent="0.3">
      <c r="A351">
        <v>10387</v>
      </c>
      <c r="B351" s="20">
        <v>34717</v>
      </c>
      <c r="C351">
        <v>28</v>
      </c>
      <c r="D351">
        <v>36.4</v>
      </c>
      <c r="E351">
        <v>6</v>
      </c>
      <c r="F351">
        <v>0</v>
      </c>
      <c r="G351">
        <v>28</v>
      </c>
      <c r="H351">
        <v>12</v>
      </c>
      <c r="I351">
        <v>7</v>
      </c>
      <c r="J351">
        <v>45.6</v>
      </c>
      <c r="K351">
        <v>26</v>
      </c>
      <c r="L351">
        <v>12</v>
      </c>
      <c r="M351" t="s">
        <v>1007</v>
      </c>
      <c r="N351" t="s">
        <v>1011</v>
      </c>
      <c r="O351" t="s">
        <v>1130</v>
      </c>
      <c r="P351" t="s">
        <v>37</v>
      </c>
      <c r="Q351">
        <f>ROUND(Merge2[[#This Row],[order details.UnitPrice]]*Merge2[[#This Row],[order details.Quantity]]*(1-Merge2[[#This Row],[order details.Discount]]),2)</f>
        <v>218.4</v>
      </c>
      <c r="R351" t="str">
        <f>IF(Merge2[[#This Row],[products.UnitPrice]]&lt;20,"Budget",IF(Merge2[[#This Row],[products.UnitPrice]]&lt;50,"Mid-Range","Premium"))</f>
        <v>Mid-Range</v>
      </c>
    </row>
    <row r="352" spans="1:18" x14ac:dyDescent="0.3">
      <c r="A352">
        <v>10387</v>
      </c>
      <c r="B352" s="20">
        <v>34717</v>
      </c>
      <c r="C352">
        <v>59</v>
      </c>
      <c r="D352">
        <v>44</v>
      </c>
      <c r="E352">
        <v>12</v>
      </c>
      <c r="F352">
        <v>0</v>
      </c>
      <c r="G352">
        <v>59</v>
      </c>
      <c r="H352">
        <v>28</v>
      </c>
      <c r="I352">
        <v>4</v>
      </c>
      <c r="J352">
        <v>55</v>
      </c>
      <c r="K352">
        <v>79</v>
      </c>
      <c r="L352">
        <v>28</v>
      </c>
      <c r="M352" t="s">
        <v>1107</v>
      </c>
      <c r="N352" t="s">
        <v>1110</v>
      </c>
      <c r="O352" t="s">
        <v>1130</v>
      </c>
      <c r="P352" t="s">
        <v>85</v>
      </c>
      <c r="Q352">
        <f>ROUND(Merge2[[#This Row],[order details.UnitPrice]]*Merge2[[#This Row],[order details.Quantity]]*(1-Merge2[[#This Row],[order details.Discount]]),2)</f>
        <v>528</v>
      </c>
      <c r="R352" t="str">
        <f>IF(Merge2[[#This Row],[products.UnitPrice]]&lt;20,"Budget",IF(Merge2[[#This Row],[products.UnitPrice]]&lt;50,"Mid-Range","Premium"))</f>
        <v>Premium</v>
      </c>
    </row>
    <row r="353" spans="1:18" x14ac:dyDescent="0.3">
      <c r="A353">
        <v>10387</v>
      </c>
      <c r="B353" s="20">
        <v>34717</v>
      </c>
      <c r="C353">
        <v>71</v>
      </c>
      <c r="D353">
        <v>17.2</v>
      </c>
      <c r="E353">
        <v>15</v>
      </c>
      <c r="F353">
        <v>0</v>
      </c>
      <c r="G353">
        <v>71</v>
      </c>
      <c r="H353">
        <v>15</v>
      </c>
      <c r="I353">
        <v>4</v>
      </c>
      <c r="J353">
        <v>21.5</v>
      </c>
      <c r="K353">
        <v>26</v>
      </c>
      <c r="L353">
        <v>15</v>
      </c>
      <c r="M353" t="s">
        <v>1027</v>
      </c>
      <c r="N353" t="s">
        <v>1030</v>
      </c>
      <c r="O353" t="s">
        <v>1130</v>
      </c>
      <c r="P353" t="s">
        <v>541</v>
      </c>
      <c r="Q353">
        <f>ROUND(Merge2[[#This Row],[order details.UnitPrice]]*Merge2[[#This Row],[order details.Quantity]]*(1-Merge2[[#This Row],[order details.Discount]]),2)</f>
        <v>258</v>
      </c>
      <c r="R353" t="str">
        <f>IF(Merge2[[#This Row],[products.UnitPrice]]&lt;20,"Budget",IF(Merge2[[#This Row],[products.UnitPrice]]&lt;50,"Mid-Range","Premium"))</f>
        <v>Mid-Range</v>
      </c>
    </row>
    <row r="354" spans="1:18" x14ac:dyDescent="0.3">
      <c r="A354">
        <v>10388</v>
      </c>
      <c r="B354" s="20">
        <v>34718</v>
      </c>
      <c r="C354">
        <v>45</v>
      </c>
      <c r="D354">
        <v>7.6</v>
      </c>
      <c r="E354">
        <v>15</v>
      </c>
      <c r="F354">
        <v>0.2</v>
      </c>
      <c r="G354">
        <v>45</v>
      </c>
      <c r="H354">
        <v>21</v>
      </c>
      <c r="I354">
        <v>8</v>
      </c>
      <c r="J354">
        <v>9.5</v>
      </c>
      <c r="K354">
        <v>5</v>
      </c>
      <c r="L354">
        <v>21</v>
      </c>
      <c r="M354" t="s">
        <v>1064</v>
      </c>
      <c r="N354" t="s">
        <v>1067</v>
      </c>
      <c r="O354" t="s">
        <v>1130</v>
      </c>
      <c r="P354" t="s">
        <v>563</v>
      </c>
      <c r="Q354">
        <f>ROUND(Merge2[[#This Row],[order details.UnitPrice]]*Merge2[[#This Row],[order details.Quantity]]*(1-Merge2[[#This Row],[order details.Discount]]),2)</f>
        <v>91.2</v>
      </c>
      <c r="R354" t="str">
        <f>IF(Merge2[[#This Row],[products.UnitPrice]]&lt;20,"Budget",IF(Merge2[[#This Row],[products.UnitPrice]]&lt;50,"Mid-Range","Premium"))</f>
        <v>Budget</v>
      </c>
    </row>
    <row r="355" spans="1:18" x14ac:dyDescent="0.3">
      <c r="A355">
        <v>10388</v>
      </c>
      <c r="B355" s="20">
        <v>34718</v>
      </c>
      <c r="C355">
        <v>52</v>
      </c>
      <c r="D355">
        <v>5.6</v>
      </c>
      <c r="E355">
        <v>20</v>
      </c>
      <c r="F355">
        <v>0.2</v>
      </c>
      <c r="G355">
        <v>52</v>
      </c>
      <c r="H355">
        <v>24</v>
      </c>
      <c r="I355">
        <v>5</v>
      </c>
      <c r="J355">
        <v>7</v>
      </c>
      <c r="K355">
        <v>38</v>
      </c>
      <c r="L355">
        <v>24</v>
      </c>
      <c r="M355" t="s">
        <v>1084</v>
      </c>
      <c r="N355" t="s">
        <v>1087</v>
      </c>
      <c r="O355" t="s">
        <v>1088</v>
      </c>
      <c r="P355" t="s">
        <v>982</v>
      </c>
      <c r="Q355">
        <f>ROUND(Merge2[[#This Row],[order details.UnitPrice]]*Merge2[[#This Row],[order details.Quantity]]*(1-Merge2[[#This Row],[order details.Discount]]),2)</f>
        <v>89.6</v>
      </c>
      <c r="R355" t="str">
        <f>IF(Merge2[[#This Row],[products.UnitPrice]]&lt;20,"Budget",IF(Merge2[[#This Row],[products.UnitPrice]]&lt;50,"Mid-Range","Premium"))</f>
        <v>Budget</v>
      </c>
    </row>
    <row r="356" spans="1:18" x14ac:dyDescent="0.3">
      <c r="A356">
        <v>10388</v>
      </c>
      <c r="B356" s="20">
        <v>34718</v>
      </c>
      <c r="C356">
        <v>53</v>
      </c>
      <c r="D356">
        <v>26.2</v>
      </c>
      <c r="E356">
        <v>40</v>
      </c>
      <c r="F356">
        <v>0</v>
      </c>
      <c r="G356">
        <v>53</v>
      </c>
      <c r="H356">
        <v>24</v>
      </c>
      <c r="I356">
        <v>6</v>
      </c>
      <c r="J356">
        <v>32.799999999999997</v>
      </c>
      <c r="K356">
        <v>0</v>
      </c>
      <c r="L356">
        <v>24</v>
      </c>
      <c r="M356" t="s">
        <v>1084</v>
      </c>
      <c r="N356" t="s">
        <v>1087</v>
      </c>
      <c r="O356" t="s">
        <v>1088</v>
      </c>
      <c r="P356" t="s">
        <v>982</v>
      </c>
      <c r="Q356">
        <f>ROUND(Merge2[[#This Row],[order details.UnitPrice]]*Merge2[[#This Row],[order details.Quantity]]*(1-Merge2[[#This Row],[order details.Discount]]),2)</f>
        <v>1048</v>
      </c>
      <c r="R356" t="str">
        <f>IF(Merge2[[#This Row],[products.UnitPrice]]&lt;20,"Budget",IF(Merge2[[#This Row],[products.UnitPrice]]&lt;50,"Mid-Range","Premium"))</f>
        <v>Mid-Range</v>
      </c>
    </row>
    <row r="357" spans="1:18" x14ac:dyDescent="0.3">
      <c r="A357">
        <v>10389</v>
      </c>
      <c r="B357" s="20">
        <v>34719</v>
      </c>
      <c r="C357">
        <v>10</v>
      </c>
      <c r="D357">
        <v>24.8</v>
      </c>
      <c r="E357">
        <v>16</v>
      </c>
      <c r="F357">
        <v>0</v>
      </c>
      <c r="G357">
        <v>10</v>
      </c>
      <c r="H357">
        <v>4</v>
      </c>
      <c r="I357">
        <v>8</v>
      </c>
      <c r="J357">
        <v>31</v>
      </c>
      <c r="K357">
        <v>31</v>
      </c>
      <c r="L357">
        <v>4</v>
      </c>
      <c r="M357" t="s">
        <v>954</v>
      </c>
      <c r="N357" t="s">
        <v>957</v>
      </c>
      <c r="O357" t="s">
        <v>1130</v>
      </c>
      <c r="P357" t="s">
        <v>959</v>
      </c>
      <c r="Q357">
        <f>ROUND(Merge2[[#This Row],[order details.UnitPrice]]*Merge2[[#This Row],[order details.Quantity]]*(1-Merge2[[#This Row],[order details.Discount]]),2)</f>
        <v>396.8</v>
      </c>
      <c r="R357" t="str">
        <f>IF(Merge2[[#This Row],[products.UnitPrice]]&lt;20,"Budget",IF(Merge2[[#This Row],[products.UnitPrice]]&lt;50,"Mid-Range","Premium"))</f>
        <v>Mid-Range</v>
      </c>
    </row>
    <row r="358" spans="1:18" x14ac:dyDescent="0.3">
      <c r="A358">
        <v>10389</v>
      </c>
      <c r="B358" s="20">
        <v>34719</v>
      </c>
      <c r="C358">
        <v>55</v>
      </c>
      <c r="D358">
        <v>19.2</v>
      </c>
      <c r="E358">
        <v>15</v>
      </c>
      <c r="F358">
        <v>0</v>
      </c>
      <c r="G358">
        <v>55</v>
      </c>
      <c r="H358">
        <v>25</v>
      </c>
      <c r="I358">
        <v>6</v>
      </c>
      <c r="J358">
        <v>24</v>
      </c>
      <c r="K358">
        <v>115</v>
      </c>
      <c r="L358">
        <v>25</v>
      </c>
      <c r="M358" t="s">
        <v>1091</v>
      </c>
      <c r="N358" t="s">
        <v>413</v>
      </c>
      <c r="O358" t="s">
        <v>414</v>
      </c>
      <c r="P358" t="s">
        <v>110</v>
      </c>
      <c r="Q358">
        <f>ROUND(Merge2[[#This Row],[order details.UnitPrice]]*Merge2[[#This Row],[order details.Quantity]]*(1-Merge2[[#This Row],[order details.Discount]]),2)</f>
        <v>288</v>
      </c>
      <c r="R358" t="str">
        <f>IF(Merge2[[#This Row],[products.UnitPrice]]&lt;20,"Budget",IF(Merge2[[#This Row],[products.UnitPrice]]&lt;50,"Mid-Range","Premium"))</f>
        <v>Mid-Range</v>
      </c>
    </row>
    <row r="359" spans="1:18" x14ac:dyDescent="0.3">
      <c r="A359">
        <v>10389</v>
      </c>
      <c r="B359" s="20">
        <v>34719</v>
      </c>
      <c r="C359">
        <v>62</v>
      </c>
      <c r="D359">
        <v>39.4</v>
      </c>
      <c r="E359">
        <v>20</v>
      </c>
      <c r="F359">
        <v>0</v>
      </c>
      <c r="G359">
        <v>62</v>
      </c>
      <c r="H359">
        <v>29</v>
      </c>
      <c r="I359">
        <v>3</v>
      </c>
      <c r="J359">
        <v>49.3</v>
      </c>
      <c r="K359">
        <v>17</v>
      </c>
      <c r="L359">
        <v>29</v>
      </c>
      <c r="M359" t="s">
        <v>1113</v>
      </c>
      <c r="N359" t="s">
        <v>1116</v>
      </c>
      <c r="O359" t="s">
        <v>414</v>
      </c>
      <c r="P359" t="s">
        <v>110</v>
      </c>
      <c r="Q359">
        <f>ROUND(Merge2[[#This Row],[order details.UnitPrice]]*Merge2[[#This Row],[order details.Quantity]]*(1-Merge2[[#This Row],[order details.Discount]]),2)</f>
        <v>788</v>
      </c>
      <c r="R359" t="str">
        <f>IF(Merge2[[#This Row],[products.UnitPrice]]&lt;20,"Budget",IF(Merge2[[#This Row],[products.UnitPrice]]&lt;50,"Mid-Range","Premium"))</f>
        <v>Mid-Range</v>
      </c>
    </row>
    <row r="360" spans="1:18" x14ac:dyDescent="0.3">
      <c r="A360">
        <v>10389</v>
      </c>
      <c r="B360" s="20">
        <v>34719</v>
      </c>
      <c r="C360">
        <v>70</v>
      </c>
      <c r="D360">
        <v>12</v>
      </c>
      <c r="E360">
        <v>30</v>
      </c>
      <c r="F360">
        <v>0</v>
      </c>
      <c r="G360">
        <v>70</v>
      </c>
      <c r="H360">
        <v>7</v>
      </c>
      <c r="I360">
        <v>1</v>
      </c>
      <c r="J360">
        <v>15</v>
      </c>
      <c r="K360">
        <v>15</v>
      </c>
      <c r="L360">
        <v>7</v>
      </c>
      <c r="M360" t="s">
        <v>976</v>
      </c>
      <c r="N360" t="s">
        <v>979</v>
      </c>
      <c r="O360" t="s">
        <v>980</v>
      </c>
      <c r="P360" t="s">
        <v>982</v>
      </c>
      <c r="Q360">
        <f>ROUND(Merge2[[#This Row],[order details.UnitPrice]]*Merge2[[#This Row],[order details.Quantity]]*(1-Merge2[[#This Row],[order details.Discount]]),2)</f>
        <v>360</v>
      </c>
      <c r="R360" t="str">
        <f>IF(Merge2[[#This Row],[products.UnitPrice]]&lt;20,"Budget",IF(Merge2[[#This Row],[products.UnitPrice]]&lt;50,"Mid-Range","Premium"))</f>
        <v>Budget</v>
      </c>
    </row>
    <row r="361" spans="1:18" x14ac:dyDescent="0.3">
      <c r="A361">
        <v>10390</v>
      </c>
      <c r="B361" s="20">
        <v>34722</v>
      </c>
      <c r="C361">
        <v>31</v>
      </c>
      <c r="D361">
        <v>10</v>
      </c>
      <c r="E361">
        <v>60</v>
      </c>
      <c r="F361">
        <v>0.1</v>
      </c>
      <c r="G361">
        <v>31</v>
      </c>
      <c r="H361">
        <v>14</v>
      </c>
      <c r="I361">
        <v>4</v>
      </c>
      <c r="J361">
        <v>12.5</v>
      </c>
      <c r="K361">
        <v>0</v>
      </c>
      <c r="L361">
        <v>14</v>
      </c>
      <c r="M361" t="s">
        <v>1021</v>
      </c>
      <c r="N361" t="s">
        <v>1024</v>
      </c>
      <c r="O361" t="s">
        <v>1130</v>
      </c>
      <c r="P361" t="s">
        <v>232</v>
      </c>
      <c r="Q361">
        <f>ROUND(Merge2[[#This Row],[order details.UnitPrice]]*Merge2[[#This Row],[order details.Quantity]]*(1-Merge2[[#This Row],[order details.Discount]]),2)</f>
        <v>540</v>
      </c>
      <c r="R361" t="str">
        <f>IF(Merge2[[#This Row],[products.UnitPrice]]&lt;20,"Budget",IF(Merge2[[#This Row],[products.UnitPrice]]&lt;50,"Mid-Range","Premium"))</f>
        <v>Budget</v>
      </c>
    </row>
    <row r="362" spans="1:18" x14ac:dyDescent="0.3">
      <c r="A362">
        <v>10390</v>
      </c>
      <c r="B362" s="20">
        <v>34722</v>
      </c>
      <c r="C362">
        <v>35</v>
      </c>
      <c r="D362">
        <v>14.4</v>
      </c>
      <c r="E362">
        <v>40</v>
      </c>
      <c r="F362">
        <v>0.1</v>
      </c>
      <c r="G362">
        <v>35</v>
      </c>
      <c r="H362">
        <v>16</v>
      </c>
      <c r="I362">
        <v>1</v>
      </c>
      <c r="J362">
        <v>18</v>
      </c>
      <c r="K362">
        <v>20</v>
      </c>
      <c r="L362">
        <v>16</v>
      </c>
      <c r="M362" t="s">
        <v>1033</v>
      </c>
      <c r="N362" t="s">
        <v>1037</v>
      </c>
      <c r="O362" t="s">
        <v>268</v>
      </c>
      <c r="P362" t="s">
        <v>270</v>
      </c>
      <c r="Q362">
        <f>ROUND(Merge2[[#This Row],[order details.UnitPrice]]*Merge2[[#This Row],[order details.Quantity]]*(1-Merge2[[#This Row],[order details.Discount]]),2)</f>
        <v>518.4</v>
      </c>
      <c r="R362" t="str">
        <f>IF(Merge2[[#This Row],[products.UnitPrice]]&lt;20,"Budget",IF(Merge2[[#This Row],[products.UnitPrice]]&lt;50,"Mid-Range","Premium"))</f>
        <v>Budget</v>
      </c>
    </row>
    <row r="363" spans="1:18" x14ac:dyDescent="0.3">
      <c r="A363">
        <v>10390</v>
      </c>
      <c r="B363" s="20">
        <v>34722</v>
      </c>
      <c r="C363">
        <v>46</v>
      </c>
      <c r="D363">
        <v>9.6</v>
      </c>
      <c r="E363">
        <v>45</v>
      </c>
      <c r="F363">
        <v>0</v>
      </c>
      <c r="G363">
        <v>46</v>
      </c>
      <c r="H363">
        <v>21</v>
      </c>
      <c r="I363">
        <v>8</v>
      </c>
      <c r="J363">
        <v>12</v>
      </c>
      <c r="K363">
        <v>95</v>
      </c>
      <c r="L363">
        <v>21</v>
      </c>
      <c r="M363" t="s">
        <v>1064</v>
      </c>
      <c r="N363" t="s">
        <v>1067</v>
      </c>
      <c r="O363" t="s">
        <v>1130</v>
      </c>
      <c r="P363" t="s">
        <v>563</v>
      </c>
      <c r="Q363">
        <f>ROUND(Merge2[[#This Row],[order details.UnitPrice]]*Merge2[[#This Row],[order details.Quantity]]*(1-Merge2[[#This Row],[order details.Discount]]),2)</f>
        <v>432</v>
      </c>
      <c r="R363" t="str">
        <f>IF(Merge2[[#This Row],[products.UnitPrice]]&lt;20,"Budget",IF(Merge2[[#This Row],[products.UnitPrice]]&lt;50,"Mid-Range","Premium"))</f>
        <v>Budget</v>
      </c>
    </row>
    <row r="364" spans="1:18" x14ac:dyDescent="0.3">
      <c r="A364">
        <v>10390</v>
      </c>
      <c r="B364" s="20">
        <v>34722</v>
      </c>
      <c r="C364">
        <v>72</v>
      </c>
      <c r="D364">
        <v>27.8</v>
      </c>
      <c r="E364">
        <v>24</v>
      </c>
      <c r="F364">
        <v>0.1</v>
      </c>
      <c r="G364">
        <v>72</v>
      </c>
      <c r="H364">
        <v>14</v>
      </c>
      <c r="I364">
        <v>4</v>
      </c>
      <c r="J364">
        <v>34.799999999999997</v>
      </c>
      <c r="K364">
        <v>14</v>
      </c>
      <c r="L364">
        <v>14</v>
      </c>
      <c r="M364" t="s">
        <v>1021</v>
      </c>
      <c r="N364" t="s">
        <v>1024</v>
      </c>
      <c r="O364" t="s">
        <v>1130</v>
      </c>
      <c r="P364" t="s">
        <v>232</v>
      </c>
      <c r="Q364">
        <f>ROUND(Merge2[[#This Row],[order details.UnitPrice]]*Merge2[[#This Row],[order details.Quantity]]*(1-Merge2[[#This Row],[order details.Discount]]),2)</f>
        <v>600.48</v>
      </c>
      <c r="R364" t="str">
        <f>IF(Merge2[[#This Row],[products.UnitPrice]]&lt;20,"Budget",IF(Merge2[[#This Row],[products.UnitPrice]]&lt;50,"Mid-Range","Premium"))</f>
        <v>Mid-Range</v>
      </c>
    </row>
    <row r="365" spans="1:18" x14ac:dyDescent="0.3">
      <c r="A365">
        <v>10391</v>
      </c>
      <c r="B365" s="20">
        <v>34722</v>
      </c>
      <c r="C365">
        <v>13</v>
      </c>
      <c r="D365">
        <v>4.8</v>
      </c>
      <c r="E365">
        <v>18</v>
      </c>
      <c r="F365">
        <v>0</v>
      </c>
      <c r="G365">
        <v>13</v>
      </c>
      <c r="H365">
        <v>6</v>
      </c>
      <c r="I365">
        <v>8</v>
      </c>
      <c r="J365">
        <v>6</v>
      </c>
      <c r="K365">
        <v>24</v>
      </c>
      <c r="L365">
        <v>6</v>
      </c>
      <c r="M365" t="s">
        <v>969</v>
      </c>
      <c r="N365" t="s">
        <v>973</v>
      </c>
      <c r="O365" t="s">
        <v>1130</v>
      </c>
      <c r="P365" t="s">
        <v>959</v>
      </c>
      <c r="Q365">
        <f>ROUND(Merge2[[#This Row],[order details.UnitPrice]]*Merge2[[#This Row],[order details.Quantity]]*(1-Merge2[[#This Row],[order details.Discount]]),2)</f>
        <v>86.4</v>
      </c>
      <c r="R365" t="str">
        <f>IF(Merge2[[#This Row],[products.UnitPrice]]&lt;20,"Budget",IF(Merge2[[#This Row],[products.UnitPrice]]&lt;50,"Mid-Range","Premium"))</f>
        <v>Budget</v>
      </c>
    </row>
    <row r="366" spans="1:18" x14ac:dyDescent="0.3">
      <c r="A366">
        <v>10392</v>
      </c>
      <c r="B366" s="20">
        <v>34723</v>
      </c>
      <c r="C366">
        <v>69</v>
      </c>
      <c r="D366">
        <v>28.8</v>
      </c>
      <c r="E366">
        <v>50</v>
      </c>
      <c r="F366">
        <v>0</v>
      </c>
      <c r="G366">
        <v>69</v>
      </c>
      <c r="H366">
        <v>15</v>
      </c>
      <c r="I366">
        <v>4</v>
      </c>
      <c r="J366">
        <v>36</v>
      </c>
      <c r="K366">
        <v>26</v>
      </c>
      <c r="L366">
        <v>15</v>
      </c>
      <c r="M366" t="s">
        <v>1027</v>
      </c>
      <c r="N366" t="s">
        <v>1030</v>
      </c>
      <c r="O366" t="s">
        <v>1130</v>
      </c>
      <c r="P366" t="s">
        <v>541</v>
      </c>
      <c r="Q366">
        <f>ROUND(Merge2[[#This Row],[order details.UnitPrice]]*Merge2[[#This Row],[order details.Quantity]]*(1-Merge2[[#This Row],[order details.Discount]]),2)</f>
        <v>1440</v>
      </c>
      <c r="R366" t="str">
        <f>IF(Merge2[[#This Row],[products.UnitPrice]]&lt;20,"Budget",IF(Merge2[[#This Row],[products.UnitPrice]]&lt;50,"Mid-Range","Premium"))</f>
        <v>Mid-Range</v>
      </c>
    </row>
    <row r="367" spans="1:18" x14ac:dyDescent="0.3">
      <c r="A367">
        <v>10393</v>
      </c>
      <c r="B367" s="20">
        <v>34724</v>
      </c>
      <c r="C367">
        <v>2</v>
      </c>
      <c r="D367">
        <v>15.2</v>
      </c>
      <c r="E367">
        <v>25</v>
      </c>
      <c r="F367">
        <v>0.25</v>
      </c>
      <c r="G367">
        <v>2</v>
      </c>
      <c r="H367">
        <v>1</v>
      </c>
      <c r="I367">
        <v>1</v>
      </c>
      <c r="J367">
        <v>19</v>
      </c>
      <c r="K367">
        <v>17</v>
      </c>
      <c r="L367">
        <v>1</v>
      </c>
      <c r="M367" t="s">
        <v>934</v>
      </c>
      <c r="N367" t="s">
        <v>58</v>
      </c>
      <c r="O367" t="s">
        <v>1130</v>
      </c>
      <c r="P367" t="s">
        <v>60</v>
      </c>
      <c r="Q367">
        <f>ROUND(Merge2[[#This Row],[order details.UnitPrice]]*Merge2[[#This Row],[order details.Quantity]]*(1-Merge2[[#This Row],[order details.Discount]]),2)</f>
        <v>285</v>
      </c>
      <c r="R367" t="str">
        <f>IF(Merge2[[#This Row],[products.UnitPrice]]&lt;20,"Budget",IF(Merge2[[#This Row],[products.UnitPrice]]&lt;50,"Mid-Range","Premium"))</f>
        <v>Budget</v>
      </c>
    </row>
    <row r="368" spans="1:18" x14ac:dyDescent="0.3">
      <c r="A368">
        <v>10393</v>
      </c>
      <c r="B368" s="20">
        <v>34724</v>
      </c>
      <c r="C368">
        <v>14</v>
      </c>
      <c r="D368">
        <v>18.600000000000001</v>
      </c>
      <c r="E368">
        <v>42</v>
      </c>
      <c r="F368">
        <v>0.25</v>
      </c>
      <c r="G368">
        <v>14</v>
      </c>
      <c r="H368">
        <v>6</v>
      </c>
      <c r="I368">
        <v>7</v>
      </c>
      <c r="J368">
        <v>23.25</v>
      </c>
      <c r="K368">
        <v>35</v>
      </c>
      <c r="L368">
        <v>6</v>
      </c>
      <c r="M368" t="s">
        <v>969</v>
      </c>
      <c r="N368" t="s">
        <v>973</v>
      </c>
      <c r="O368" t="s">
        <v>1130</v>
      </c>
      <c r="P368" t="s">
        <v>959</v>
      </c>
      <c r="Q368">
        <f>ROUND(Merge2[[#This Row],[order details.UnitPrice]]*Merge2[[#This Row],[order details.Quantity]]*(1-Merge2[[#This Row],[order details.Discount]]),2)</f>
        <v>585.9</v>
      </c>
      <c r="R368" t="str">
        <f>IF(Merge2[[#This Row],[products.UnitPrice]]&lt;20,"Budget",IF(Merge2[[#This Row],[products.UnitPrice]]&lt;50,"Mid-Range","Premium"))</f>
        <v>Mid-Range</v>
      </c>
    </row>
    <row r="369" spans="1:18" x14ac:dyDescent="0.3">
      <c r="A369">
        <v>10393</v>
      </c>
      <c r="B369" s="20">
        <v>34724</v>
      </c>
      <c r="C369">
        <v>25</v>
      </c>
      <c r="D369">
        <v>11.2</v>
      </c>
      <c r="E369">
        <v>7</v>
      </c>
      <c r="F369">
        <v>0.25</v>
      </c>
      <c r="G369">
        <v>25</v>
      </c>
      <c r="H369">
        <v>11</v>
      </c>
      <c r="I369">
        <v>3</v>
      </c>
      <c r="J369">
        <v>14</v>
      </c>
      <c r="K369">
        <v>76</v>
      </c>
      <c r="L369">
        <v>11</v>
      </c>
      <c r="M369" t="s">
        <v>1002</v>
      </c>
      <c r="N369" t="s">
        <v>34</v>
      </c>
      <c r="O369" t="s">
        <v>1130</v>
      </c>
      <c r="P369" t="s">
        <v>37</v>
      </c>
      <c r="Q369">
        <f>ROUND(Merge2[[#This Row],[order details.UnitPrice]]*Merge2[[#This Row],[order details.Quantity]]*(1-Merge2[[#This Row],[order details.Discount]]),2)</f>
        <v>58.8</v>
      </c>
      <c r="R369" t="str">
        <f>IF(Merge2[[#This Row],[products.UnitPrice]]&lt;20,"Budget",IF(Merge2[[#This Row],[products.UnitPrice]]&lt;50,"Mid-Range","Premium"))</f>
        <v>Budget</v>
      </c>
    </row>
    <row r="370" spans="1:18" x14ac:dyDescent="0.3">
      <c r="A370">
        <v>10393</v>
      </c>
      <c r="B370" s="20">
        <v>34724</v>
      </c>
      <c r="C370">
        <v>26</v>
      </c>
      <c r="D370">
        <v>24.9</v>
      </c>
      <c r="E370">
        <v>70</v>
      </c>
      <c r="F370">
        <v>0.25</v>
      </c>
      <c r="G370">
        <v>26</v>
      </c>
      <c r="H370">
        <v>11</v>
      </c>
      <c r="I370">
        <v>3</v>
      </c>
      <c r="J370">
        <v>31.23</v>
      </c>
      <c r="K370">
        <v>15</v>
      </c>
      <c r="L370">
        <v>11</v>
      </c>
      <c r="M370" t="s">
        <v>1002</v>
      </c>
      <c r="N370" t="s">
        <v>34</v>
      </c>
      <c r="O370" t="s">
        <v>1130</v>
      </c>
      <c r="P370" t="s">
        <v>37</v>
      </c>
      <c r="Q370">
        <f>ROUND(Merge2[[#This Row],[order details.UnitPrice]]*Merge2[[#This Row],[order details.Quantity]]*(1-Merge2[[#This Row],[order details.Discount]]),2)</f>
        <v>1307.25</v>
      </c>
      <c r="R370" t="str">
        <f>IF(Merge2[[#This Row],[products.UnitPrice]]&lt;20,"Budget",IF(Merge2[[#This Row],[products.UnitPrice]]&lt;50,"Mid-Range","Premium"))</f>
        <v>Mid-Range</v>
      </c>
    </row>
    <row r="371" spans="1:18" x14ac:dyDescent="0.3">
      <c r="A371">
        <v>10393</v>
      </c>
      <c r="B371" s="20">
        <v>34724</v>
      </c>
      <c r="C371">
        <v>31</v>
      </c>
      <c r="D371">
        <v>10</v>
      </c>
      <c r="E371">
        <v>32</v>
      </c>
      <c r="F371">
        <v>0</v>
      </c>
      <c r="G371">
        <v>31</v>
      </c>
      <c r="H371">
        <v>14</v>
      </c>
      <c r="I371">
        <v>4</v>
      </c>
      <c r="J371">
        <v>12.5</v>
      </c>
      <c r="K371">
        <v>0</v>
      </c>
      <c r="L371">
        <v>14</v>
      </c>
      <c r="M371" t="s">
        <v>1021</v>
      </c>
      <c r="N371" t="s">
        <v>1024</v>
      </c>
      <c r="O371" t="s">
        <v>1130</v>
      </c>
      <c r="P371" t="s">
        <v>232</v>
      </c>
      <c r="Q371">
        <f>ROUND(Merge2[[#This Row],[order details.UnitPrice]]*Merge2[[#This Row],[order details.Quantity]]*(1-Merge2[[#This Row],[order details.Discount]]),2)</f>
        <v>320</v>
      </c>
      <c r="R371" t="str">
        <f>IF(Merge2[[#This Row],[products.UnitPrice]]&lt;20,"Budget",IF(Merge2[[#This Row],[products.UnitPrice]]&lt;50,"Mid-Range","Premium"))</f>
        <v>Budget</v>
      </c>
    </row>
    <row r="372" spans="1:18" x14ac:dyDescent="0.3">
      <c r="A372">
        <v>10394</v>
      </c>
      <c r="B372" s="20">
        <v>34724</v>
      </c>
      <c r="C372">
        <v>13</v>
      </c>
      <c r="D372">
        <v>4.8</v>
      </c>
      <c r="E372">
        <v>10</v>
      </c>
      <c r="F372">
        <v>0</v>
      </c>
      <c r="G372">
        <v>13</v>
      </c>
      <c r="H372">
        <v>6</v>
      </c>
      <c r="I372">
        <v>8</v>
      </c>
      <c r="J372">
        <v>6</v>
      </c>
      <c r="K372">
        <v>24</v>
      </c>
      <c r="L372">
        <v>6</v>
      </c>
      <c r="M372" t="s">
        <v>969</v>
      </c>
      <c r="N372" t="s">
        <v>973</v>
      </c>
      <c r="O372" t="s">
        <v>1130</v>
      </c>
      <c r="P372" t="s">
        <v>959</v>
      </c>
      <c r="Q372">
        <f>ROUND(Merge2[[#This Row],[order details.UnitPrice]]*Merge2[[#This Row],[order details.Quantity]]*(1-Merge2[[#This Row],[order details.Discount]]),2)</f>
        <v>48</v>
      </c>
      <c r="R372" t="str">
        <f>IF(Merge2[[#This Row],[products.UnitPrice]]&lt;20,"Budget",IF(Merge2[[#This Row],[products.UnitPrice]]&lt;50,"Mid-Range","Premium"))</f>
        <v>Budget</v>
      </c>
    </row>
    <row r="373" spans="1:18" x14ac:dyDescent="0.3">
      <c r="A373">
        <v>10394</v>
      </c>
      <c r="B373" s="20">
        <v>34724</v>
      </c>
      <c r="C373">
        <v>62</v>
      </c>
      <c r="D373">
        <v>39.4</v>
      </c>
      <c r="E373">
        <v>10</v>
      </c>
      <c r="F373">
        <v>0</v>
      </c>
      <c r="G373">
        <v>62</v>
      </c>
      <c r="H373">
        <v>29</v>
      </c>
      <c r="I373">
        <v>3</v>
      </c>
      <c r="J373">
        <v>49.3</v>
      </c>
      <c r="K373">
        <v>17</v>
      </c>
      <c r="L373">
        <v>29</v>
      </c>
      <c r="M373" t="s">
        <v>1113</v>
      </c>
      <c r="N373" t="s">
        <v>1116</v>
      </c>
      <c r="O373" t="s">
        <v>414</v>
      </c>
      <c r="P373" t="s">
        <v>110</v>
      </c>
      <c r="Q373">
        <f>ROUND(Merge2[[#This Row],[order details.UnitPrice]]*Merge2[[#This Row],[order details.Quantity]]*(1-Merge2[[#This Row],[order details.Discount]]),2)</f>
        <v>394</v>
      </c>
      <c r="R373" t="str">
        <f>IF(Merge2[[#This Row],[products.UnitPrice]]&lt;20,"Budget",IF(Merge2[[#This Row],[products.UnitPrice]]&lt;50,"Mid-Range","Premium"))</f>
        <v>Mid-Range</v>
      </c>
    </row>
    <row r="374" spans="1:18" x14ac:dyDescent="0.3">
      <c r="A374">
        <v>10395</v>
      </c>
      <c r="B374" s="20">
        <v>34725</v>
      </c>
      <c r="C374">
        <v>46</v>
      </c>
      <c r="D374">
        <v>9.6</v>
      </c>
      <c r="E374">
        <v>28</v>
      </c>
      <c r="F374">
        <v>0.1</v>
      </c>
      <c r="G374">
        <v>46</v>
      </c>
      <c r="H374">
        <v>21</v>
      </c>
      <c r="I374">
        <v>8</v>
      </c>
      <c r="J374">
        <v>12</v>
      </c>
      <c r="K374">
        <v>95</v>
      </c>
      <c r="L374">
        <v>21</v>
      </c>
      <c r="M374" t="s">
        <v>1064</v>
      </c>
      <c r="N374" t="s">
        <v>1067</v>
      </c>
      <c r="O374" t="s">
        <v>1130</v>
      </c>
      <c r="P374" t="s">
        <v>563</v>
      </c>
      <c r="Q374">
        <f>ROUND(Merge2[[#This Row],[order details.UnitPrice]]*Merge2[[#This Row],[order details.Quantity]]*(1-Merge2[[#This Row],[order details.Discount]]),2)</f>
        <v>241.92</v>
      </c>
      <c r="R374" t="str">
        <f>IF(Merge2[[#This Row],[products.UnitPrice]]&lt;20,"Budget",IF(Merge2[[#This Row],[products.UnitPrice]]&lt;50,"Mid-Range","Premium"))</f>
        <v>Budget</v>
      </c>
    </row>
    <row r="375" spans="1:18" x14ac:dyDescent="0.3">
      <c r="A375">
        <v>10395</v>
      </c>
      <c r="B375" s="20">
        <v>34725</v>
      </c>
      <c r="C375">
        <v>53</v>
      </c>
      <c r="D375">
        <v>26.2</v>
      </c>
      <c r="E375">
        <v>70</v>
      </c>
      <c r="F375">
        <v>0.1</v>
      </c>
      <c r="G375">
        <v>53</v>
      </c>
      <c r="H375">
        <v>24</v>
      </c>
      <c r="I375">
        <v>6</v>
      </c>
      <c r="J375">
        <v>32.799999999999997</v>
      </c>
      <c r="K375">
        <v>0</v>
      </c>
      <c r="L375">
        <v>24</v>
      </c>
      <c r="M375" t="s">
        <v>1084</v>
      </c>
      <c r="N375" t="s">
        <v>1087</v>
      </c>
      <c r="O375" t="s">
        <v>1088</v>
      </c>
      <c r="P375" t="s">
        <v>982</v>
      </c>
      <c r="Q375">
        <f>ROUND(Merge2[[#This Row],[order details.UnitPrice]]*Merge2[[#This Row],[order details.Quantity]]*(1-Merge2[[#This Row],[order details.Discount]]),2)</f>
        <v>1650.6</v>
      </c>
      <c r="R375" t="str">
        <f>IF(Merge2[[#This Row],[products.UnitPrice]]&lt;20,"Budget",IF(Merge2[[#This Row],[products.UnitPrice]]&lt;50,"Mid-Range","Premium"))</f>
        <v>Mid-Range</v>
      </c>
    </row>
    <row r="376" spans="1:18" x14ac:dyDescent="0.3">
      <c r="A376">
        <v>10395</v>
      </c>
      <c r="B376" s="20">
        <v>34725</v>
      </c>
      <c r="C376">
        <v>69</v>
      </c>
      <c r="D376">
        <v>28.8</v>
      </c>
      <c r="E376">
        <v>8</v>
      </c>
      <c r="F376">
        <v>0</v>
      </c>
      <c r="G376">
        <v>69</v>
      </c>
      <c r="H376">
        <v>15</v>
      </c>
      <c r="I376">
        <v>4</v>
      </c>
      <c r="J376">
        <v>36</v>
      </c>
      <c r="K376">
        <v>26</v>
      </c>
      <c r="L376">
        <v>15</v>
      </c>
      <c r="M376" t="s">
        <v>1027</v>
      </c>
      <c r="N376" t="s">
        <v>1030</v>
      </c>
      <c r="O376" t="s">
        <v>1130</v>
      </c>
      <c r="P376" t="s">
        <v>541</v>
      </c>
      <c r="Q376">
        <f>ROUND(Merge2[[#This Row],[order details.UnitPrice]]*Merge2[[#This Row],[order details.Quantity]]*(1-Merge2[[#This Row],[order details.Discount]]),2)</f>
        <v>230.4</v>
      </c>
      <c r="R376" t="str">
        <f>IF(Merge2[[#This Row],[products.UnitPrice]]&lt;20,"Budget",IF(Merge2[[#This Row],[products.UnitPrice]]&lt;50,"Mid-Range","Premium"))</f>
        <v>Mid-Range</v>
      </c>
    </row>
    <row r="377" spans="1:18" x14ac:dyDescent="0.3">
      <c r="A377">
        <v>10396</v>
      </c>
      <c r="B377" s="20">
        <v>34726</v>
      </c>
      <c r="C377">
        <v>23</v>
      </c>
      <c r="D377">
        <v>7.2</v>
      </c>
      <c r="E377">
        <v>40</v>
      </c>
      <c r="F377">
        <v>0</v>
      </c>
      <c r="G377">
        <v>23</v>
      </c>
      <c r="H377">
        <v>9</v>
      </c>
      <c r="I377">
        <v>5</v>
      </c>
      <c r="J377">
        <v>9</v>
      </c>
      <c r="K377">
        <v>61</v>
      </c>
      <c r="L377">
        <v>9</v>
      </c>
      <c r="M377" t="s">
        <v>990</v>
      </c>
      <c r="N377" t="s">
        <v>993</v>
      </c>
      <c r="O377" t="s">
        <v>1130</v>
      </c>
      <c r="P377" t="s">
        <v>995</v>
      </c>
      <c r="Q377">
        <f>ROUND(Merge2[[#This Row],[order details.UnitPrice]]*Merge2[[#This Row],[order details.Quantity]]*(1-Merge2[[#This Row],[order details.Discount]]),2)</f>
        <v>288</v>
      </c>
      <c r="R377" t="str">
        <f>IF(Merge2[[#This Row],[products.UnitPrice]]&lt;20,"Budget",IF(Merge2[[#This Row],[products.UnitPrice]]&lt;50,"Mid-Range","Premium"))</f>
        <v>Budget</v>
      </c>
    </row>
    <row r="378" spans="1:18" x14ac:dyDescent="0.3">
      <c r="A378">
        <v>10396</v>
      </c>
      <c r="B378" s="20">
        <v>34726</v>
      </c>
      <c r="C378">
        <v>71</v>
      </c>
      <c r="D378">
        <v>17.2</v>
      </c>
      <c r="E378">
        <v>60</v>
      </c>
      <c r="F378">
        <v>0</v>
      </c>
      <c r="G378">
        <v>71</v>
      </c>
      <c r="H378">
        <v>15</v>
      </c>
      <c r="I378">
        <v>4</v>
      </c>
      <c r="J378">
        <v>21.5</v>
      </c>
      <c r="K378">
        <v>26</v>
      </c>
      <c r="L378">
        <v>15</v>
      </c>
      <c r="M378" t="s">
        <v>1027</v>
      </c>
      <c r="N378" t="s">
        <v>1030</v>
      </c>
      <c r="O378" t="s">
        <v>1130</v>
      </c>
      <c r="P378" t="s">
        <v>541</v>
      </c>
      <c r="Q378">
        <f>ROUND(Merge2[[#This Row],[order details.UnitPrice]]*Merge2[[#This Row],[order details.Quantity]]*(1-Merge2[[#This Row],[order details.Discount]]),2)</f>
        <v>1032</v>
      </c>
      <c r="R378" t="str">
        <f>IF(Merge2[[#This Row],[products.UnitPrice]]&lt;20,"Budget",IF(Merge2[[#This Row],[products.UnitPrice]]&lt;50,"Mid-Range","Premium"))</f>
        <v>Mid-Range</v>
      </c>
    </row>
    <row r="379" spans="1:18" x14ac:dyDescent="0.3">
      <c r="A379">
        <v>10396</v>
      </c>
      <c r="B379" s="20">
        <v>34726</v>
      </c>
      <c r="C379">
        <v>72</v>
      </c>
      <c r="D379">
        <v>27.8</v>
      </c>
      <c r="E379">
        <v>21</v>
      </c>
      <c r="F379">
        <v>0</v>
      </c>
      <c r="G379">
        <v>72</v>
      </c>
      <c r="H379">
        <v>14</v>
      </c>
      <c r="I379">
        <v>4</v>
      </c>
      <c r="J379">
        <v>34.799999999999997</v>
      </c>
      <c r="K379">
        <v>14</v>
      </c>
      <c r="L379">
        <v>14</v>
      </c>
      <c r="M379" t="s">
        <v>1021</v>
      </c>
      <c r="N379" t="s">
        <v>1024</v>
      </c>
      <c r="O379" t="s">
        <v>1130</v>
      </c>
      <c r="P379" t="s">
        <v>232</v>
      </c>
      <c r="Q379">
        <f>ROUND(Merge2[[#This Row],[order details.UnitPrice]]*Merge2[[#This Row],[order details.Quantity]]*(1-Merge2[[#This Row],[order details.Discount]]),2)</f>
        <v>583.79999999999995</v>
      </c>
      <c r="R379" t="str">
        <f>IF(Merge2[[#This Row],[products.UnitPrice]]&lt;20,"Budget",IF(Merge2[[#This Row],[products.UnitPrice]]&lt;50,"Mid-Range","Premium"))</f>
        <v>Mid-Range</v>
      </c>
    </row>
    <row r="380" spans="1:18" x14ac:dyDescent="0.3">
      <c r="A380">
        <v>10397</v>
      </c>
      <c r="B380" s="20">
        <v>34726</v>
      </c>
      <c r="C380">
        <v>21</v>
      </c>
      <c r="D380">
        <v>8</v>
      </c>
      <c r="E380">
        <v>10</v>
      </c>
      <c r="F380">
        <v>0.15</v>
      </c>
      <c r="G380">
        <v>21</v>
      </c>
      <c r="H380">
        <v>8</v>
      </c>
      <c r="I380">
        <v>3</v>
      </c>
      <c r="J380">
        <v>10</v>
      </c>
      <c r="K380">
        <v>3</v>
      </c>
      <c r="L380">
        <v>8</v>
      </c>
      <c r="M380" t="s">
        <v>984</v>
      </c>
      <c r="N380" t="s">
        <v>987</v>
      </c>
      <c r="O380" t="s">
        <v>1130</v>
      </c>
      <c r="P380" t="s">
        <v>60</v>
      </c>
      <c r="Q380">
        <f>ROUND(Merge2[[#This Row],[order details.UnitPrice]]*Merge2[[#This Row],[order details.Quantity]]*(1-Merge2[[#This Row],[order details.Discount]]),2)</f>
        <v>68</v>
      </c>
      <c r="R380" t="str">
        <f>IF(Merge2[[#This Row],[products.UnitPrice]]&lt;20,"Budget",IF(Merge2[[#This Row],[products.UnitPrice]]&lt;50,"Mid-Range","Premium"))</f>
        <v>Budget</v>
      </c>
    </row>
    <row r="381" spans="1:18" x14ac:dyDescent="0.3">
      <c r="A381">
        <v>10397</v>
      </c>
      <c r="B381" s="20">
        <v>34726</v>
      </c>
      <c r="C381">
        <v>51</v>
      </c>
      <c r="D381">
        <v>42.4</v>
      </c>
      <c r="E381">
        <v>18</v>
      </c>
      <c r="F381">
        <v>0.15</v>
      </c>
      <c r="G381">
        <v>51</v>
      </c>
      <c r="H381">
        <v>24</v>
      </c>
      <c r="I381">
        <v>7</v>
      </c>
      <c r="J381">
        <v>53</v>
      </c>
      <c r="K381">
        <v>20</v>
      </c>
      <c r="L381">
        <v>24</v>
      </c>
      <c r="M381" t="s">
        <v>1084</v>
      </c>
      <c r="N381" t="s">
        <v>1087</v>
      </c>
      <c r="O381" t="s">
        <v>1088</v>
      </c>
      <c r="P381" t="s">
        <v>982</v>
      </c>
      <c r="Q381">
        <f>ROUND(Merge2[[#This Row],[order details.UnitPrice]]*Merge2[[#This Row],[order details.Quantity]]*(1-Merge2[[#This Row],[order details.Discount]]),2)</f>
        <v>648.72</v>
      </c>
      <c r="R381" t="str">
        <f>IF(Merge2[[#This Row],[products.UnitPrice]]&lt;20,"Budget",IF(Merge2[[#This Row],[products.UnitPrice]]&lt;50,"Mid-Range","Premium"))</f>
        <v>Premium</v>
      </c>
    </row>
    <row r="382" spans="1:18" x14ac:dyDescent="0.3">
      <c r="A382">
        <v>10398</v>
      </c>
      <c r="B382" s="20">
        <v>34729</v>
      </c>
      <c r="C382">
        <v>35</v>
      </c>
      <c r="D382">
        <v>14.4</v>
      </c>
      <c r="E382">
        <v>30</v>
      </c>
      <c r="F382">
        <v>0</v>
      </c>
      <c r="G382">
        <v>35</v>
      </c>
      <c r="H382">
        <v>16</v>
      </c>
      <c r="I382">
        <v>1</v>
      </c>
      <c r="J382">
        <v>18</v>
      </c>
      <c r="K382">
        <v>20</v>
      </c>
      <c r="L382">
        <v>16</v>
      </c>
      <c r="M382" t="s">
        <v>1033</v>
      </c>
      <c r="N382" t="s">
        <v>1037</v>
      </c>
      <c r="O382" t="s">
        <v>268</v>
      </c>
      <c r="P382" t="s">
        <v>270</v>
      </c>
      <c r="Q382">
        <f>ROUND(Merge2[[#This Row],[order details.UnitPrice]]*Merge2[[#This Row],[order details.Quantity]]*(1-Merge2[[#This Row],[order details.Discount]]),2)</f>
        <v>432</v>
      </c>
      <c r="R382" t="str">
        <f>IF(Merge2[[#This Row],[products.UnitPrice]]&lt;20,"Budget",IF(Merge2[[#This Row],[products.UnitPrice]]&lt;50,"Mid-Range","Premium"))</f>
        <v>Budget</v>
      </c>
    </row>
    <row r="383" spans="1:18" x14ac:dyDescent="0.3">
      <c r="A383">
        <v>10398</v>
      </c>
      <c r="B383" s="20">
        <v>34729</v>
      </c>
      <c r="C383">
        <v>55</v>
      </c>
      <c r="D383">
        <v>19.2</v>
      </c>
      <c r="E383">
        <v>120</v>
      </c>
      <c r="F383">
        <v>0.1</v>
      </c>
      <c r="G383">
        <v>55</v>
      </c>
      <c r="H383">
        <v>25</v>
      </c>
      <c r="I383">
        <v>6</v>
      </c>
      <c r="J383">
        <v>24</v>
      </c>
      <c r="K383">
        <v>115</v>
      </c>
      <c r="L383">
        <v>25</v>
      </c>
      <c r="M383" t="s">
        <v>1091</v>
      </c>
      <c r="N383" t="s">
        <v>413</v>
      </c>
      <c r="O383" t="s">
        <v>414</v>
      </c>
      <c r="P383" t="s">
        <v>110</v>
      </c>
      <c r="Q383">
        <f>ROUND(Merge2[[#This Row],[order details.UnitPrice]]*Merge2[[#This Row],[order details.Quantity]]*(1-Merge2[[#This Row],[order details.Discount]]),2)</f>
        <v>2073.6</v>
      </c>
      <c r="R383" t="str">
        <f>IF(Merge2[[#This Row],[products.UnitPrice]]&lt;20,"Budget",IF(Merge2[[#This Row],[products.UnitPrice]]&lt;50,"Mid-Range","Premium"))</f>
        <v>Mid-Range</v>
      </c>
    </row>
    <row r="384" spans="1:18" x14ac:dyDescent="0.3">
      <c r="A384">
        <v>10399</v>
      </c>
      <c r="B384" s="20">
        <v>34730</v>
      </c>
      <c r="C384">
        <v>68</v>
      </c>
      <c r="D384">
        <v>10</v>
      </c>
      <c r="E384">
        <v>60</v>
      </c>
      <c r="F384">
        <v>0</v>
      </c>
      <c r="G384">
        <v>68</v>
      </c>
      <c r="H384">
        <v>8</v>
      </c>
      <c r="I384">
        <v>3</v>
      </c>
      <c r="J384">
        <v>12.5</v>
      </c>
      <c r="K384">
        <v>6</v>
      </c>
      <c r="L384">
        <v>8</v>
      </c>
      <c r="M384" t="s">
        <v>984</v>
      </c>
      <c r="N384" t="s">
        <v>987</v>
      </c>
      <c r="O384" t="s">
        <v>1130</v>
      </c>
      <c r="P384" t="s">
        <v>60</v>
      </c>
      <c r="Q384">
        <f>ROUND(Merge2[[#This Row],[order details.UnitPrice]]*Merge2[[#This Row],[order details.Quantity]]*(1-Merge2[[#This Row],[order details.Discount]]),2)</f>
        <v>600</v>
      </c>
      <c r="R384" t="str">
        <f>IF(Merge2[[#This Row],[products.UnitPrice]]&lt;20,"Budget",IF(Merge2[[#This Row],[products.UnitPrice]]&lt;50,"Mid-Range","Premium"))</f>
        <v>Budget</v>
      </c>
    </row>
    <row r="385" spans="1:18" x14ac:dyDescent="0.3">
      <c r="A385">
        <v>10399</v>
      </c>
      <c r="B385" s="20">
        <v>34730</v>
      </c>
      <c r="C385">
        <v>71</v>
      </c>
      <c r="D385">
        <v>17.2</v>
      </c>
      <c r="E385">
        <v>30</v>
      </c>
      <c r="F385">
        <v>0</v>
      </c>
      <c r="G385">
        <v>71</v>
      </c>
      <c r="H385">
        <v>15</v>
      </c>
      <c r="I385">
        <v>4</v>
      </c>
      <c r="J385">
        <v>21.5</v>
      </c>
      <c r="K385">
        <v>26</v>
      </c>
      <c r="L385">
        <v>15</v>
      </c>
      <c r="M385" t="s">
        <v>1027</v>
      </c>
      <c r="N385" t="s">
        <v>1030</v>
      </c>
      <c r="O385" t="s">
        <v>1130</v>
      </c>
      <c r="P385" t="s">
        <v>541</v>
      </c>
      <c r="Q385">
        <f>ROUND(Merge2[[#This Row],[order details.UnitPrice]]*Merge2[[#This Row],[order details.Quantity]]*(1-Merge2[[#This Row],[order details.Discount]]),2)</f>
        <v>516</v>
      </c>
      <c r="R385" t="str">
        <f>IF(Merge2[[#This Row],[products.UnitPrice]]&lt;20,"Budget",IF(Merge2[[#This Row],[products.UnitPrice]]&lt;50,"Mid-Range","Premium"))</f>
        <v>Mid-Range</v>
      </c>
    </row>
    <row r="386" spans="1:18" x14ac:dyDescent="0.3">
      <c r="A386">
        <v>10399</v>
      </c>
      <c r="B386" s="20">
        <v>34730</v>
      </c>
      <c r="C386">
        <v>76</v>
      </c>
      <c r="D386">
        <v>14.4</v>
      </c>
      <c r="E386">
        <v>35</v>
      </c>
      <c r="F386">
        <v>0</v>
      </c>
      <c r="G386">
        <v>76</v>
      </c>
      <c r="H386">
        <v>23</v>
      </c>
      <c r="I386">
        <v>1</v>
      </c>
      <c r="J386">
        <v>18</v>
      </c>
      <c r="K386">
        <v>57</v>
      </c>
      <c r="L386">
        <v>23</v>
      </c>
      <c r="M386" t="s">
        <v>1077</v>
      </c>
      <c r="N386" t="s">
        <v>1081</v>
      </c>
      <c r="O386" t="s">
        <v>1130</v>
      </c>
      <c r="P386" t="s">
        <v>659</v>
      </c>
      <c r="Q386">
        <f>ROUND(Merge2[[#This Row],[order details.UnitPrice]]*Merge2[[#This Row],[order details.Quantity]]*(1-Merge2[[#This Row],[order details.Discount]]),2)</f>
        <v>504</v>
      </c>
      <c r="R386" t="str">
        <f>IF(Merge2[[#This Row],[products.UnitPrice]]&lt;20,"Budget",IF(Merge2[[#This Row],[products.UnitPrice]]&lt;50,"Mid-Range","Premium"))</f>
        <v>Budget</v>
      </c>
    </row>
    <row r="387" spans="1:18" x14ac:dyDescent="0.3">
      <c r="A387">
        <v>10399</v>
      </c>
      <c r="B387" s="20">
        <v>34730</v>
      </c>
      <c r="C387">
        <v>77</v>
      </c>
      <c r="D387">
        <v>10.4</v>
      </c>
      <c r="E387">
        <v>14</v>
      </c>
      <c r="F387">
        <v>0</v>
      </c>
      <c r="G387">
        <v>77</v>
      </c>
      <c r="H387">
        <v>12</v>
      </c>
      <c r="I387">
        <v>2</v>
      </c>
      <c r="J387">
        <v>13</v>
      </c>
      <c r="K387">
        <v>32</v>
      </c>
      <c r="L387">
        <v>12</v>
      </c>
      <c r="M387" t="s">
        <v>1007</v>
      </c>
      <c r="N387" t="s">
        <v>1011</v>
      </c>
      <c r="O387" t="s">
        <v>1130</v>
      </c>
      <c r="P387" t="s">
        <v>37</v>
      </c>
      <c r="Q387">
        <f>ROUND(Merge2[[#This Row],[order details.UnitPrice]]*Merge2[[#This Row],[order details.Quantity]]*(1-Merge2[[#This Row],[order details.Discount]]),2)</f>
        <v>145.6</v>
      </c>
      <c r="R387" t="str">
        <f>IF(Merge2[[#This Row],[products.UnitPrice]]&lt;20,"Budget",IF(Merge2[[#This Row],[products.UnitPrice]]&lt;50,"Mid-Range","Premium"))</f>
        <v>Budget</v>
      </c>
    </row>
    <row r="388" spans="1:18" x14ac:dyDescent="0.3">
      <c r="A388">
        <v>10400</v>
      </c>
      <c r="B388" s="20">
        <v>34731</v>
      </c>
      <c r="C388">
        <v>29</v>
      </c>
      <c r="D388">
        <v>99</v>
      </c>
      <c r="E388">
        <v>21</v>
      </c>
      <c r="F388">
        <v>0</v>
      </c>
      <c r="G388">
        <v>29</v>
      </c>
      <c r="H388">
        <v>12</v>
      </c>
      <c r="I388">
        <v>6</v>
      </c>
      <c r="J388">
        <v>123.79</v>
      </c>
      <c r="K388">
        <v>0</v>
      </c>
      <c r="L388">
        <v>12</v>
      </c>
      <c r="M388" t="s">
        <v>1007</v>
      </c>
      <c r="N388" t="s">
        <v>1011</v>
      </c>
      <c r="O388" t="s">
        <v>1130</v>
      </c>
      <c r="P388" t="s">
        <v>37</v>
      </c>
      <c r="Q388">
        <f>ROUND(Merge2[[#This Row],[order details.UnitPrice]]*Merge2[[#This Row],[order details.Quantity]]*(1-Merge2[[#This Row],[order details.Discount]]),2)</f>
        <v>2079</v>
      </c>
      <c r="R388" t="str">
        <f>IF(Merge2[[#This Row],[products.UnitPrice]]&lt;20,"Budget",IF(Merge2[[#This Row],[products.UnitPrice]]&lt;50,"Mid-Range","Premium"))</f>
        <v>Premium</v>
      </c>
    </row>
    <row r="389" spans="1:18" x14ac:dyDescent="0.3">
      <c r="A389">
        <v>10400</v>
      </c>
      <c r="B389" s="20">
        <v>34731</v>
      </c>
      <c r="C389">
        <v>35</v>
      </c>
      <c r="D389">
        <v>14.4</v>
      </c>
      <c r="E389">
        <v>35</v>
      </c>
      <c r="F389">
        <v>0</v>
      </c>
      <c r="G389">
        <v>35</v>
      </c>
      <c r="H389">
        <v>16</v>
      </c>
      <c r="I389">
        <v>1</v>
      </c>
      <c r="J389">
        <v>18</v>
      </c>
      <c r="K389">
        <v>20</v>
      </c>
      <c r="L389">
        <v>16</v>
      </c>
      <c r="M389" t="s">
        <v>1033</v>
      </c>
      <c r="N389" t="s">
        <v>1037</v>
      </c>
      <c r="O389" t="s">
        <v>268</v>
      </c>
      <c r="P389" t="s">
        <v>270</v>
      </c>
      <c r="Q389">
        <f>ROUND(Merge2[[#This Row],[order details.UnitPrice]]*Merge2[[#This Row],[order details.Quantity]]*(1-Merge2[[#This Row],[order details.Discount]]),2)</f>
        <v>504</v>
      </c>
      <c r="R389" t="str">
        <f>IF(Merge2[[#This Row],[products.UnitPrice]]&lt;20,"Budget",IF(Merge2[[#This Row],[products.UnitPrice]]&lt;50,"Mid-Range","Premium"))</f>
        <v>Budget</v>
      </c>
    </row>
    <row r="390" spans="1:18" x14ac:dyDescent="0.3">
      <c r="A390">
        <v>10400</v>
      </c>
      <c r="B390" s="20">
        <v>34731</v>
      </c>
      <c r="C390">
        <v>49</v>
      </c>
      <c r="D390">
        <v>16</v>
      </c>
      <c r="E390">
        <v>30</v>
      </c>
      <c r="F390">
        <v>0</v>
      </c>
      <c r="G390">
        <v>49</v>
      </c>
      <c r="H390">
        <v>23</v>
      </c>
      <c r="I390">
        <v>3</v>
      </c>
      <c r="J390">
        <v>20</v>
      </c>
      <c r="K390">
        <v>10</v>
      </c>
      <c r="L390">
        <v>23</v>
      </c>
      <c r="M390" t="s">
        <v>1077</v>
      </c>
      <c r="N390" t="s">
        <v>1081</v>
      </c>
      <c r="O390" t="s">
        <v>1130</v>
      </c>
      <c r="P390" t="s">
        <v>659</v>
      </c>
      <c r="Q390">
        <f>ROUND(Merge2[[#This Row],[order details.UnitPrice]]*Merge2[[#This Row],[order details.Quantity]]*(1-Merge2[[#This Row],[order details.Discount]]),2)</f>
        <v>480</v>
      </c>
      <c r="R390" t="str">
        <f>IF(Merge2[[#This Row],[products.UnitPrice]]&lt;20,"Budget",IF(Merge2[[#This Row],[products.UnitPrice]]&lt;50,"Mid-Range","Premium"))</f>
        <v>Mid-Range</v>
      </c>
    </row>
    <row r="391" spans="1:18" x14ac:dyDescent="0.3">
      <c r="A391">
        <v>10401</v>
      </c>
      <c r="B391" s="20">
        <v>34731</v>
      </c>
      <c r="C391">
        <v>30</v>
      </c>
      <c r="D391">
        <v>20.7</v>
      </c>
      <c r="E391">
        <v>18</v>
      </c>
      <c r="F391">
        <v>0</v>
      </c>
      <c r="G391">
        <v>30</v>
      </c>
      <c r="H391">
        <v>13</v>
      </c>
      <c r="I391">
        <v>8</v>
      </c>
      <c r="J391">
        <v>25.89</v>
      </c>
      <c r="K391">
        <v>10</v>
      </c>
      <c r="L391">
        <v>13</v>
      </c>
      <c r="M391" t="s">
        <v>1014</v>
      </c>
      <c r="N391" t="s">
        <v>1018</v>
      </c>
      <c r="O391" t="s">
        <v>1130</v>
      </c>
      <c r="P391" t="s">
        <v>37</v>
      </c>
      <c r="Q391">
        <f>ROUND(Merge2[[#This Row],[order details.UnitPrice]]*Merge2[[#This Row],[order details.Quantity]]*(1-Merge2[[#This Row],[order details.Discount]]),2)</f>
        <v>372.6</v>
      </c>
      <c r="R391" t="str">
        <f>IF(Merge2[[#This Row],[products.UnitPrice]]&lt;20,"Budget",IF(Merge2[[#This Row],[products.UnitPrice]]&lt;50,"Mid-Range","Premium"))</f>
        <v>Mid-Range</v>
      </c>
    </row>
    <row r="392" spans="1:18" x14ac:dyDescent="0.3">
      <c r="A392">
        <v>10401</v>
      </c>
      <c r="B392" s="20">
        <v>34731</v>
      </c>
      <c r="C392">
        <v>56</v>
      </c>
      <c r="D392">
        <v>30.4</v>
      </c>
      <c r="E392">
        <v>70</v>
      </c>
      <c r="F392">
        <v>0</v>
      </c>
      <c r="G392">
        <v>56</v>
      </c>
      <c r="H392">
        <v>26</v>
      </c>
      <c r="I392">
        <v>5</v>
      </c>
      <c r="J392">
        <v>38</v>
      </c>
      <c r="K392">
        <v>21</v>
      </c>
      <c r="L392">
        <v>26</v>
      </c>
      <c r="M392" t="s">
        <v>1095</v>
      </c>
      <c r="N392" t="s">
        <v>1098</v>
      </c>
      <c r="O392" t="s">
        <v>1130</v>
      </c>
      <c r="P392" t="s">
        <v>232</v>
      </c>
      <c r="Q392">
        <f>ROUND(Merge2[[#This Row],[order details.UnitPrice]]*Merge2[[#This Row],[order details.Quantity]]*(1-Merge2[[#This Row],[order details.Discount]]),2)</f>
        <v>2128</v>
      </c>
      <c r="R392" t="str">
        <f>IF(Merge2[[#This Row],[products.UnitPrice]]&lt;20,"Budget",IF(Merge2[[#This Row],[products.UnitPrice]]&lt;50,"Mid-Range","Premium"))</f>
        <v>Mid-Range</v>
      </c>
    </row>
    <row r="393" spans="1:18" x14ac:dyDescent="0.3">
      <c r="A393">
        <v>10401</v>
      </c>
      <c r="B393" s="20">
        <v>34731</v>
      </c>
      <c r="C393">
        <v>65</v>
      </c>
      <c r="D393">
        <v>16.8</v>
      </c>
      <c r="E393">
        <v>20</v>
      </c>
      <c r="F393">
        <v>0</v>
      </c>
      <c r="G393">
        <v>65</v>
      </c>
      <c r="H393">
        <v>2</v>
      </c>
      <c r="I393">
        <v>2</v>
      </c>
      <c r="J393">
        <v>21.05</v>
      </c>
      <c r="K393">
        <v>76</v>
      </c>
      <c r="L393">
        <v>2</v>
      </c>
      <c r="M393" t="s">
        <v>940</v>
      </c>
      <c r="N393" t="s">
        <v>943</v>
      </c>
      <c r="O393" t="s">
        <v>944</v>
      </c>
      <c r="P393" t="s">
        <v>270</v>
      </c>
      <c r="Q393">
        <f>ROUND(Merge2[[#This Row],[order details.UnitPrice]]*Merge2[[#This Row],[order details.Quantity]]*(1-Merge2[[#This Row],[order details.Discount]]),2)</f>
        <v>336</v>
      </c>
      <c r="R393" t="str">
        <f>IF(Merge2[[#This Row],[products.UnitPrice]]&lt;20,"Budget",IF(Merge2[[#This Row],[products.UnitPrice]]&lt;50,"Mid-Range","Premium"))</f>
        <v>Mid-Range</v>
      </c>
    </row>
    <row r="394" spans="1:18" x14ac:dyDescent="0.3">
      <c r="A394">
        <v>10401</v>
      </c>
      <c r="B394" s="20">
        <v>34731</v>
      </c>
      <c r="C394">
        <v>71</v>
      </c>
      <c r="D394">
        <v>17.2</v>
      </c>
      <c r="E394">
        <v>60</v>
      </c>
      <c r="F394">
        <v>0</v>
      </c>
      <c r="G394">
        <v>71</v>
      </c>
      <c r="H394">
        <v>15</v>
      </c>
      <c r="I394">
        <v>4</v>
      </c>
      <c r="J394">
        <v>21.5</v>
      </c>
      <c r="K394">
        <v>26</v>
      </c>
      <c r="L394">
        <v>15</v>
      </c>
      <c r="M394" t="s">
        <v>1027</v>
      </c>
      <c r="N394" t="s">
        <v>1030</v>
      </c>
      <c r="O394" t="s">
        <v>1130</v>
      </c>
      <c r="P394" t="s">
        <v>541</v>
      </c>
      <c r="Q394">
        <f>ROUND(Merge2[[#This Row],[order details.UnitPrice]]*Merge2[[#This Row],[order details.Quantity]]*(1-Merge2[[#This Row],[order details.Discount]]),2)</f>
        <v>1032</v>
      </c>
      <c r="R394" t="str">
        <f>IF(Merge2[[#This Row],[products.UnitPrice]]&lt;20,"Budget",IF(Merge2[[#This Row],[products.UnitPrice]]&lt;50,"Mid-Range","Premium"))</f>
        <v>Mid-Range</v>
      </c>
    </row>
    <row r="395" spans="1:18" x14ac:dyDescent="0.3">
      <c r="A395">
        <v>10402</v>
      </c>
      <c r="B395" s="20">
        <v>34732</v>
      </c>
      <c r="C395">
        <v>23</v>
      </c>
      <c r="D395">
        <v>7.2</v>
      </c>
      <c r="E395">
        <v>60</v>
      </c>
      <c r="F395">
        <v>0</v>
      </c>
      <c r="G395">
        <v>23</v>
      </c>
      <c r="H395">
        <v>9</v>
      </c>
      <c r="I395">
        <v>5</v>
      </c>
      <c r="J395">
        <v>9</v>
      </c>
      <c r="K395">
        <v>61</v>
      </c>
      <c r="L395">
        <v>9</v>
      </c>
      <c r="M395" t="s">
        <v>990</v>
      </c>
      <c r="N395" t="s">
        <v>993</v>
      </c>
      <c r="O395" t="s">
        <v>1130</v>
      </c>
      <c r="P395" t="s">
        <v>995</v>
      </c>
      <c r="Q395">
        <f>ROUND(Merge2[[#This Row],[order details.UnitPrice]]*Merge2[[#This Row],[order details.Quantity]]*(1-Merge2[[#This Row],[order details.Discount]]),2)</f>
        <v>432</v>
      </c>
      <c r="R395" t="str">
        <f>IF(Merge2[[#This Row],[products.UnitPrice]]&lt;20,"Budget",IF(Merge2[[#This Row],[products.UnitPrice]]&lt;50,"Mid-Range","Premium"))</f>
        <v>Budget</v>
      </c>
    </row>
    <row r="396" spans="1:18" x14ac:dyDescent="0.3">
      <c r="A396">
        <v>10402</v>
      </c>
      <c r="B396" s="20">
        <v>34732</v>
      </c>
      <c r="C396">
        <v>63</v>
      </c>
      <c r="D396">
        <v>35.1</v>
      </c>
      <c r="E396">
        <v>65</v>
      </c>
      <c r="F396">
        <v>0</v>
      </c>
      <c r="G396">
        <v>63</v>
      </c>
      <c r="H396">
        <v>7</v>
      </c>
      <c r="I396">
        <v>2</v>
      </c>
      <c r="J396">
        <v>43.9</v>
      </c>
      <c r="K396">
        <v>24</v>
      </c>
      <c r="L396">
        <v>7</v>
      </c>
      <c r="M396" t="s">
        <v>976</v>
      </c>
      <c r="N396" t="s">
        <v>979</v>
      </c>
      <c r="O396" t="s">
        <v>980</v>
      </c>
      <c r="P396" t="s">
        <v>982</v>
      </c>
      <c r="Q396">
        <f>ROUND(Merge2[[#This Row],[order details.UnitPrice]]*Merge2[[#This Row],[order details.Quantity]]*(1-Merge2[[#This Row],[order details.Discount]]),2)</f>
        <v>2281.5</v>
      </c>
      <c r="R396" t="str">
        <f>IF(Merge2[[#This Row],[products.UnitPrice]]&lt;20,"Budget",IF(Merge2[[#This Row],[products.UnitPrice]]&lt;50,"Mid-Range","Premium"))</f>
        <v>Mid-Range</v>
      </c>
    </row>
    <row r="397" spans="1:18" x14ac:dyDescent="0.3">
      <c r="A397">
        <v>10403</v>
      </c>
      <c r="B397" s="20">
        <v>34733</v>
      </c>
      <c r="C397">
        <v>16</v>
      </c>
      <c r="D397">
        <v>13.9</v>
      </c>
      <c r="E397">
        <v>21</v>
      </c>
      <c r="F397">
        <v>0.15</v>
      </c>
      <c r="G397">
        <v>16</v>
      </c>
      <c r="H397">
        <v>7</v>
      </c>
      <c r="I397">
        <v>3</v>
      </c>
      <c r="J397">
        <v>17.45</v>
      </c>
      <c r="K397">
        <v>29</v>
      </c>
      <c r="L397">
        <v>7</v>
      </c>
      <c r="M397" t="s">
        <v>976</v>
      </c>
      <c r="N397" t="s">
        <v>979</v>
      </c>
      <c r="O397" t="s">
        <v>980</v>
      </c>
      <c r="P397" t="s">
        <v>982</v>
      </c>
      <c r="Q397">
        <f>ROUND(Merge2[[#This Row],[order details.UnitPrice]]*Merge2[[#This Row],[order details.Quantity]]*(1-Merge2[[#This Row],[order details.Discount]]),2)</f>
        <v>248.12</v>
      </c>
      <c r="R397" t="str">
        <f>IF(Merge2[[#This Row],[products.UnitPrice]]&lt;20,"Budget",IF(Merge2[[#This Row],[products.UnitPrice]]&lt;50,"Mid-Range","Premium"))</f>
        <v>Budget</v>
      </c>
    </row>
    <row r="398" spans="1:18" x14ac:dyDescent="0.3">
      <c r="A398">
        <v>10403</v>
      </c>
      <c r="B398" s="20">
        <v>34733</v>
      </c>
      <c r="C398">
        <v>48</v>
      </c>
      <c r="D398">
        <v>10.199999999999999</v>
      </c>
      <c r="E398">
        <v>70</v>
      </c>
      <c r="F398">
        <v>0.15</v>
      </c>
      <c r="G398">
        <v>48</v>
      </c>
      <c r="H398">
        <v>22</v>
      </c>
      <c r="I398">
        <v>3</v>
      </c>
      <c r="J398">
        <v>12.75</v>
      </c>
      <c r="K398">
        <v>15</v>
      </c>
      <c r="L398">
        <v>22</v>
      </c>
      <c r="M398" t="s">
        <v>1070</v>
      </c>
      <c r="N398" t="s">
        <v>1073</v>
      </c>
      <c r="O398" t="s">
        <v>1130</v>
      </c>
      <c r="P398" t="s">
        <v>1075</v>
      </c>
      <c r="Q398">
        <f>ROUND(Merge2[[#This Row],[order details.UnitPrice]]*Merge2[[#This Row],[order details.Quantity]]*(1-Merge2[[#This Row],[order details.Discount]]),2)</f>
        <v>606.9</v>
      </c>
      <c r="R398" t="str">
        <f>IF(Merge2[[#This Row],[products.UnitPrice]]&lt;20,"Budget",IF(Merge2[[#This Row],[products.UnitPrice]]&lt;50,"Mid-Range","Premium"))</f>
        <v>Budget</v>
      </c>
    </row>
    <row r="399" spans="1:18" x14ac:dyDescent="0.3">
      <c r="A399">
        <v>10404</v>
      </c>
      <c r="B399" s="20">
        <v>34733</v>
      </c>
      <c r="C399">
        <v>26</v>
      </c>
      <c r="D399">
        <v>24.9</v>
      </c>
      <c r="E399">
        <v>30</v>
      </c>
      <c r="F399">
        <v>0.05</v>
      </c>
      <c r="G399">
        <v>26</v>
      </c>
      <c r="H399">
        <v>11</v>
      </c>
      <c r="I399">
        <v>3</v>
      </c>
      <c r="J399">
        <v>31.23</v>
      </c>
      <c r="K399">
        <v>15</v>
      </c>
      <c r="L399">
        <v>11</v>
      </c>
      <c r="M399" t="s">
        <v>1002</v>
      </c>
      <c r="N399" t="s">
        <v>34</v>
      </c>
      <c r="O399" t="s">
        <v>1130</v>
      </c>
      <c r="P399" t="s">
        <v>37</v>
      </c>
      <c r="Q399">
        <f>ROUND(Merge2[[#This Row],[order details.UnitPrice]]*Merge2[[#This Row],[order details.Quantity]]*(1-Merge2[[#This Row],[order details.Discount]]),2)</f>
        <v>709.65</v>
      </c>
      <c r="R399" t="str">
        <f>IF(Merge2[[#This Row],[products.UnitPrice]]&lt;20,"Budget",IF(Merge2[[#This Row],[products.UnitPrice]]&lt;50,"Mid-Range","Premium"))</f>
        <v>Mid-Range</v>
      </c>
    </row>
    <row r="400" spans="1:18" x14ac:dyDescent="0.3">
      <c r="A400">
        <v>10404</v>
      </c>
      <c r="B400" s="20">
        <v>34733</v>
      </c>
      <c r="C400">
        <v>42</v>
      </c>
      <c r="D400">
        <v>11.2</v>
      </c>
      <c r="E400">
        <v>40</v>
      </c>
      <c r="F400">
        <v>0.05</v>
      </c>
      <c r="G400">
        <v>42</v>
      </c>
      <c r="H400">
        <v>20</v>
      </c>
      <c r="I400">
        <v>5</v>
      </c>
      <c r="J400">
        <v>14</v>
      </c>
      <c r="K400">
        <v>26</v>
      </c>
      <c r="L400">
        <v>20</v>
      </c>
      <c r="M400" t="s">
        <v>1058</v>
      </c>
      <c r="N400" t="s">
        <v>1061</v>
      </c>
      <c r="O400" t="s">
        <v>1130</v>
      </c>
      <c r="P400" t="s">
        <v>1061</v>
      </c>
      <c r="Q400">
        <f>ROUND(Merge2[[#This Row],[order details.UnitPrice]]*Merge2[[#This Row],[order details.Quantity]]*(1-Merge2[[#This Row],[order details.Discount]]),2)</f>
        <v>425.6</v>
      </c>
      <c r="R400" t="str">
        <f>IF(Merge2[[#This Row],[products.UnitPrice]]&lt;20,"Budget",IF(Merge2[[#This Row],[products.UnitPrice]]&lt;50,"Mid-Range","Premium"))</f>
        <v>Budget</v>
      </c>
    </row>
    <row r="401" spans="1:18" x14ac:dyDescent="0.3">
      <c r="A401">
        <v>10404</v>
      </c>
      <c r="B401" s="20">
        <v>34733</v>
      </c>
      <c r="C401">
        <v>49</v>
      </c>
      <c r="D401">
        <v>16</v>
      </c>
      <c r="E401">
        <v>30</v>
      </c>
      <c r="F401">
        <v>0.05</v>
      </c>
      <c r="G401">
        <v>49</v>
      </c>
      <c r="H401">
        <v>23</v>
      </c>
      <c r="I401">
        <v>3</v>
      </c>
      <c r="J401">
        <v>20</v>
      </c>
      <c r="K401">
        <v>10</v>
      </c>
      <c r="L401">
        <v>23</v>
      </c>
      <c r="M401" t="s">
        <v>1077</v>
      </c>
      <c r="N401" t="s">
        <v>1081</v>
      </c>
      <c r="O401" t="s">
        <v>1130</v>
      </c>
      <c r="P401" t="s">
        <v>659</v>
      </c>
      <c r="Q401">
        <f>ROUND(Merge2[[#This Row],[order details.UnitPrice]]*Merge2[[#This Row],[order details.Quantity]]*(1-Merge2[[#This Row],[order details.Discount]]),2)</f>
        <v>456</v>
      </c>
      <c r="R401" t="str">
        <f>IF(Merge2[[#This Row],[products.UnitPrice]]&lt;20,"Budget",IF(Merge2[[#This Row],[products.UnitPrice]]&lt;50,"Mid-Range","Premium"))</f>
        <v>Mid-Range</v>
      </c>
    </row>
    <row r="402" spans="1:18" x14ac:dyDescent="0.3">
      <c r="A402">
        <v>10405</v>
      </c>
      <c r="B402" s="20">
        <v>34736</v>
      </c>
      <c r="C402">
        <v>3</v>
      </c>
      <c r="D402">
        <v>8</v>
      </c>
      <c r="E402">
        <v>50</v>
      </c>
      <c r="F402">
        <v>0</v>
      </c>
      <c r="G402">
        <v>3</v>
      </c>
      <c r="H402">
        <v>1</v>
      </c>
      <c r="I402">
        <v>2</v>
      </c>
      <c r="J402">
        <v>10</v>
      </c>
      <c r="K402">
        <v>13</v>
      </c>
      <c r="L402">
        <v>1</v>
      </c>
      <c r="M402" t="s">
        <v>934</v>
      </c>
      <c r="N402" t="s">
        <v>58</v>
      </c>
      <c r="O402" t="s">
        <v>1130</v>
      </c>
      <c r="P402" t="s">
        <v>60</v>
      </c>
      <c r="Q402">
        <f>ROUND(Merge2[[#This Row],[order details.UnitPrice]]*Merge2[[#This Row],[order details.Quantity]]*(1-Merge2[[#This Row],[order details.Discount]]),2)</f>
        <v>400</v>
      </c>
      <c r="R402" t="str">
        <f>IF(Merge2[[#This Row],[products.UnitPrice]]&lt;20,"Budget",IF(Merge2[[#This Row],[products.UnitPrice]]&lt;50,"Mid-Range","Premium"))</f>
        <v>Budget</v>
      </c>
    </row>
    <row r="403" spans="1:18" x14ac:dyDescent="0.3">
      <c r="A403">
        <v>10406</v>
      </c>
      <c r="B403" s="20">
        <v>34737</v>
      </c>
      <c r="C403">
        <v>1</v>
      </c>
      <c r="D403">
        <v>14.4</v>
      </c>
      <c r="E403">
        <v>10</v>
      </c>
      <c r="F403">
        <v>0</v>
      </c>
      <c r="G403">
        <v>1</v>
      </c>
      <c r="H403">
        <v>1</v>
      </c>
      <c r="I403">
        <v>1</v>
      </c>
      <c r="J403">
        <v>18</v>
      </c>
      <c r="K403">
        <v>39</v>
      </c>
      <c r="L403">
        <v>1</v>
      </c>
      <c r="M403" t="s">
        <v>934</v>
      </c>
      <c r="N403" t="s">
        <v>58</v>
      </c>
      <c r="O403" t="s">
        <v>1130</v>
      </c>
      <c r="P403" t="s">
        <v>60</v>
      </c>
      <c r="Q403">
        <f>ROUND(Merge2[[#This Row],[order details.UnitPrice]]*Merge2[[#This Row],[order details.Quantity]]*(1-Merge2[[#This Row],[order details.Discount]]),2)</f>
        <v>144</v>
      </c>
      <c r="R403" t="str">
        <f>IF(Merge2[[#This Row],[products.UnitPrice]]&lt;20,"Budget",IF(Merge2[[#This Row],[products.UnitPrice]]&lt;50,"Mid-Range","Premium"))</f>
        <v>Budget</v>
      </c>
    </row>
    <row r="404" spans="1:18" x14ac:dyDescent="0.3">
      <c r="A404">
        <v>10406</v>
      </c>
      <c r="B404" s="20">
        <v>34737</v>
      </c>
      <c r="C404">
        <v>21</v>
      </c>
      <c r="D404">
        <v>8</v>
      </c>
      <c r="E404">
        <v>30</v>
      </c>
      <c r="F404">
        <v>0.1</v>
      </c>
      <c r="G404">
        <v>21</v>
      </c>
      <c r="H404">
        <v>8</v>
      </c>
      <c r="I404">
        <v>3</v>
      </c>
      <c r="J404">
        <v>10</v>
      </c>
      <c r="K404">
        <v>3</v>
      </c>
      <c r="L404">
        <v>8</v>
      </c>
      <c r="M404" t="s">
        <v>984</v>
      </c>
      <c r="N404" t="s">
        <v>987</v>
      </c>
      <c r="O404" t="s">
        <v>1130</v>
      </c>
      <c r="P404" t="s">
        <v>60</v>
      </c>
      <c r="Q404">
        <f>ROUND(Merge2[[#This Row],[order details.UnitPrice]]*Merge2[[#This Row],[order details.Quantity]]*(1-Merge2[[#This Row],[order details.Discount]]),2)</f>
        <v>216</v>
      </c>
      <c r="R404" t="str">
        <f>IF(Merge2[[#This Row],[products.UnitPrice]]&lt;20,"Budget",IF(Merge2[[#This Row],[products.UnitPrice]]&lt;50,"Mid-Range","Premium"))</f>
        <v>Budget</v>
      </c>
    </row>
    <row r="405" spans="1:18" x14ac:dyDescent="0.3">
      <c r="A405">
        <v>10406</v>
      </c>
      <c r="B405" s="20">
        <v>34737</v>
      </c>
      <c r="C405">
        <v>28</v>
      </c>
      <c r="D405">
        <v>36.4</v>
      </c>
      <c r="E405">
        <v>42</v>
      </c>
      <c r="F405">
        <v>0.1</v>
      </c>
      <c r="G405">
        <v>28</v>
      </c>
      <c r="H405">
        <v>12</v>
      </c>
      <c r="I405">
        <v>7</v>
      </c>
      <c r="J405">
        <v>45.6</v>
      </c>
      <c r="K405">
        <v>26</v>
      </c>
      <c r="L405">
        <v>12</v>
      </c>
      <c r="M405" t="s">
        <v>1007</v>
      </c>
      <c r="N405" t="s">
        <v>1011</v>
      </c>
      <c r="O405" t="s">
        <v>1130</v>
      </c>
      <c r="P405" t="s">
        <v>37</v>
      </c>
      <c r="Q405">
        <f>ROUND(Merge2[[#This Row],[order details.UnitPrice]]*Merge2[[#This Row],[order details.Quantity]]*(1-Merge2[[#This Row],[order details.Discount]]),2)</f>
        <v>1375.92</v>
      </c>
      <c r="R405" t="str">
        <f>IF(Merge2[[#This Row],[products.UnitPrice]]&lt;20,"Budget",IF(Merge2[[#This Row],[products.UnitPrice]]&lt;50,"Mid-Range","Premium"))</f>
        <v>Mid-Range</v>
      </c>
    </row>
    <row r="406" spans="1:18" x14ac:dyDescent="0.3">
      <c r="A406">
        <v>10406</v>
      </c>
      <c r="B406" s="20">
        <v>34737</v>
      </c>
      <c r="C406">
        <v>36</v>
      </c>
      <c r="D406">
        <v>15.2</v>
      </c>
      <c r="E406">
        <v>5</v>
      </c>
      <c r="F406">
        <v>0.1</v>
      </c>
      <c r="G406">
        <v>36</v>
      </c>
      <c r="H406">
        <v>17</v>
      </c>
      <c r="I406">
        <v>8</v>
      </c>
      <c r="J406">
        <v>19</v>
      </c>
      <c r="K406">
        <v>112</v>
      </c>
      <c r="L406">
        <v>17</v>
      </c>
      <c r="M406" t="s">
        <v>1039</v>
      </c>
      <c r="N406" t="s">
        <v>1042</v>
      </c>
      <c r="O406" t="s">
        <v>1130</v>
      </c>
      <c r="P406" t="s">
        <v>69</v>
      </c>
      <c r="Q406">
        <f>ROUND(Merge2[[#This Row],[order details.UnitPrice]]*Merge2[[#This Row],[order details.Quantity]]*(1-Merge2[[#This Row],[order details.Discount]]),2)</f>
        <v>68.400000000000006</v>
      </c>
      <c r="R406" t="str">
        <f>IF(Merge2[[#This Row],[products.UnitPrice]]&lt;20,"Budget",IF(Merge2[[#This Row],[products.UnitPrice]]&lt;50,"Mid-Range","Premium"))</f>
        <v>Budget</v>
      </c>
    </row>
    <row r="407" spans="1:18" x14ac:dyDescent="0.3">
      <c r="A407">
        <v>10406</v>
      </c>
      <c r="B407" s="20">
        <v>34737</v>
      </c>
      <c r="C407">
        <v>40</v>
      </c>
      <c r="D407">
        <v>14.7</v>
      </c>
      <c r="E407">
        <v>2</v>
      </c>
      <c r="F407">
        <v>0.1</v>
      </c>
      <c r="G407">
        <v>40</v>
      </c>
      <c r="H407">
        <v>19</v>
      </c>
      <c r="I407">
        <v>8</v>
      </c>
      <c r="J407">
        <v>18.399999999999999</v>
      </c>
      <c r="K407">
        <v>123</v>
      </c>
      <c r="L407">
        <v>19</v>
      </c>
      <c r="M407" t="s">
        <v>1050</v>
      </c>
      <c r="N407" t="s">
        <v>1054</v>
      </c>
      <c r="O407" t="s">
        <v>1055</v>
      </c>
      <c r="P407" t="s">
        <v>270</v>
      </c>
      <c r="Q407">
        <f>ROUND(Merge2[[#This Row],[order details.UnitPrice]]*Merge2[[#This Row],[order details.Quantity]]*(1-Merge2[[#This Row],[order details.Discount]]),2)</f>
        <v>26.46</v>
      </c>
      <c r="R407" t="str">
        <f>IF(Merge2[[#This Row],[products.UnitPrice]]&lt;20,"Budget",IF(Merge2[[#This Row],[products.UnitPrice]]&lt;50,"Mid-Range","Premium"))</f>
        <v>Budget</v>
      </c>
    </row>
    <row r="408" spans="1:18" x14ac:dyDescent="0.3">
      <c r="A408">
        <v>10407</v>
      </c>
      <c r="B408" s="20">
        <v>34737</v>
      </c>
      <c r="C408">
        <v>11</v>
      </c>
      <c r="D408">
        <v>16.8</v>
      </c>
      <c r="E408">
        <v>30</v>
      </c>
      <c r="F408">
        <v>0</v>
      </c>
      <c r="G408">
        <v>11</v>
      </c>
      <c r="H408">
        <v>5</v>
      </c>
      <c r="I408">
        <v>4</v>
      </c>
      <c r="J408">
        <v>21</v>
      </c>
      <c r="K408">
        <v>22</v>
      </c>
      <c r="L408">
        <v>5</v>
      </c>
      <c r="M408" t="s">
        <v>961</v>
      </c>
      <c r="N408" t="s">
        <v>965</v>
      </c>
      <c r="O408" t="s">
        <v>966</v>
      </c>
      <c r="P408" t="s">
        <v>93</v>
      </c>
      <c r="Q408">
        <f>ROUND(Merge2[[#This Row],[order details.UnitPrice]]*Merge2[[#This Row],[order details.Quantity]]*(1-Merge2[[#This Row],[order details.Discount]]),2)</f>
        <v>504</v>
      </c>
      <c r="R408" t="str">
        <f>IF(Merge2[[#This Row],[products.UnitPrice]]&lt;20,"Budget",IF(Merge2[[#This Row],[products.UnitPrice]]&lt;50,"Mid-Range","Premium"))</f>
        <v>Mid-Range</v>
      </c>
    </row>
    <row r="409" spans="1:18" x14ac:dyDescent="0.3">
      <c r="A409">
        <v>10407</v>
      </c>
      <c r="B409" s="20">
        <v>34737</v>
      </c>
      <c r="C409">
        <v>69</v>
      </c>
      <c r="D409">
        <v>28.8</v>
      </c>
      <c r="E409">
        <v>15</v>
      </c>
      <c r="F409">
        <v>0</v>
      </c>
      <c r="G409">
        <v>69</v>
      </c>
      <c r="H409">
        <v>15</v>
      </c>
      <c r="I409">
        <v>4</v>
      </c>
      <c r="J409">
        <v>36</v>
      </c>
      <c r="K409">
        <v>26</v>
      </c>
      <c r="L409">
        <v>15</v>
      </c>
      <c r="M409" t="s">
        <v>1027</v>
      </c>
      <c r="N409" t="s">
        <v>1030</v>
      </c>
      <c r="O409" t="s">
        <v>1130</v>
      </c>
      <c r="P409" t="s">
        <v>541</v>
      </c>
      <c r="Q409">
        <f>ROUND(Merge2[[#This Row],[order details.UnitPrice]]*Merge2[[#This Row],[order details.Quantity]]*(1-Merge2[[#This Row],[order details.Discount]]),2)</f>
        <v>432</v>
      </c>
      <c r="R409" t="str">
        <f>IF(Merge2[[#This Row],[products.UnitPrice]]&lt;20,"Budget",IF(Merge2[[#This Row],[products.UnitPrice]]&lt;50,"Mid-Range","Premium"))</f>
        <v>Mid-Range</v>
      </c>
    </row>
    <row r="410" spans="1:18" x14ac:dyDescent="0.3">
      <c r="A410">
        <v>10407</v>
      </c>
      <c r="B410" s="20">
        <v>34737</v>
      </c>
      <c r="C410">
        <v>71</v>
      </c>
      <c r="D410">
        <v>17.2</v>
      </c>
      <c r="E410">
        <v>15</v>
      </c>
      <c r="F410">
        <v>0</v>
      </c>
      <c r="G410">
        <v>71</v>
      </c>
      <c r="H410">
        <v>15</v>
      </c>
      <c r="I410">
        <v>4</v>
      </c>
      <c r="J410">
        <v>21.5</v>
      </c>
      <c r="K410">
        <v>26</v>
      </c>
      <c r="L410">
        <v>15</v>
      </c>
      <c r="M410" t="s">
        <v>1027</v>
      </c>
      <c r="N410" t="s">
        <v>1030</v>
      </c>
      <c r="O410" t="s">
        <v>1130</v>
      </c>
      <c r="P410" t="s">
        <v>541</v>
      </c>
      <c r="Q410">
        <f>ROUND(Merge2[[#This Row],[order details.UnitPrice]]*Merge2[[#This Row],[order details.Quantity]]*(1-Merge2[[#This Row],[order details.Discount]]),2)</f>
        <v>258</v>
      </c>
      <c r="R410" t="str">
        <f>IF(Merge2[[#This Row],[products.UnitPrice]]&lt;20,"Budget",IF(Merge2[[#This Row],[products.UnitPrice]]&lt;50,"Mid-Range","Premium"))</f>
        <v>Mid-Range</v>
      </c>
    </row>
    <row r="411" spans="1:18" x14ac:dyDescent="0.3">
      <c r="A411">
        <v>10408</v>
      </c>
      <c r="B411" s="20">
        <v>34738</v>
      </c>
      <c r="C411">
        <v>37</v>
      </c>
      <c r="D411">
        <v>20.8</v>
      </c>
      <c r="E411">
        <v>10</v>
      </c>
      <c r="F411">
        <v>0</v>
      </c>
      <c r="G411">
        <v>37</v>
      </c>
      <c r="H411">
        <v>17</v>
      </c>
      <c r="I411">
        <v>8</v>
      </c>
      <c r="J411">
        <v>26</v>
      </c>
      <c r="K411">
        <v>11</v>
      </c>
      <c r="L411">
        <v>17</v>
      </c>
      <c r="M411" t="s">
        <v>1039</v>
      </c>
      <c r="N411" t="s">
        <v>1042</v>
      </c>
      <c r="O411" t="s">
        <v>1130</v>
      </c>
      <c r="P411" t="s">
        <v>69</v>
      </c>
      <c r="Q411">
        <f>ROUND(Merge2[[#This Row],[order details.UnitPrice]]*Merge2[[#This Row],[order details.Quantity]]*(1-Merge2[[#This Row],[order details.Discount]]),2)</f>
        <v>208</v>
      </c>
      <c r="R411" t="str">
        <f>IF(Merge2[[#This Row],[products.UnitPrice]]&lt;20,"Budget",IF(Merge2[[#This Row],[products.UnitPrice]]&lt;50,"Mid-Range","Premium"))</f>
        <v>Mid-Range</v>
      </c>
    </row>
    <row r="412" spans="1:18" x14ac:dyDescent="0.3">
      <c r="A412">
        <v>10408</v>
      </c>
      <c r="B412" s="20">
        <v>34738</v>
      </c>
      <c r="C412">
        <v>54</v>
      </c>
      <c r="D412">
        <v>5.9</v>
      </c>
      <c r="E412">
        <v>6</v>
      </c>
      <c r="F412">
        <v>0</v>
      </c>
      <c r="G412">
        <v>54</v>
      </c>
      <c r="H412">
        <v>25</v>
      </c>
      <c r="I412">
        <v>6</v>
      </c>
      <c r="J412">
        <v>7.45</v>
      </c>
      <c r="K412">
        <v>21</v>
      </c>
      <c r="L412">
        <v>25</v>
      </c>
      <c r="M412" t="s">
        <v>1091</v>
      </c>
      <c r="N412" t="s">
        <v>413</v>
      </c>
      <c r="O412" t="s">
        <v>414</v>
      </c>
      <c r="P412" t="s">
        <v>110</v>
      </c>
      <c r="Q412">
        <f>ROUND(Merge2[[#This Row],[order details.UnitPrice]]*Merge2[[#This Row],[order details.Quantity]]*(1-Merge2[[#This Row],[order details.Discount]]),2)</f>
        <v>35.4</v>
      </c>
      <c r="R412" t="str">
        <f>IF(Merge2[[#This Row],[products.UnitPrice]]&lt;20,"Budget",IF(Merge2[[#This Row],[products.UnitPrice]]&lt;50,"Mid-Range","Premium"))</f>
        <v>Budget</v>
      </c>
    </row>
    <row r="413" spans="1:18" x14ac:dyDescent="0.3">
      <c r="A413">
        <v>10408</v>
      </c>
      <c r="B413" s="20">
        <v>34738</v>
      </c>
      <c r="C413">
        <v>62</v>
      </c>
      <c r="D413">
        <v>39.4</v>
      </c>
      <c r="E413">
        <v>35</v>
      </c>
      <c r="F413">
        <v>0</v>
      </c>
      <c r="G413">
        <v>62</v>
      </c>
      <c r="H413">
        <v>29</v>
      </c>
      <c r="I413">
        <v>3</v>
      </c>
      <c r="J413">
        <v>49.3</v>
      </c>
      <c r="K413">
        <v>17</v>
      </c>
      <c r="L413">
        <v>29</v>
      </c>
      <c r="M413" t="s">
        <v>1113</v>
      </c>
      <c r="N413" t="s">
        <v>1116</v>
      </c>
      <c r="O413" t="s">
        <v>414</v>
      </c>
      <c r="P413" t="s">
        <v>110</v>
      </c>
      <c r="Q413">
        <f>ROUND(Merge2[[#This Row],[order details.UnitPrice]]*Merge2[[#This Row],[order details.Quantity]]*(1-Merge2[[#This Row],[order details.Discount]]),2)</f>
        <v>1379</v>
      </c>
      <c r="R413" t="str">
        <f>IF(Merge2[[#This Row],[products.UnitPrice]]&lt;20,"Budget",IF(Merge2[[#This Row],[products.UnitPrice]]&lt;50,"Mid-Range","Premium"))</f>
        <v>Mid-Range</v>
      </c>
    </row>
    <row r="414" spans="1:18" x14ac:dyDescent="0.3">
      <c r="A414">
        <v>10409</v>
      </c>
      <c r="B414" s="20">
        <v>34739</v>
      </c>
      <c r="C414">
        <v>14</v>
      </c>
      <c r="D414">
        <v>18.600000000000001</v>
      </c>
      <c r="E414">
        <v>12</v>
      </c>
      <c r="F414">
        <v>0</v>
      </c>
      <c r="G414">
        <v>14</v>
      </c>
      <c r="H414">
        <v>6</v>
      </c>
      <c r="I414">
        <v>7</v>
      </c>
      <c r="J414">
        <v>23.25</v>
      </c>
      <c r="K414">
        <v>35</v>
      </c>
      <c r="L414">
        <v>6</v>
      </c>
      <c r="M414" t="s">
        <v>969</v>
      </c>
      <c r="N414" t="s">
        <v>973</v>
      </c>
      <c r="O414" t="s">
        <v>1130</v>
      </c>
      <c r="P414" t="s">
        <v>959</v>
      </c>
      <c r="Q414">
        <f>ROUND(Merge2[[#This Row],[order details.UnitPrice]]*Merge2[[#This Row],[order details.Quantity]]*(1-Merge2[[#This Row],[order details.Discount]]),2)</f>
        <v>223.2</v>
      </c>
      <c r="R414" t="str">
        <f>IF(Merge2[[#This Row],[products.UnitPrice]]&lt;20,"Budget",IF(Merge2[[#This Row],[products.UnitPrice]]&lt;50,"Mid-Range","Premium"))</f>
        <v>Mid-Range</v>
      </c>
    </row>
    <row r="415" spans="1:18" x14ac:dyDescent="0.3">
      <c r="A415">
        <v>10409</v>
      </c>
      <c r="B415" s="20">
        <v>34739</v>
      </c>
      <c r="C415">
        <v>21</v>
      </c>
      <c r="D415">
        <v>8</v>
      </c>
      <c r="E415">
        <v>12</v>
      </c>
      <c r="F415">
        <v>0</v>
      </c>
      <c r="G415">
        <v>21</v>
      </c>
      <c r="H415">
        <v>8</v>
      </c>
      <c r="I415">
        <v>3</v>
      </c>
      <c r="J415">
        <v>10</v>
      </c>
      <c r="K415">
        <v>3</v>
      </c>
      <c r="L415">
        <v>8</v>
      </c>
      <c r="M415" t="s">
        <v>984</v>
      </c>
      <c r="N415" t="s">
        <v>987</v>
      </c>
      <c r="O415" t="s">
        <v>1130</v>
      </c>
      <c r="P415" t="s">
        <v>60</v>
      </c>
      <c r="Q415">
        <f>ROUND(Merge2[[#This Row],[order details.UnitPrice]]*Merge2[[#This Row],[order details.Quantity]]*(1-Merge2[[#This Row],[order details.Discount]]),2)</f>
        <v>96</v>
      </c>
      <c r="R415" t="str">
        <f>IF(Merge2[[#This Row],[products.UnitPrice]]&lt;20,"Budget",IF(Merge2[[#This Row],[products.UnitPrice]]&lt;50,"Mid-Range","Premium"))</f>
        <v>Budget</v>
      </c>
    </row>
    <row r="416" spans="1:18" x14ac:dyDescent="0.3">
      <c r="A416">
        <v>10410</v>
      </c>
      <c r="B416" s="20">
        <v>34740</v>
      </c>
      <c r="C416">
        <v>33</v>
      </c>
      <c r="D416">
        <v>2</v>
      </c>
      <c r="E416">
        <v>49</v>
      </c>
      <c r="F416">
        <v>0</v>
      </c>
      <c r="G416">
        <v>33</v>
      </c>
      <c r="H416">
        <v>15</v>
      </c>
      <c r="I416">
        <v>4</v>
      </c>
      <c r="J416">
        <v>2.5</v>
      </c>
      <c r="K416">
        <v>112</v>
      </c>
      <c r="L416">
        <v>15</v>
      </c>
      <c r="M416" t="s">
        <v>1027</v>
      </c>
      <c r="N416" t="s">
        <v>1030</v>
      </c>
      <c r="O416" t="s">
        <v>1130</v>
      </c>
      <c r="P416" t="s">
        <v>541</v>
      </c>
      <c r="Q416">
        <f>ROUND(Merge2[[#This Row],[order details.UnitPrice]]*Merge2[[#This Row],[order details.Quantity]]*(1-Merge2[[#This Row],[order details.Discount]]),2)</f>
        <v>98</v>
      </c>
      <c r="R416" t="str">
        <f>IF(Merge2[[#This Row],[products.UnitPrice]]&lt;20,"Budget",IF(Merge2[[#This Row],[products.UnitPrice]]&lt;50,"Mid-Range","Premium"))</f>
        <v>Budget</v>
      </c>
    </row>
    <row r="417" spans="1:18" x14ac:dyDescent="0.3">
      <c r="A417">
        <v>10410</v>
      </c>
      <c r="B417" s="20">
        <v>34740</v>
      </c>
      <c r="C417">
        <v>59</v>
      </c>
      <c r="D417">
        <v>44</v>
      </c>
      <c r="E417">
        <v>16</v>
      </c>
      <c r="F417">
        <v>0</v>
      </c>
      <c r="G417">
        <v>59</v>
      </c>
      <c r="H417">
        <v>28</v>
      </c>
      <c r="I417">
        <v>4</v>
      </c>
      <c r="J417">
        <v>55</v>
      </c>
      <c r="K417">
        <v>79</v>
      </c>
      <c r="L417">
        <v>28</v>
      </c>
      <c r="M417" t="s">
        <v>1107</v>
      </c>
      <c r="N417" t="s">
        <v>1110</v>
      </c>
      <c r="O417" t="s">
        <v>1130</v>
      </c>
      <c r="P417" t="s">
        <v>85</v>
      </c>
      <c r="Q417">
        <f>ROUND(Merge2[[#This Row],[order details.UnitPrice]]*Merge2[[#This Row],[order details.Quantity]]*(1-Merge2[[#This Row],[order details.Discount]]),2)</f>
        <v>704</v>
      </c>
      <c r="R417" t="str">
        <f>IF(Merge2[[#This Row],[products.UnitPrice]]&lt;20,"Budget",IF(Merge2[[#This Row],[products.UnitPrice]]&lt;50,"Mid-Range","Premium"))</f>
        <v>Premium</v>
      </c>
    </row>
    <row r="418" spans="1:18" x14ac:dyDescent="0.3">
      <c r="A418">
        <v>10411</v>
      </c>
      <c r="B418" s="20">
        <v>34740</v>
      </c>
      <c r="C418">
        <v>41</v>
      </c>
      <c r="D418">
        <v>7.7</v>
      </c>
      <c r="E418">
        <v>25</v>
      </c>
      <c r="F418">
        <v>0.2</v>
      </c>
      <c r="G418">
        <v>41</v>
      </c>
      <c r="H418">
        <v>19</v>
      </c>
      <c r="I418">
        <v>8</v>
      </c>
      <c r="J418">
        <v>9.65</v>
      </c>
      <c r="K418">
        <v>85</v>
      </c>
      <c r="L418">
        <v>19</v>
      </c>
      <c r="M418" t="s">
        <v>1050</v>
      </c>
      <c r="N418" t="s">
        <v>1054</v>
      </c>
      <c r="O418" t="s">
        <v>1055</v>
      </c>
      <c r="P418" t="s">
        <v>270</v>
      </c>
      <c r="Q418">
        <f>ROUND(Merge2[[#This Row],[order details.UnitPrice]]*Merge2[[#This Row],[order details.Quantity]]*(1-Merge2[[#This Row],[order details.Discount]]),2)</f>
        <v>154</v>
      </c>
      <c r="R418" t="str">
        <f>IF(Merge2[[#This Row],[products.UnitPrice]]&lt;20,"Budget",IF(Merge2[[#This Row],[products.UnitPrice]]&lt;50,"Mid-Range","Premium"))</f>
        <v>Budget</v>
      </c>
    </row>
    <row r="419" spans="1:18" x14ac:dyDescent="0.3">
      <c r="A419">
        <v>10411</v>
      </c>
      <c r="B419" s="20">
        <v>34740</v>
      </c>
      <c r="C419">
        <v>44</v>
      </c>
      <c r="D419">
        <v>15.5</v>
      </c>
      <c r="E419">
        <v>40</v>
      </c>
      <c r="F419">
        <v>0.2</v>
      </c>
      <c r="G419">
        <v>44</v>
      </c>
      <c r="H419">
        <v>20</v>
      </c>
      <c r="I419">
        <v>2</v>
      </c>
      <c r="J419">
        <v>19.45</v>
      </c>
      <c r="K419">
        <v>27</v>
      </c>
      <c r="L419">
        <v>20</v>
      </c>
      <c r="M419" t="s">
        <v>1058</v>
      </c>
      <c r="N419" t="s">
        <v>1061</v>
      </c>
      <c r="O419" t="s">
        <v>1130</v>
      </c>
      <c r="P419" t="s">
        <v>1061</v>
      </c>
      <c r="Q419">
        <f>ROUND(Merge2[[#This Row],[order details.UnitPrice]]*Merge2[[#This Row],[order details.Quantity]]*(1-Merge2[[#This Row],[order details.Discount]]),2)</f>
        <v>496</v>
      </c>
      <c r="R419" t="str">
        <f>IF(Merge2[[#This Row],[products.UnitPrice]]&lt;20,"Budget",IF(Merge2[[#This Row],[products.UnitPrice]]&lt;50,"Mid-Range","Premium"))</f>
        <v>Budget</v>
      </c>
    </row>
    <row r="420" spans="1:18" x14ac:dyDescent="0.3">
      <c r="A420">
        <v>10411</v>
      </c>
      <c r="B420" s="20">
        <v>34740</v>
      </c>
      <c r="C420">
        <v>59</v>
      </c>
      <c r="D420">
        <v>44</v>
      </c>
      <c r="E420">
        <v>9</v>
      </c>
      <c r="F420">
        <v>0.2</v>
      </c>
      <c r="G420">
        <v>59</v>
      </c>
      <c r="H420">
        <v>28</v>
      </c>
      <c r="I420">
        <v>4</v>
      </c>
      <c r="J420">
        <v>55</v>
      </c>
      <c r="K420">
        <v>79</v>
      </c>
      <c r="L420">
        <v>28</v>
      </c>
      <c r="M420" t="s">
        <v>1107</v>
      </c>
      <c r="N420" t="s">
        <v>1110</v>
      </c>
      <c r="O420" t="s">
        <v>1130</v>
      </c>
      <c r="P420" t="s">
        <v>85</v>
      </c>
      <c r="Q420">
        <f>ROUND(Merge2[[#This Row],[order details.UnitPrice]]*Merge2[[#This Row],[order details.Quantity]]*(1-Merge2[[#This Row],[order details.Discount]]),2)</f>
        <v>316.8</v>
      </c>
      <c r="R420" t="str">
        <f>IF(Merge2[[#This Row],[products.UnitPrice]]&lt;20,"Budget",IF(Merge2[[#This Row],[products.UnitPrice]]&lt;50,"Mid-Range","Premium"))</f>
        <v>Premium</v>
      </c>
    </row>
    <row r="421" spans="1:18" x14ac:dyDescent="0.3">
      <c r="A421">
        <v>10412</v>
      </c>
      <c r="B421" s="20">
        <v>34743</v>
      </c>
      <c r="C421">
        <v>14</v>
      </c>
      <c r="D421">
        <v>18.600000000000001</v>
      </c>
      <c r="E421">
        <v>20</v>
      </c>
      <c r="F421">
        <v>0.1</v>
      </c>
      <c r="G421">
        <v>14</v>
      </c>
      <c r="H421">
        <v>6</v>
      </c>
      <c r="I421">
        <v>7</v>
      </c>
      <c r="J421">
        <v>23.25</v>
      </c>
      <c r="K421">
        <v>35</v>
      </c>
      <c r="L421">
        <v>6</v>
      </c>
      <c r="M421" t="s">
        <v>969</v>
      </c>
      <c r="N421" t="s">
        <v>973</v>
      </c>
      <c r="O421" t="s">
        <v>1130</v>
      </c>
      <c r="P421" t="s">
        <v>959</v>
      </c>
      <c r="Q421">
        <f>ROUND(Merge2[[#This Row],[order details.UnitPrice]]*Merge2[[#This Row],[order details.Quantity]]*(1-Merge2[[#This Row],[order details.Discount]]),2)</f>
        <v>334.8</v>
      </c>
      <c r="R421" t="str">
        <f>IF(Merge2[[#This Row],[products.UnitPrice]]&lt;20,"Budget",IF(Merge2[[#This Row],[products.UnitPrice]]&lt;50,"Mid-Range","Premium"))</f>
        <v>Mid-Range</v>
      </c>
    </row>
    <row r="422" spans="1:18" x14ac:dyDescent="0.3">
      <c r="A422">
        <v>10413</v>
      </c>
      <c r="B422" s="20">
        <v>34744</v>
      </c>
      <c r="C422">
        <v>1</v>
      </c>
      <c r="D422">
        <v>14.4</v>
      </c>
      <c r="E422">
        <v>24</v>
      </c>
      <c r="F422">
        <v>0</v>
      </c>
      <c r="G422">
        <v>1</v>
      </c>
      <c r="H422">
        <v>1</v>
      </c>
      <c r="I422">
        <v>1</v>
      </c>
      <c r="J422">
        <v>18</v>
      </c>
      <c r="K422">
        <v>39</v>
      </c>
      <c r="L422">
        <v>1</v>
      </c>
      <c r="M422" t="s">
        <v>934</v>
      </c>
      <c r="N422" t="s">
        <v>58</v>
      </c>
      <c r="O422" t="s">
        <v>1130</v>
      </c>
      <c r="P422" t="s">
        <v>60</v>
      </c>
      <c r="Q422">
        <f>ROUND(Merge2[[#This Row],[order details.UnitPrice]]*Merge2[[#This Row],[order details.Quantity]]*(1-Merge2[[#This Row],[order details.Discount]]),2)</f>
        <v>345.6</v>
      </c>
      <c r="R422" t="str">
        <f>IF(Merge2[[#This Row],[products.UnitPrice]]&lt;20,"Budget",IF(Merge2[[#This Row],[products.UnitPrice]]&lt;50,"Mid-Range","Premium"))</f>
        <v>Budget</v>
      </c>
    </row>
    <row r="423" spans="1:18" x14ac:dyDescent="0.3">
      <c r="A423">
        <v>10413</v>
      </c>
      <c r="B423" s="20">
        <v>34744</v>
      </c>
      <c r="C423">
        <v>62</v>
      </c>
      <c r="D423">
        <v>39.4</v>
      </c>
      <c r="E423">
        <v>40</v>
      </c>
      <c r="F423">
        <v>0</v>
      </c>
      <c r="G423">
        <v>62</v>
      </c>
      <c r="H423">
        <v>29</v>
      </c>
      <c r="I423">
        <v>3</v>
      </c>
      <c r="J423">
        <v>49.3</v>
      </c>
      <c r="K423">
        <v>17</v>
      </c>
      <c r="L423">
        <v>29</v>
      </c>
      <c r="M423" t="s">
        <v>1113</v>
      </c>
      <c r="N423" t="s">
        <v>1116</v>
      </c>
      <c r="O423" t="s">
        <v>414</v>
      </c>
      <c r="P423" t="s">
        <v>110</v>
      </c>
      <c r="Q423">
        <f>ROUND(Merge2[[#This Row],[order details.UnitPrice]]*Merge2[[#This Row],[order details.Quantity]]*(1-Merge2[[#This Row],[order details.Discount]]),2)</f>
        <v>1576</v>
      </c>
      <c r="R423" t="str">
        <f>IF(Merge2[[#This Row],[products.UnitPrice]]&lt;20,"Budget",IF(Merge2[[#This Row],[products.UnitPrice]]&lt;50,"Mid-Range","Premium"))</f>
        <v>Mid-Range</v>
      </c>
    </row>
    <row r="424" spans="1:18" x14ac:dyDescent="0.3">
      <c r="A424">
        <v>10413</v>
      </c>
      <c r="B424" s="20">
        <v>34744</v>
      </c>
      <c r="C424">
        <v>76</v>
      </c>
      <c r="D424">
        <v>14.4</v>
      </c>
      <c r="E424">
        <v>14</v>
      </c>
      <c r="F424">
        <v>0</v>
      </c>
      <c r="G424">
        <v>76</v>
      </c>
      <c r="H424">
        <v>23</v>
      </c>
      <c r="I424">
        <v>1</v>
      </c>
      <c r="J424">
        <v>18</v>
      </c>
      <c r="K424">
        <v>57</v>
      </c>
      <c r="L424">
        <v>23</v>
      </c>
      <c r="M424" t="s">
        <v>1077</v>
      </c>
      <c r="N424" t="s">
        <v>1081</v>
      </c>
      <c r="O424" t="s">
        <v>1130</v>
      </c>
      <c r="P424" t="s">
        <v>659</v>
      </c>
      <c r="Q424">
        <f>ROUND(Merge2[[#This Row],[order details.UnitPrice]]*Merge2[[#This Row],[order details.Quantity]]*(1-Merge2[[#This Row],[order details.Discount]]),2)</f>
        <v>201.6</v>
      </c>
      <c r="R424" t="str">
        <f>IF(Merge2[[#This Row],[products.UnitPrice]]&lt;20,"Budget",IF(Merge2[[#This Row],[products.UnitPrice]]&lt;50,"Mid-Range","Premium"))</f>
        <v>Budget</v>
      </c>
    </row>
    <row r="425" spans="1:18" x14ac:dyDescent="0.3">
      <c r="A425">
        <v>10414</v>
      </c>
      <c r="B425" s="20">
        <v>34744</v>
      </c>
      <c r="C425">
        <v>19</v>
      </c>
      <c r="D425">
        <v>7.3</v>
      </c>
      <c r="E425">
        <v>18</v>
      </c>
      <c r="F425">
        <v>0.05</v>
      </c>
      <c r="G425">
        <v>19</v>
      </c>
      <c r="H425">
        <v>8</v>
      </c>
      <c r="I425">
        <v>3</v>
      </c>
      <c r="J425">
        <v>9.1999999999999993</v>
      </c>
      <c r="K425">
        <v>25</v>
      </c>
      <c r="L425">
        <v>8</v>
      </c>
      <c r="M425" t="s">
        <v>984</v>
      </c>
      <c r="N425" t="s">
        <v>987</v>
      </c>
      <c r="O425" t="s">
        <v>1130</v>
      </c>
      <c r="P425" t="s">
        <v>60</v>
      </c>
      <c r="Q425">
        <f>ROUND(Merge2[[#This Row],[order details.UnitPrice]]*Merge2[[#This Row],[order details.Quantity]]*(1-Merge2[[#This Row],[order details.Discount]]),2)</f>
        <v>124.83</v>
      </c>
      <c r="R425" t="str">
        <f>IF(Merge2[[#This Row],[products.UnitPrice]]&lt;20,"Budget",IF(Merge2[[#This Row],[products.UnitPrice]]&lt;50,"Mid-Range","Premium"))</f>
        <v>Budget</v>
      </c>
    </row>
    <row r="426" spans="1:18" x14ac:dyDescent="0.3">
      <c r="A426">
        <v>10414</v>
      </c>
      <c r="B426" s="20">
        <v>34744</v>
      </c>
      <c r="C426">
        <v>33</v>
      </c>
      <c r="D426">
        <v>2</v>
      </c>
      <c r="E426">
        <v>50</v>
      </c>
      <c r="F426">
        <v>0</v>
      </c>
      <c r="G426">
        <v>33</v>
      </c>
      <c r="H426">
        <v>15</v>
      </c>
      <c r="I426">
        <v>4</v>
      </c>
      <c r="J426">
        <v>2.5</v>
      </c>
      <c r="K426">
        <v>112</v>
      </c>
      <c r="L426">
        <v>15</v>
      </c>
      <c r="M426" t="s">
        <v>1027</v>
      </c>
      <c r="N426" t="s">
        <v>1030</v>
      </c>
      <c r="O426" t="s">
        <v>1130</v>
      </c>
      <c r="P426" t="s">
        <v>541</v>
      </c>
      <c r="Q426">
        <f>ROUND(Merge2[[#This Row],[order details.UnitPrice]]*Merge2[[#This Row],[order details.Quantity]]*(1-Merge2[[#This Row],[order details.Discount]]),2)</f>
        <v>100</v>
      </c>
      <c r="R426" t="str">
        <f>IF(Merge2[[#This Row],[products.UnitPrice]]&lt;20,"Budget",IF(Merge2[[#This Row],[products.UnitPrice]]&lt;50,"Mid-Range","Premium"))</f>
        <v>Budget</v>
      </c>
    </row>
    <row r="427" spans="1:18" x14ac:dyDescent="0.3">
      <c r="A427">
        <v>10415</v>
      </c>
      <c r="B427" s="20">
        <v>34745</v>
      </c>
      <c r="C427">
        <v>17</v>
      </c>
      <c r="D427">
        <v>31.2</v>
      </c>
      <c r="E427">
        <v>2</v>
      </c>
      <c r="F427">
        <v>0</v>
      </c>
      <c r="G427">
        <v>17</v>
      </c>
      <c r="H427">
        <v>7</v>
      </c>
      <c r="I427">
        <v>6</v>
      </c>
      <c r="J427">
        <v>39</v>
      </c>
      <c r="K427">
        <v>0</v>
      </c>
      <c r="L427">
        <v>7</v>
      </c>
      <c r="M427" t="s">
        <v>976</v>
      </c>
      <c r="N427" t="s">
        <v>979</v>
      </c>
      <c r="O427" t="s">
        <v>980</v>
      </c>
      <c r="P427" t="s">
        <v>982</v>
      </c>
      <c r="Q427">
        <f>ROUND(Merge2[[#This Row],[order details.UnitPrice]]*Merge2[[#This Row],[order details.Quantity]]*(1-Merge2[[#This Row],[order details.Discount]]),2)</f>
        <v>62.4</v>
      </c>
      <c r="R427" t="str">
        <f>IF(Merge2[[#This Row],[products.UnitPrice]]&lt;20,"Budget",IF(Merge2[[#This Row],[products.UnitPrice]]&lt;50,"Mid-Range","Premium"))</f>
        <v>Mid-Range</v>
      </c>
    </row>
    <row r="428" spans="1:18" x14ac:dyDescent="0.3">
      <c r="A428">
        <v>10415</v>
      </c>
      <c r="B428" s="20">
        <v>34745</v>
      </c>
      <c r="C428">
        <v>33</v>
      </c>
      <c r="D428">
        <v>2</v>
      </c>
      <c r="E428">
        <v>20</v>
      </c>
      <c r="F428">
        <v>0</v>
      </c>
      <c r="G428">
        <v>33</v>
      </c>
      <c r="H428">
        <v>15</v>
      </c>
      <c r="I428">
        <v>4</v>
      </c>
      <c r="J428">
        <v>2.5</v>
      </c>
      <c r="K428">
        <v>112</v>
      </c>
      <c r="L428">
        <v>15</v>
      </c>
      <c r="M428" t="s">
        <v>1027</v>
      </c>
      <c r="N428" t="s">
        <v>1030</v>
      </c>
      <c r="O428" t="s">
        <v>1130</v>
      </c>
      <c r="P428" t="s">
        <v>541</v>
      </c>
      <c r="Q428">
        <f>ROUND(Merge2[[#This Row],[order details.UnitPrice]]*Merge2[[#This Row],[order details.Quantity]]*(1-Merge2[[#This Row],[order details.Discount]]),2)</f>
        <v>40</v>
      </c>
      <c r="R428" t="str">
        <f>IF(Merge2[[#This Row],[products.UnitPrice]]&lt;20,"Budget",IF(Merge2[[#This Row],[products.UnitPrice]]&lt;50,"Mid-Range","Premium"))</f>
        <v>Budget</v>
      </c>
    </row>
    <row r="429" spans="1:18" x14ac:dyDescent="0.3">
      <c r="A429">
        <v>10416</v>
      </c>
      <c r="B429" s="20">
        <v>34746</v>
      </c>
      <c r="C429">
        <v>19</v>
      </c>
      <c r="D429">
        <v>7.3</v>
      </c>
      <c r="E429">
        <v>20</v>
      </c>
      <c r="F429">
        <v>0</v>
      </c>
      <c r="G429">
        <v>19</v>
      </c>
      <c r="H429">
        <v>8</v>
      </c>
      <c r="I429">
        <v>3</v>
      </c>
      <c r="J429">
        <v>9.1999999999999993</v>
      </c>
      <c r="K429">
        <v>25</v>
      </c>
      <c r="L429">
        <v>8</v>
      </c>
      <c r="M429" t="s">
        <v>984</v>
      </c>
      <c r="N429" t="s">
        <v>987</v>
      </c>
      <c r="O429" t="s">
        <v>1130</v>
      </c>
      <c r="P429" t="s">
        <v>60</v>
      </c>
      <c r="Q429">
        <f>ROUND(Merge2[[#This Row],[order details.UnitPrice]]*Merge2[[#This Row],[order details.Quantity]]*(1-Merge2[[#This Row],[order details.Discount]]),2)</f>
        <v>146</v>
      </c>
      <c r="R429" t="str">
        <f>IF(Merge2[[#This Row],[products.UnitPrice]]&lt;20,"Budget",IF(Merge2[[#This Row],[products.UnitPrice]]&lt;50,"Mid-Range","Premium"))</f>
        <v>Budget</v>
      </c>
    </row>
    <row r="430" spans="1:18" x14ac:dyDescent="0.3">
      <c r="A430">
        <v>10416</v>
      </c>
      <c r="B430" s="20">
        <v>34746</v>
      </c>
      <c r="C430">
        <v>53</v>
      </c>
      <c r="D430">
        <v>26.2</v>
      </c>
      <c r="E430">
        <v>10</v>
      </c>
      <c r="F430">
        <v>0</v>
      </c>
      <c r="G430">
        <v>53</v>
      </c>
      <c r="H430">
        <v>24</v>
      </c>
      <c r="I430">
        <v>6</v>
      </c>
      <c r="J430">
        <v>32.799999999999997</v>
      </c>
      <c r="K430">
        <v>0</v>
      </c>
      <c r="L430">
        <v>24</v>
      </c>
      <c r="M430" t="s">
        <v>1084</v>
      </c>
      <c r="N430" t="s">
        <v>1087</v>
      </c>
      <c r="O430" t="s">
        <v>1088</v>
      </c>
      <c r="P430" t="s">
        <v>982</v>
      </c>
      <c r="Q430">
        <f>ROUND(Merge2[[#This Row],[order details.UnitPrice]]*Merge2[[#This Row],[order details.Quantity]]*(1-Merge2[[#This Row],[order details.Discount]]),2)</f>
        <v>262</v>
      </c>
      <c r="R430" t="str">
        <f>IF(Merge2[[#This Row],[products.UnitPrice]]&lt;20,"Budget",IF(Merge2[[#This Row],[products.UnitPrice]]&lt;50,"Mid-Range","Premium"))</f>
        <v>Mid-Range</v>
      </c>
    </row>
    <row r="431" spans="1:18" x14ac:dyDescent="0.3">
      <c r="A431">
        <v>10416</v>
      </c>
      <c r="B431" s="20">
        <v>34746</v>
      </c>
      <c r="C431">
        <v>57</v>
      </c>
      <c r="D431">
        <v>15.6</v>
      </c>
      <c r="E431">
        <v>20</v>
      </c>
      <c r="F431">
        <v>0</v>
      </c>
      <c r="G431">
        <v>57</v>
      </c>
      <c r="H431">
        <v>26</v>
      </c>
      <c r="I431">
        <v>5</v>
      </c>
      <c r="J431">
        <v>19.5</v>
      </c>
      <c r="K431">
        <v>36</v>
      </c>
      <c r="L431">
        <v>26</v>
      </c>
      <c r="M431" t="s">
        <v>1095</v>
      </c>
      <c r="N431" t="s">
        <v>1098</v>
      </c>
      <c r="O431" t="s">
        <v>1130</v>
      </c>
      <c r="P431" t="s">
        <v>232</v>
      </c>
      <c r="Q431">
        <f>ROUND(Merge2[[#This Row],[order details.UnitPrice]]*Merge2[[#This Row],[order details.Quantity]]*(1-Merge2[[#This Row],[order details.Discount]]),2)</f>
        <v>312</v>
      </c>
      <c r="R431" t="str">
        <f>IF(Merge2[[#This Row],[products.UnitPrice]]&lt;20,"Budget",IF(Merge2[[#This Row],[products.UnitPrice]]&lt;50,"Mid-Range","Premium"))</f>
        <v>Budget</v>
      </c>
    </row>
    <row r="432" spans="1:18" x14ac:dyDescent="0.3">
      <c r="A432">
        <v>10417</v>
      </c>
      <c r="B432" s="20">
        <v>34746</v>
      </c>
      <c r="C432">
        <v>38</v>
      </c>
      <c r="D432">
        <v>210.8</v>
      </c>
      <c r="E432">
        <v>50</v>
      </c>
      <c r="F432">
        <v>0</v>
      </c>
      <c r="G432">
        <v>38</v>
      </c>
      <c r="H432">
        <v>18</v>
      </c>
      <c r="I432">
        <v>1</v>
      </c>
      <c r="J432">
        <v>263.5</v>
      </c>
      <c r="K432">
        <v>17</v>
      </c>
      <c r="L432">
        <v>18</v>
      </c>
      <c r="M432" t="s">
        <v>1045</v>
      </c>
      <c r="N432" t="s">
        <v>454</v>
      </c>
      <c r="O432" t="s">
        <v>1130</v>
      </c>
      <c r="P432" t="s">
        <v>85</v>
      </c>
      <c r="Q432">
        <f>ROUND(Merge2[[#This Row],[order details.UnitPrice]]*Merge2[[#This Row],[order details.Quantity]]*(1-Merge2[[#This Row],[order details.Discount]]),2)</f>
        <v>10540</v>
      </c>
      <c r="R432" t="str">
        <f>IF(Merge2[[#This Row],[products.UnitPrice]]&lt;20,"Budget",IF(Merge2[[#This Row],[products.UnitPrice]]&lt;50,"Mid-Range","Premium"))</f>
        <v>Premium</v>
      </c>
    </row>
    <row r="433" spans="1:18" x14ac:dyDescent="0.3">
      <c r="A433">
        <v>10417</v>
      </c>
      <c r="B433" s="20">
        <v>34746</v>
      </c>
      <c r="C433">
        <v>46</v>
      </c>
      <c r="D433">
        <v>9.6</v>
      </c>
      <c r="E433">
        <v>2</v>
      </c>
      <c r="F433">
        <v>0.25</v>
      </c>
      <c r="G433">
        <v>46</v>
      </c>
      <c r="H433">
        <v>21</v>
      </c>
      <c r="I433">
        <v>8</v>
      </c>
      <c r="J433">
        <v>12</v>
      </c>
      <c r="K433">
        <v>95</v>
      </c>
      <c r="L433">
        <v>21</v>
      </c>
      <c r="M433" t="s">
        <v>1064</v>
      </c>
      <c r="N433" t="s">
        <v>1067</v>
      </c>
      <c r="O433" t="s">
        <v>1130</v>
      </c>
      <c r="P433" t="s">
        <v>563</v>
      </c>
      <c r="Q433">
        <f>ROUND(Merge2[[#This Row],[order details.UnitPrice]]*Merge2[[#This Row],[order details.Quantity]]*(1-Merge2[[#This Row],[order details.Discount]]),2)</f>
        <v>14.4</v>
      </c>
      <c r="R433" t="str">
        <f>IF(Merge2[[#This Row],[products.UnitPrice]]&lt;20,"Budget",IF(Merge2[[#This Row],[products.UnitPrice]]&lt;50,"Mid-Range","Premium"))</f>
        <v>Budget</v>
      </c>
    </row>
    <row r="434" spans="1:18" x14ac:dyDescent="0.3">
      <c r="A434">
        <v>10417</v>
      </c>
      <c r="B434" s="20">
        <v>34746</v>
      </c>
      <c r="C434">
        <v>68</v>
      </c>
      <c r="D434">
        <v>10</v>
      </c>
      <c r="E434">
        <v>36</v>
      </c>
      <c r="F434">
        <v>0.25</v>
      </c>
      <c r="G434">
        <v>68</v>
      </c>
      <c r="H434">
        <v>8</v>
      </c>
      <c r="I434">
        <v>3</v>
      </c>
      <c r="J434">
        <v>12.5</v>
      </c>
      <c r="K434">
        <v>6</v>
      </c>
      <c r="L434">
        <v>8</v>
      </c>
      <c r="M434" t="s">
        <v>984</v>
      </c>
      <c r="N434" t="s">
        <v>987</v>
      </c>
      <c r="O434" t="s">
        <v>1130</v>
      </c>
      <c r="P434" t="s">
        <v>60</v>
      </c>
      <c r="Q434">
        <f>ROUND(Merge2[[#This Row],[order details.UnitPrice]]*Merge2[[#This Row],[order details.Quantity]]*(1-Merge2[[#This Row],[order details.Discount]]),2)</f>
        <v>270</v>
      </c>
      <c r="R434" t="str">
        <f>IF(Merge2[[#This Row],[products.UnitPrice]]&lt;20,"Budget",IF(Merge2[[#This Row],[products.UnitPrice]]&lt;50,"Mid-Range","Premium"))</f>
        <v>Budget</v>
      </c>
    </row>
    <row r="435" spans="1:18" x14ac:dyDescent="0.3">
      <c r="A435">
        <v>10417</v>
      </c>
      <c r="B435" s="20">
        <v>34746</v>
      </c>
      <c r="C435">
        <v>77</v>
      </c>
      <c r="D435">
        <v>10.4</v>
      </c>
      <c r="E435">
        <v>35</v>
      </c>
      <c r="F435">
        <v>0</v>
      </c>
      <c r="G435">
        <v>77</v>
      </c>
      <c r="H435">
        <v>12</v>
      </c>
      <c r="I435">
        <v>2</v>
      </c>
      <c r="J435">
        <v>13</v>
      </c>
      <c r="K435">
        <v>32</v>
      </c>
      <c r="L435">
        <v>12</v>
      </c>
      <c r="M435" t="s">
        <v>1007</v>
      </c>
      <c r="N435" t="s">
        <v>1011</v>
      </c>
      <c r="O435" t="s">
        <v>1130</v>
      </c>
      <c r="P435" t="s">
        <v>37</v>
      </c>
      <c r="Q435">
        <f>ROUND(Merge2[[#This Row],[order details.UnitPrice]]*Merge2[[#This Row],[order details.Quantity]]*(1-Merge2[[#This Row],[order details.Discount]]),2)</f>
        <v>364</v>
      </c>
      <c r="R435" t="str">
        <f>IF(Merge2[[#This Row],[products.UnitPrice]]&lt;20,"Budget",IF(Merge2[[#This Row],[products.UnitPrice]]&lt;50,"Mid-Range","Premium"))</f>
        <v>Budget</v>
      </c>
    </row>
    <row r="436" spans="1:18" x14ac:dyDescent="0.3">
      <c r="A436">
        <v>10418</v>
      </c>
      <c r="B436" s="20">
        <v>34747</v>
      </c>
      <c r="C436">
        <v>2</v>
      </c>
      <c r="D436">
        <v>15.2</v>
      </c>
      <c r="E436">
        <v>60</v>
      </c>
      <c r="F436">
        <v>0</v>
      </c>
      <c r="G436">
        <v>2</v>
      </c>
      <c r="H436">
        <v>1</v>
      </c>
      <c r="I436">
        <v>1</v>
      </c>
      <c r="J436">
        <v>19</v>
      </c>
      <c r="K436">
        <v>17</v>
      </c>
      <c r="L436">
        <v>1</v>
      </c>
      <c r="M436" t="s">
        <v>934</v>
      </c>
      <c r="N436" t="s">
        <v>58</v>
      </c>
      <c r="O436" t="s">
        <v>1130</v>
      </c>
      <c r="P436" t="s">
        <v>60</v>
      </c>
      <c r="Q436">
        <f>ROUND(Merge2[[#This Row],[order details.UnitPrice]]*Merge2[[#This Row],[order details.Quantity]]*(1-Merge2[[#This Row],[order details.Discount]]),2)</f>
        <v>912</v>
      </c>
      <c r="R436" t="str">
        <f>IF(Merge2[[#This Row],[products.UnitPrice]]&lt;20,"Budget",IF(Merge2[[#This Row],[products.UnitPrice]]&lt;50,"Mid-Range","Premium"))</f>
        <v>Budget</v>
      </c>
    </row>
    <row r="437" spans="1:18" x14ac:dyDescent="0.3">
      <c r="A437">
        <v>10418</v>
      </c>
      <c r="B437" s="20">
        <v>34747</v>
      </c>
      <c r="C437">
        <v>47</v>
      </c>
      <c r="D437">
        <v>7.6</v>
      </c>
      <c r="E437">
        <v>55</v>
      </c>
      <c r="F437">
        <v>0</v>
      </c>
      <c r="G437">
        <v>47</v>
      </c>
      <c r="H437">
        <v>22</v>
      </c>
      <c r="I437">
        <v>3</v>
      </c>
      <c r="J437">
        <v>9.5</v>
      </c>
      <c r="K437">
        <v>36</v>
      </c>
      <c r="L437">
        <v>22</v>
      </c>
      <c r="M437" t="s">
        <v>1070</v>
      </c>
      <c r="N437" t="s">
        <v>1073</v>
      </c>
      <c r="O437" t="s">
        <v>1130</v>
      </c>
      <c r="P437" t="s">
        <v>1075</v>
      </c>
      <c r="Q437">
        <f>ROUND(Merge2[[#This Row],[order details.UnitPrice]]*Merge2[[#This Row],[order details.Quantity]]*(1-Merge2[[#This Row],[order details.Discount]]),2)</f>
        <v>418</v>
      </c>
      <c r="R437" t="str">
        <f>IF(Merge2[[#This Row],[products.UnitPrice]]&lt;20,"Budget",IF(Merge2[[#This Row],[products.UnitPrice]]&lt;50,"Mid-Range","Premium"))</f>
        <v>Budget</v>
      </c>
    </row>
    <row r="438" spans="1:18" x14ac:dyDescent="0.3">
      <c r="A438">
        <v>10418</v>
      </c>
      <c r="B438" s="20">
        <v>34747</v>
      </c>
      <c r="C438">
        <v>61</v>
      </c>
      <c r="D438">
        <v>22.8</v>
      </c>
      <c r="E438">
        <v>16</v>
      </c>
      <c r="F438">
        <v>0</v>
      </c>
      <c r="G438">
        <v>61</v>
      </c>
      <c r="H438">
        <v>29</v>
      </c>
      <c r="I438">
        <v>2</v>
      </c>
      <c r="J438">
        <v>28.5</v>
      </c>
      <c r="K438">
        <v>113</v>
      </c>
      <c r="L438">
        <v>29</v>
      </c>
      <c r="M438" t="s">
        <v>1113</v>
      </c>
      <c r="N438" t="s">
        <v>1116</v>
      </c>
      <c r="O438" t="s">
        <v>414</v>
      </c>
      <c r="P438" t="s">
        <v>110</v>
      </c>
      <c r="Q438">
        <f>ROUND(Merge2[[#This Row],[order details.UnitPrice]]*Merge2[[#This Row],[order details.Quantity]]*(1-Merge2[[#This Row],[order details.Discount]]),2)</f>
        <v>364.8</v>
      </c>
      <c r="R438" t="str">
        <f>IF(Merge2[[#This Row],[products.UnitPrice]]&lt;20,"Budget",IF(Merge2[[#This Row],[products.UnitPrice]]&lt;50,"Mid-Range","Premium"))</f>
        <v>Mid-Range</v>
      </c>
    </row>
    <row r="439" spans="1:18" x14ac:dyDescent="0.3">
      <c r="A439">
        <v>10418</v>
      </c>
      <c r="B439" s="20">
        <v>34747</v>
      </c>
      <c r="C439">
        <v>74</v>
      </c>
      <c r="D439">
        <v>8</v>
      </c>
      <c r="E439">
        <v>15</v>
      </c>
      <c r="F439">
        <v>0</v>
      </c>
      <c r="G439">
        <v>74</v>
      </c>
      <c r="H439">
        <v>4</v>
      </c>
      <c r="I439">
        <v>7</v>
      </c>
      <c r="J439">
        <v>10</v>
      </c>
      <c r="K439">
        <v>4</v>
      </c>
      <c r="L439">
        <v>4</v>
      </c>
      <c r="M439" t="s">
        <v>954</v>
      </c>
      <c r="N439" t="s">
        <v>957</v>
      </c>
      <c r="O439" t="s">
        <v>1130</v>
      </c>
      <c r="P439" t="s">
        <v>959</v>
      </c>
      <c r="Q439">
        <f>ROUND(Merge2[[#This Row],[order details.UnitPrice]]*Merge2[[#This Row],[order details.Quantity]]*(1-Merge2[[#This Row],[order details.Discount]]),2)</f>
        <v>120</v>
      </c>
      <c r="R439" t="str">
        <f>IF(Merge2[[#This Row],[products.UnitPrice]]&lt;20,"Budget",IF(Merge2[[#This Row],[products.UnitPrice]]&lt;50,"Mid-Range","Premium"))</f>
        <v>Budget</v>
      </c>
    </row>
    <row r="440" spans="1:18" x14ac:dyDescent="0.3">
      <c r="A440">
        <v>10419</v>
      </c>
      <c r="B440" s="20">
        <v>34750</v>
      </c>
      <c r="C440">
        <v>60</v>
      </c>
      <c r="D440">
        <v>27.2</v>
      </c>
      <c r="E440">
        <v>60</v>
      </c>
      <c r="F440">
        <v>0.05</v>
      </c>
      <c r="G440">
        <v>60</v>
      </c>
      <c r="H440">
        <v>28</v>
      </c>
      <c r="I440">
        <v>4</v>
      </c>
      <c r="J440">
        <v>34</v>
      </c>
      <c r="K440">
        <v>19</v>
      </c>
      <c r="L440">
        <v>28</v>
      </c>
      <c r="M440" t="s">
        <v>1107</v>
      </c>
      <c r="N440" t="s">
        <v>1110</v>
      </c>
      <c r="O440" t="s">
        <v>1130</v>
      </c>
      <c r="P440" t="s">
        <v>85</v>
      </c>
      <c r="Q440">
        <f>ROUND(Merge2[[#This Row],[order details.UnitPrice]]*Merge2[[#This Row],[order details.Quantity]]*(1-Merge2[[#This Row],[order details.Discount]]),2)</f>
        <v>1550.4</v>
      </c>
      <c r="R440" t="str">
        <f>IF(Merge2[[#This Row],[products.UnitPrice]]&lt;20,"Budget",IF(Merge2[[#This Row],[products.UnitPrice]]&lt;50,"Mid-Range","Premium"))</f>
        <v>Mid-Range</v>
      </c>
    </row>
    <row r="441" spans="1:18" x14ac:dyDescent="0.3">
      <c r="A441">
        <v>10419</v>
      </c>
      <c r="B441" s="20">
        <v>34750</v>
      </c>
      <c r="C441">
        <v>69</v>
      </c>
      <c r="D441">
        <v>28.8</v>
      </c>
      <c r="E441">
        <v>20</v>
      </c>
      <c r="F441">
        <v>0.05</v>
      </c>
      <c r="G441">
        <v>69</v>
      </c>
      <c r="H441">
        <v>15</v>
      </c>
      <c r="I441">
        <v>4</v>
      </c>
      <c r="J441">
        <v>36</v>
      </c>
      <c r="K441">
        <v>26</v>
      </c>
      <c r="L441">
        <v>15</v>
      </c>
      <c r="M441" t="s">
        <v>1027</v>
      </c>
      <c r="N441" t="s">
        <v>1030</v>
      </c>
      <c r="O441" t="s">
        <v>1130</v>
      </c>
      <c r="P441" t="s">
        <v>541</v>
      </c>
      <c r="Q441">
        <f>ROUND(Merge2[[#This Row],[order details.UnitPrice]]*Merge2[[#This Row],[order details.Quantity]]*(1-Merge2[[#This Row],[order details.Discount]]),2)</f>
        <v>547.20000000000005</v>
      </c>
      <c r="R441" t="str">
        <f>IF(Merge2[[#This Row],[products.UnitPrice]]&lt;20,"Budget",IF(Merge2[[#This Row],[products.UnitPrice]]&lt;50,"Mid-Range","Premium"))</f>
        <v>Mid-Range</v>
      </c>
    </row>
    <row r="442" spans="1:18" x14ac:dyDescent="0.3">
      <c r="A442">
        <v>10420</v>
      </c>
      <c r="B442" s="20">
        <v>34751</v>
      </c>
      <c r="C442">
        <v>9</v>
      </c>
      <c r="D442">
        <v>77.599999999999994</v>
      </c>
      <c r="E442">
        <v>20</v>
      </c>
      <c r="F442">
        <v>0.1</v>
      </c>
      <c r="G442">
        <v>9</v>
      </c>
      <c r="H442">
        <v>4</v>
      </c>
      <c r="I442">
        <v>6</v>
      </c>
      <c r="J442">
        <v>97</v>
      </c>
      <c r="K442">
        <v>29</v>
      </c>
      <c r="L442">
        <v>4</v>
      </c>
      <c r="M442" t="s">
        <v>954</v>
      </c>
      <c r="N442" t="s">
        <v>957</v>
      </c>
      <c r="O442" t="s">
        <v>1130</v>
      </c>
      <c r="P442" t="s">
        <v>959</v>
      </c>
      <c r="Q442">
        <f>ROUND(Merge2[[#This Row],[order details.UnitPrice]]*Merge2[[#This Row],[order details.Quantity]]*(1-Merge2[[#This Row],[order details.Discount]]),2)</f>
        <v>1396.8</v>
      </c>
      <c r="R442" t="str">
        <f>IF(Merge2[[#This Row],[products.UnitPrice]]&lt;20,"Budget",IF(Merge2[[#This Row],[products.UnitPrice]]&lt;50,"Mid-Range","Premium"))</f>
        <v>Premium</v>
      </c>
    </row>
    <row r="443" spans="1:18" x14ac:dyDescent="0.3">
      <c r="A443">
        <v>10420</v>
      </c>
      <c r="B443" s="20">
        <v>34751</v>
      </c>
      <c r="C443">
        <v>13</v>
      </c>
      <c r="D443">
        <v>4.8</v>
      </c>
      <c r="E443">
        <v>2</v>
      </c>
      <c r="F443">
        <v>0.1</v>
      </c>
      <c r="G443">
        <v>13</v>
      </c>
      <c r="H443">
        <v>6</v>
      </c>
      <c r="I443">
        <v>8</v>
      </c>
      <c r="J443">
        <v>6</v>
      </c>
      <c r="K443">
        <v>24</v>
      </c>
      <c r="L443">
        <v>6</v>
      </c>
      <c r="M443" t="s">
        <v>969</v>
      </c>
      <c r="N443" t="s">
        <v>973</v>
      </c>
      <c r="O443" t="s">
        <v>1130</v>
      </c>
      <c r="P443" t="s">
        <v>959</v>
      </c>
      <c r="Q443">
        <f>ROUND(Merge2[[#This Row],[order details.UnitPrice]]*Merge2[[#This Row],[order details.Quantity]]*(1-Merge2[[#This Row],[order details.Discount]]),2)</f>
        <v>8.64</v>
      </c>
      <c r="R443" t="str">
        <f>IF(Merge2[[#This Row],[products.UnitPrice]]&lt;20,"Budget",IF(Merge2[[#This Row],[products.UnitPrice]]&lt;50,"Mid-Range","Premium"))</f>
        <v>Budget</v>
      </c>
    </row>
    <row r="444" spans="1:18" x14ac:dyDescent="0.3">
      <c r="A444">
        <v>10420</v>
      </c>
      <c r="B444" s="20">
        <v>34751</v>
      </c>
      <c r="C444">
        <v>70</v>
      </c>
      <c r="D444">
        <v>12</v>
      </c>
      <c r="E444">
        <v>8</v>
      </c>
      <c r="F444">
        <v>0.1</v>
      </c>
      <c r="G444">
        <v>70</v>
      </c>
      <c r="H444">
        <v>7</v>
      </c>
      <c r="I444">
        <v>1</v>
      </c>
      <c r="J444">
        <v>15</v>
      </c>
      <c r="K444">
        <v>15</v>
      </c>
      <c r="L444">
        <v>7</v>
      </c>
      <c r="M444" t="s">
        <v>976</v>
      </c>
      <c r="N444" t="s">
        <v>979</v>
      </c>
      <c r="O444" t="s">
        <v>980</v>
      </c>
      <c r="P444" t="s">
        <v>982</v>
      </c>
      <c r="Q444">
        <f>ROUND(Merge2[[#This Row],[order details.UnitPrice]]*Merge2[[#This Row],[order details.Quantity]]*(1-Merge2[[#This Row],[order details.Discount]]),2)</f>
        <v>86.4</v>
      </c>
      <c r="R444" t="str">
        <f>IF(Merge2[[#This Row],[products.UnitPrice]]&lt;20,"Budget",IF(Merge2[[#This Row],[products.UnitPrice]]&lt;50,"Mid-Range","Premium"))</f>
        <v>Budget</v>
      </c>
    </row>
    <row r="445" spans="1:18" x14ac:dyDescent="0.3">
      <c r="A445">
        <v>10420</v>
      </c>
      <c r="B445" s="20">
        <v>34751</v>
      </c>
      <c r="C445">
        <v>73</v>
      </c>
      <c r="D445">
        <v>12</v>
      </c>
      <c r="E445">
        <v>20</v>
      </c>
      <c r="F445">
        <v>0.1</v>
      </c>
      <c r="G445">
        <v>73</v>
      </c>
      <c r="H445">
        <v>17</v>
      </c>
      <c r="I445">
        <v>8</v>
      </c>
      <c r="J445">
        <v>15</v>
      </c>
      <c r="K445">
        <v>101</v>
      </c>
      <c r="L445">
        <v>17</v>
      </c>
      <c r="M445" t="s">
        <v>1039</v>
      </c>
      <c r="N445" t="s">
        <v>1042</v>
      </c>
      <c r="O445" t="s">
        <v>1130</v>
      </c>
      <c r="P445" t="s">
        <v>69</v>
      </c>
      <c r="Q445">
        <f>ROUND(Merge2[[#This Row],[order details.UnitPrice]]*Merge2[[#This Row],[order details.Quantity]]*(1-Merge2[[#This Row],[order details.Discount]]),2)</f>
        <v>216</v>
      </c>
      <c r="R445" t="str">
        <f>IF(Merge2[[#This Row],[products.UnitPrice]]&lt;20,"Budget",IF(Merge2[[#This Row],[products.UnitPrice]]&lt;50,"Mid-Range","Premium"))</f>
        <v>Budget</v>
      </c>
    </row>
    <row r="446" spans="1:18" x14ac:dyDescent="0.3">
      <c r="A446">
        <v>10421</v>
      </c>
      <c r="B446" s="20">
        <v>34751</v>
      </c>
      <c r="C446">
        <v>19</v>
      </c>
      <c r="D446">
        <v>7.3</v>
      </c>
      <c r="E446">
        <v>4</v>
      </c>
      <c r="F446">
        <v>0.15</v>
      </c>
      <c r="G446">
        <v>19</v>
      </c>
      <c r="H446">
        <v>8</v>
      </c>
      <c r="I446">
        <v>3</v>
      </c>
      <c r="J446">
        <v>9.1999999999999993</v>
      </c>
      <c r="K446">
        <v>25</v>
      </c>
      <c r="L446">
        <v>8</v>
      </c>
      <c r="M446" t="s">
        <v>984</v>
      </c>
      <c r="N446" t="s">
        <v>987</v>
      </c>
      <c r="O446" t="s">
        <v>1130</v>
      </c>
      <c r="P446" t="s">
        <v>60</v>
      </c>
      <c r="Q446">
        <f>ROUND(Merge2[[#This Row],[order details.UnitPrice]]*Merge2[[#This Row],[order details.Quantity]]*(1-Merge2[[#This Row],[order details.Discount]]),2)</f>
        <v>24.82</v>
      </c>
      <c r="R446" t="str">
        <f>IF(Merge2[[#This Row],[products.UnitPrice]]&lt;20,"Budget",IF(Merge2[[#This Row],[products.UnitPrice]]&lt;50,"Mid-Range","Premium"))</f>
        <v>Budget</v>
      </c>
    </row>
    <row r="447" spans="1:18" x14ac:dyDescent="0.3">
      <c r="A447">
        <v>10421</v>
      </c>
      <c r="B447" s="20">
        <v>34751</v>
      </c>
      <c r="C447">
        <v>26</v>
      </c>
      <c r="D447">
        <v>24.9</v>
      </c>
      <c r="E447">
        <v>30</v>
      </c>
      <c r="F447">
        <v>0</v>
      </c>
      <c r="G447">
        <v>26</v>
      </c>
      <c r="H447">
        <v>11</v>
      </c>
      <c r="I447">
        <v>3</v>
      </c>
      <c r="J447">
        <v>31.23</v>
      </c>
      <c r="K447">
        <v>15</v>
      </c>
      <c r="L447">
        <v>11</v>
      </c>
      <c r="M447" t="s">
        <v>1002</v>
      </c>
      <c r="N447" t="s">
        <v>34</v>
      </c>
      <c r="O447" t="s">
        <v>1130</v>
      </c>
      <c r="P447" t="s">
        <v>37</v>
      </c>
      <c r="Q447">
        <f>ROUND(Merge2[[#This Row],[order details.UnitPrice]]*Merge2[[#This Row],[order details.Quantity]]*(1-Merge2[[#This Row],[order details.Discount]]),2)</f>
        <v>747</v>
      </c>
      <c r="R447" t="str">
        <f>IF(Merge2[[#This Row],[products.UnitPrice]]&lt;20,"Budget",IF(Merge2[[#This Row],[products.UnitPrice]]&lt;50,"Mid-Range","Premium"))</f>
        <v>Mid-Range</v>
      </c>
    </row>
    <row r="448" spans="1:18" x14ac:dyDescent="0.3">
      <c r="A448">
        <v>10421</v>
      </c>
      <c r="B448" s="20">
        <v>34751</v>
      </c>
      <c r="C448">
        <v>53</v>
      </c>
      <c r="D448">
        <v>26.2</v>
      </c>
      <c r="E448">
        <v>15</v>
      </c>
      <c r="F448">
        <v>0.15</v>
      </c>
      <c r="G448">
        <v>53</v>
      </c>
      <c r="H448">
        <v>24</v>
      </c>
      <c r="I448">
        <v>6</v>
      </c>
      <c r="J448">
        <v>32.799999999999997</v>
      </c>
      <c r="K448">
        <v>0</v>
      </c>
      <c r="L448">
        <v>24</v>
      </c>
      <c r="M448" t="s">
        <v>1084</v>
      </c>
      <c r="N448" t="s">
        <v>1087</v>
      </c>
      <c r="O448" t="s">
        <v>1088</v>
      </c>
      <c r="P448" t="s">
        <v>982</v>
      </c>
      <c r="Q448">
        <f>ROUND(Merge2[[#This Row],[order details.UnitPrice]]*Merge2[[#This Row],[order details.Quantity]]*(1-Merge2[[#This Row],[order details.Discount]]),2)</f>
        <v>334.05</v>
      </c>
      <c r="R448" t="str">
        <f>IF(Merge2[[#This Row],[products.UnitPrice]]&lt;20,"Budget",IF(Merge2[[#This Row],[products.UnitPrice]]&lt;50,"Mid-Range","Premium"))</f>
        <v>Mid-Range</v>
      </c>
    </row>
    <row r="449" spans="1:18" x14ac:dyDescent="0.3">
      <c r="A449">
        <v>10421</v>
      </c>
      <c r="B449" s="20">
        <v>34751</v>
      </c>
      <c r="C449">
        <v>77</v>
      </c>
      <c r="D449">
        <v>10.4</v>
      </c>
      <c r="E449">
        <v>10</v>
      </c>
      <c r="F449">
        <v>0.15</v>
      </c>
      <c r="G449">
        <v>77</v>
      </c>
      <c r="H449">
        <v>12</v>
      </c>
      <c r="I449">
        <v>2</v>
      </c>
      <c r="J449">
        <v>13</v>
      </c>
      <c r="K449">
        <v>32</v>
      </c>
      <c r="L449">
        <v>12</v>
      </c>
      <c r="M449" t="s">
        <v>1007</v>
      </c>
      <c r="N449" t="s">
        <v>1011</v>
      </c>
      <c r="O449" t="s">
        <v>1130</v>
      </c>
      <c r="P449" t="s">
        <v>37</v>
      </c>
      <c r="Q449">
        <f>ROUND(Merge2[[#This Row],[order details.UnitPrice]]*Merge2[[#This Row],[order details.Quantity]]*(1-Merge2[[#This Row],[order details.Discount]]),2)</f>
        <v>88.4</v>
      </c>
      <c r="R449" t="str">
        <f>IF(Merge2[[#This Row],[products.UnitPrice]]&lt;20,"Budget",IF(Merge2[[#This Row],[products.UnitPrice]]&lt;50,"Mid-Range","Premium"))</f>
        <v>Budget</v>
      </c>
    </row>
    <row r="450" spans="1:18" x14ac:dyDescent="0.3">
      <c r="A450">
        <v>10422</v>
      </c>
      <c r="B450" s="20">
        <v>34752</v>
      </c>
      <c r="C450">
        <v>26</v>
      </c>
      <c r="D450">
        <v>24.9</v>
      </c>
      <c r="E450">
        <v>2</v>
      </c>
      <c r="F450">
        <v>0</v>
      </c>
      <c r="G450">
        <v>26</v>
      </c>
      <c r="H450">
        <v>11</v>
      </c>
      <c r="I450">
        <v>3</v>
      </c>
      <c r="J450">
        <v>31.23</v>
      </c>
      <c r="K450">
        <v>15</v>
      </c>
      <c r="L450">
        <v>11</v>
      </c>
      <c r="M450" t="s">
        <v>1002</v>
      </c>
      <c r="N450" t="s">
        <v>34</v>
      </c>
      <c r="O450" t="s">
        <v>1130</v>
      </c>
      <c r="P450" t="s">
        <v>37</v>
      </c>
      <c r="Q450">
        <f>ROUND(Merge2[[#This Row],[order details.UnitPrice]]*Merge2[[#This Row],[order details.Quantity]]*(1-Merge2[[#This Row],[order details.Discount]]),2)</f>
        <v>49.8</v>
      </c>
      <c r="R450" t="str">
        <f>IF(Merge2[[#This Row],[products.UnitPrice]]&lt;20,"Budget",IF(Merge2[[#This Row],[products.UnitPrice]]&lt;50,"Mid-Range","Premium"))</f>
        <v>Mid-Range</v>
      </c>
    </row>
    <row r="451" spans="1:18" x14ac:dyDescent="0.3">
      <c r="A451">
        <v>10423</v>
      </c>
      <c r="B451" s="20">
        <v>34753</v>
      </c>
      <c r="C451">
        <v>31</v>
      </c>
      <c r="D451">
        <v>10</v>
      </c>
      <c r="E451">
        <v>14</v>
      </c>
      <c r="F451">
        <v>0</v>
      </c>
      <c r="G451">
        <v>31</v>
      </c>
      <c r="H451">
        <v>14</v>
      </c>
      <c r="I451">
        <v>4</v>
      </c>
      <c r="J451">
        <v>12.5</v>
      </c>
      <c r="K451">
        <v>0</v>
      </c>
      <c r="L451">
        <v>14</v>
      </c>
      <c r="M451" t="s">
        <v>1021</v>
      </c>
      <c r="N451" t="s">
        <v>1024</v>
      </c>
      <c r="O451" t="s">
        <v>1130</v>
      </c>
      <c r="P451" t="s">
        <v>232</v>
      </c>
      <c r="Q451">
        <f>ROUND(Merge2[[#This Row],[order details.UnitPrice]]*Merge2[[#This Row],[order details.Quantity]]*(1-Merge2[[#This Row],[order details.Discount]]),2)</f>
        <v>140</v>
      </c>
      <c r="R451" t="str">
        <f>IF(Merge2[[#This Row],[products.UnitPrice]]&lt;20,"Budget",IF(Merge2[[#This Row],[products.UnitPrice]]&lt;50,"Mid-Range","Premium"))</f>
        <v>Budget</v>
      </c>
    </row>
    <row r="452" spans="1:18" x14ac:dyDescent="0.3">
      <c r="A452">
        <v>10423</v>
      </c>
      <c r="B452" s="20">
        <v>34753</v>
      </c>
      <c r="C452">
        <v>59</v>
      </c>
      <c r="D452">
        <v>44</v>
      </c>
      <c r="E452">
        <v>20</v>
      </c>
      <c r="F452">
        <v>0</v>
      </c>
      <c r="G452">
        <v>59</v>
      </c>
      <c r="H452">
        <v>28</v>
      </c>
      <c r="I452">
        <v>4</v>
      </c>
      <c r="J452">
        <v>55</v>
      </c>
      <c r="K452">
        <v>79</v>
      </c>
      <c r="L452">
        <v>28</v>
      </c>
      <c r="M452" t="s">
        <v>1107</v>
      </c>
      <c r="N452" t="s">
        <v>1110</v>
      </c>
      <c r="O452" t="s">
        <v>1130</v>
      </c>
      <c r="P452" t="s">
        <v>85</v>
      </c>
      <c r="Q452">
        <f>ROUND(Merge2[[#This Row],[order details.UnitPrice]]*Merge2[[#This Row],[order details.Quantity]]*(1-Merge2[[#This Row],[order details.Discount]]),2)</f>
        <v>880</v>
      </c>
      <c r="R452" t="str">
        <f>IF(Merge2[[#This Row],[products.UnitPrice]]&lt;20,"Budget",IF(Merge2[[#This Row],[products.UnitPrice]]&lt;50,"Mid-Range","Premium"))</f>
        <v>Premium</v>
      </c>
    </row>
    <row r="453" spans="1:18" x14ac:dyDescent="0.3">
      <c r="A453">
        <v>10424</v>
      </c>
      <c r="B453" s="20">
        <v>34753</v>
      </c>
      <c r="C453">
        <v>35</v>
      </c>
      <c r="D453">
        <v>14.4</v>
      </c>
      <c r="E453">
        <v>60</v>
      </c>
      <c r="F453">
        <v>0.2</v>
      </c>
      <c r="G453">
        <v>35</v>
      </c>
      <c r="H453">
        <v>16</v>
      </c>
      <c r="I453">
        <v>1</v>
      </c>
      <c r="J453">
        <v>18</v>
      </c>
      <c r="K453">
        <v>20</v>
      </c>
      <c r="L453">
        <v>16</v>
      </c>
      <c r="M453" t="s">
        <v>1033</v>
      </c>
      <c r="N453" t="s">
        <v>1037</v>
      </c>
      <c r="O453" t="s">
        <v>268</v>
      </c>
      <c r="P453" t="s">
        <v>270</v>
      </c>
      <c r="Q453">
        <f>ROUND(Merge2[[#This Row],[order details.UnitPrice]]*Merge2[[#This Row],[order details.Quantity]]*(1-Merge2[[#This Row],[order details.Discount]]),2)</f>
        <v>691.2</v>
      </c>
      <c r="R453" t="str">
        <f>IF(Merge2[[#This Row],[products.UnitPrice]]&lt;20,"Budget",IF(Merge2[[#This Row],[products.UnitPrice]]&lt;50,"Mid-Range","Premium"))</f>
        <v>Budget</v>
      </c>
    </row>
    <row r="454" spans="1:18" x14ac:dyDescent="0.3">
      <c r="A454">
        <v>10424</v>
      </c>
      <c r="B454" s="20">
        <v>34753</v>
      </c>
      <c r="C454">
        <v>38</v>
      </c>
      <c r="D454">
        <v>210.8</v>
      </c>
      <c r="E454">
        <v>49</v>
      </c>
      <c r="F454">
        <v>0.2</v>
      </c>
      <c r="G454">
        <v>38</v>
      </c>
      <c r="H454">
        <v>18</v>
      </c>
      <c r="I454">
        <v>1</v>
      </c>
      <c r="J454">
        <v>263.5</v>
      </c>
      <c r="K454">
        <v>17</v>
      </c>
      <c r="L454">
        <v>18</v>
      </c>
      <c r="M454" t="s">
        <v>1045</v>
      </c>
      <c r="N454" t="s">
        <v>454</v>
      </c>
      <c r="O454" t="s">
        <v>1130</v>
      </c>
      <c r="P454" t="s">
        <v>85</v>
      </c>
      <c r="Q454">
        <f>ROUND(Merge2[[#This Row],[order details.UnitPrice]]*Merge2[[#This Row],[order details.Quantity]]*(1-Merge2[[#This Row],[order details.Discount]]),2)</f>
        <v>8263.36</v>
      </c>
      <c r="R454" t="str">
        <f>IF(Merge2[[#This Row],[products.UnitPrice]]&lt;20,"Budget",IF(Merge2[[#This Row],[products.UnitPrice]]&lt;50,"Mid-Range","Premium"))</f>
        <v>Premium</v>
      </c>
    </row>
    <row r="455" spans="1:18" x14ac:dyDescent="0.3">
      <c r="A455">
        <v>10424</v>
      </c>
      <c r="B455" s="20">
        <v>34753</v>
      </c>
      <c r="C455">
        <v>68</v>
      </c>
      <c r="D455">
        <v>10</v>
      </c>
      <c r="E455">
        <v>30</v>
      </c>
      <c r="F455">
        <v>0.2</v>
      </c>
      <c r="G455">
        <v>68</v>
      </c>
      <c r="H455">
        <v>8</v>
      </c>
      <c r="I455">
        <v>3</v>
      </c>
      <c r="J455">
        <v>12.5</v>
      </c>
      <c r="K455">
        <v>6</v>
      </c>
      <c r="L455">
        <v>8</v>
      </c>
      <c r="M455" t="s">
        <v>984</v>
      </c>
      <c r="N455" t="s">
        <v>987</v>
      </c>
      <c r="O455" t="s">
        <v>1130</v>
      </c>
      <c r="P455" t="s">
        <v>60</v>
      </c>
      <c r="Q455">
        <f>ROUND(Merge2[[#This Row],[order details.UnitPrice]]*Merge2[[#This Row],[order details.Quantity]]*(1-Merge2[[#This Row],[order details.Discount]]),2)</f>
        <v>240</v>
      </c>
      <c r="R455" t="str">
        <f>IF(Merge2[[#This Row],[products.UnitPrice]]&lt;20,"Budget",IF(Merge2[[#This Row],[products.UnitPrice]]&lt;50,"Mid-Range","Premium"))</f>
        <v>Budget</v>
      </c>
    </row>
    <row r="456" spans="1:18" x14ac:dyDescent="0.3">
      <c r="A456">
        <v>10425</v>
      </c>
      <c r="B456" s="20">
        <v>34754</v>
      </c>
      <c r="C456">
        <v>55</v>
      </c>
      <c r="D456">
        <v>19.2</v>
      </c>
      <c r="E456">
        <v>10</v>
      </c>
      <c r="F456">
        <v>0.25</v>
      </c>
      <c r="G456">
        <v>55</v>
      </c>
      <c r="H456">
        <v>25</v>
      </c>
      <c r="I456">
        <v>6</v>
      </c>
      <c r="J456">
        <v>24</v>
      </c>
      <c r="K456">
        <v>115</v>
      </c>
      <c r="L456">
        <v>25</v>
      </c>
      <c r="M456" t="s">
        <v>1091</v>
      </c>
      <c r="N456" t="s">
        <v>413</v>
      </c>
      <c r="O456" t="s">
        <v>414</v>
      </c>
      <c r="P456" t="s">
        <v>110</v>
      </c>
      <c r="Q456">
        <f>ROUND(Merge2[[#This Row],[order details.UnitPrice]]*Merge2[[#This Row],[order details.Quantity]]*(1-Merge2[[#This Row],[order details.Discount]]),2)</f>
        <v>144</v>
      </c>
      <c r="R456" t="str">
        <f>IF(Merge2[[#This Row],[products.UnitPrice]]&lt;20,"Budget",IF(Merge2[[#This Row],[products.UnitPrice]]&lt;50,"Mid-Range","Premium"))</f>
        <v>Mid-Range</v>
      </c>
    </row>
    <row r="457" spans="1:18" x14ac:dyDescent="0.3">
      <c r="A457">
        <v>10425</v>
      </c>
      <c r="B457" s="20">
        <v>34754</v>
      </c>
      <c r="C457">
        <v>76</v>
      </c>
      <c r="D457">
        <v>14.4</v>
      </c>
      <c r="E457">
        <v>20</v>
      </c>
      <c r="F457">
        <v>0.25</v>
      </c>
      <c r="G457">
        <v>76</v>
      </c>
      <c r="H457">
        <v>23</v>
      </c>
      <c r="I457">
        <v>1</v>
      </c>
      <c r="J457">
        <v>18</v>
      </c>
      <c r="K457">
        <v>57</v>
      </c>
      <c r="L457">
        <v>23</v>
      </c>
      <c r="M457" t="s">
        <v>1077</v>
      </c>
      <c r="N457" t="s">
        <v>1081</v>
      </c>
      <c r="O457" t="s">
        <v>1130</v>
      </c>
      <c r="P457" t="s">
        <v>659</v>
      </c>
      <c r="Q457">
        <f>ROUND(Merge2[[#This Row],[order details.UnitPrice]]*Merge2[[#This Row],[order details.Quantity]]*(1-Merge2[[#This Row],[order details.Discount]]),2)</f>
        <v>216</v>
      </c>
      <c r="R457" t="str">
        <f>IF(Merge2[[#This Row],[products.UnitPrice]]&lt;20,"Budget",IF(Merge2[[#This Row],[products.UnitPrice]]&lt;50,"Mid-Range","Premium"))</f>
        <v>Budget</v>
      </c>
    </row>
    <row r="458" spans="1:18" x14ac:dyDescent="0.3">
      <c r="A458">
        <v>10426</v>
      </c>
      <c r="B458" s="20">
        <v>34757</v>
      </c>
      <c r="C458">
        <v>56</v>
      </c>
      <c r="D458">
        <v>30.4</v>
      </c>
      <c r="E458">
        <v>5</v>
      </c>
      <c r="F458">
        <v>0</v>
      </c>
      <c r="G458">
        <v>56</v>
      </c>
      <c r="H458">
        <v>26</v>
      </c>
      <c r="I458">
        <v>5</v>
      </c>
      <c r="J458">
        <v>38</v>
      </c>
      <c r="K458">
        <v>21</v>
      </c>
      <c r="L458">
        <v>26</v>
      </c>
      <c r="M458" t="s">
        <v>1095</v>
      </c>
      <c r="N458" t="s">
        <v>1098</v>
      </c>
      <c r="O458" t="s">
        <v>1130</v>
      </c>
      <c r="P458" t="s">
        <v>232</v>
      </c>
      <c r="Q458">
        <f>ROUND(Merge2[[#This Row],[order details.UnitPrice]]*Merge2[[#This Row],[order details.Quantity]]*(1-Merge2[[#This Row],[order details.Discount]]),2)</f>
        <v>152</v>
      </c>
      <c r="R458" t="str">
        <f>IF(Merge2[[#This Row],[products.UnitPrice]]&lt;20,"Budget",IF(Merge2[[#This Row],[products.UnitPrice]]&lt;50,"Mid-Range","Premium"))</f>
        <v>Mid-Range</v>
      </c>
    </row>
    <row r="459" spans="1:18" x14ac:dyDescent="0.3">
      <c r="A459">
        <v>10426</v>
      </c>
      <c r="B459" s="20">
        <v>34757</v>
      </c>
      <c r="C459">
        <v>64</v>
      </c>
      <c r="D459">
        <v>26.6</v>
      </c>
      <c r="E459">
        <v>7</v>
      </c>
      <c r="F459">
        <v>0</v>
      </c>
      <c r="G459">
        <v>64</v>
      </c>
      <c r="H459">
        <v>12</v>
      </c>
      <c r="I459">
        <v>5</v>
      </c>
      <c r="J459">
        <v>33.25</v>
      </c>
      <c r="K459">
        <v>22</v>
      </c>
      <c r="L459">
        <v>12</v>
      </c>
      <c r="M459" t="s">
        <v>1007</v>
      </c>
      <c r="N459" t="s">
        <v>1011</v>
      </c>
      <c r="O459" t="s">
        <v>1130</v>
      </c>
      <c r="P459" t="s">
        <v>37</v>
      </c>
      <c r="Q459">
        <f>ROUND(Merge2[[#This Row],[order details.UnitPrice]]*Merge2[[#This Row],[order details.Quantity]]*(1-Merge2[[#This Row],[order details.Discount]]),2)</f>
        <v>186.2</v>
      </c>
      <c r="R459" t="str">
        <f>IF(Merge2[[#This Row],[products.UnitPrice]]&lt;20,"Budget",IF(Merge2[[#This Row],[products.UnitPrice]]&lt;50,"Mid-Range","Premium"))</f>
        <v>Mid-Range</v>
      </c>
    </row>
    <row r="460" spans="1:18" x14ac:dyDescent="0.3">
      <c r="A460">
        <v>10427</v>
      </c>
      <c r="B460" s="20">
        <v>34757</v>
      </c>
      <c r="C460">
        <v>14</v>
      </c>
      <c r="D460">
        <v>18.600000000000001</v>
      </c>
      <c r="E460">
        <v>35</v>
      </c>
      <c r="F460">
        <v>0</v>
      </c>
      <c r="G460">
        <v>14</v>
      </c>
      <c r="H460">
        <v>6</v>
      </c>
      <c r="I460">
        <v>7</v>
      </c>
      <c r="J460">
        <v>23.25</v>
      </c>
      <c r="K460">
        <v>35</v>
      </c>
      <c r="L460">
        <v>6</v>
      </c>
      <c r="M460" t="s">
        <v>969</v>
      </c>
      <c r="N460" t="s">
        <v>973</v>
      </c>
      <c r="O460" t="s">
        <v>1130</v>
      </c>
      <c r="P460" t="s">
        <v>959</v>
      </c>
      <c r="Q460">
        <f>ROUND(Merge2[[#This Row],[order details.UnitPrice]]*Merge2[[#This Row],[order details.Quantity]]*(1-Merge2[[#This Row],[order details.Discount]]),2)</f>
        <v>651</v>
      </c>
      <c r="R460" t="str">
        <f>IF(Merge2[[#This Row],[products.UnitPrice]]&lt;20,"Budget",IF(Merge2[[#This Row],[products.UnitPrice]]&lt;50,"Mid-Range","Premium"))</f>
        <v>Mid-Range</v>
      </c>
    </row>
    <row r="461" spans="1:18" x14ac:dyDescent="0.3">
      <c r="A461">
        <v>10428</v>
      </c>
      <c r="B461" s="20">
        <v>34758</v>
      </c>
      <c r="C461">
        <v>46</v>
      </c>
      <c r="D461">
        <v>9.6</v>
      </c>
      <c r="E461">
        <v>20</v>
      </c>
      <c r="F461">
        <v>0</v>
      </c>
      <c r="G461">
        <v>46</v>
      </c>
      <c r="H461">
        <v>21</v>
      </c>
      <c r="I461">
        <v>8</v>
      </c>
      <c r="J461">
        <v>12</v>
      </c>
      <c r="K461">
        <v>95</v>
      </c>
      <c r="L461">
        <v>21</v>
      </c>
      <c r="M461" t="s">
        <v>1064</v>
      </c>
      <c r="N461" t="s">
        <v>1067</v>
      </c>
      <c r="O461" t="s">
        <v>1130</v>
      </c>
      <c r="P461" t="s">
        <v>563</v>
      </c>
      <c r="Q461">
        <f>ROUND(Merge2[[#This Row],[order details.UnitPrice]]*Merge2[[#This Row],[order details.Quantity]]*(1-Merge2[[#This Row],[order details.Discount]]),2)</f>
        <v>192</v>
      </c>
      <c r="R461" t="str">
        <f>IF(Merge2[[#This Row],[products.UnitPrice]]&lt;20,"Budget",IF(Merge2[[#This Row],[products.UnitPrice]]&lt;50,"Mid-Range","Premium"))</f>
        <v>Budget</v>
      </c>
    </row>
    <row r="462" spans="1:18" x14ac:dyDescent="0.3">
      <c r="A462">
        <v>10430</v>
      </c>
      <c r="B462" s="20">
        <v>34760</v>
      </c>
      <c r="C462">
        <v>17</v>
      </c>
      <c r="D462">
        <v>31.2</v>
      </c>
      <c r="E462">
        <v>45</v>
      </c>
      <c r="F462">
        <v>0.2</v>
      </c>
      <c r="G462">
        <v>17</v>
      </c>
      <c r="H462">
        <v>7</v>
      </c>
      <c r="I462">
        <v>6</v>
      </c>
      <c r="J462">
        <v>39</v>
      </c>
      <c r="K462">
        <v>0</v>
      </c>
      <c r="L462">
        <v>7</v>
      </c>
      <c r="M462" t="s">
        <v>976</v>
      </c>
      <c r="N462" t="s">
        <v>979</v>
      </c>
      <c r="O462" t="s">
        <v>980</v>
      </c>
      <c r="P462" t="s">
        <v>982</v>
      </c>
      <c r="Q462">
        <f>ROUND(Merge2[[#This Row],[order details.UnitPrice]]*Merge2[[#This Row],[order details.Quantity]]*(1-Merge2[[#This Row],[order details.Discount]]),2)</f>
        <v>1123.2</v>
      </c>
      <c r="R462" t="str">
        <f>IF(Merge2[[#This Row],[products.UnitPrice]]&lt;20,"Budget",IF(Merge2[[#This Row],[products.UnitPrice]]&lt;50,"Mid-Range","Premium"))</f>
        <v>Mid-Range</v>
      </c>
    </row>
    <row r="463" spans="1:18" x14ac:dyDescent="0.3">
      <c r="A463">
        <v>10430</v>
      </c>
      <c r="B463" s="20">
        <v>34760</v>
      </c>
      <c r="C463">
        <v>21</v>
      </c>
      <c r="D463">
        <v>8</v>
      </c>
      <c r="E463">
        <v>50</v>
      </c>
      <c r="F463">
        <v>0</v>
      </c>
      <c r="G463">
        <v>21</v>
      </c>
      <c r="H463">
        <v>8</v>
      </c>
      <c r="I463">
        <v>3</v>
      </c>
      <c r="J463">
        <v>10</v>
      </c>
      <c r="K463">
        <v>3</v>
      </c>
      <c r="L463">
        <v>8</v>
      </c>
      <c r="M463" t="s">
        <v>984</v>
      </c>
      <c r="N463" t="s">
        <v>987</v>
      </c>
      <c r="O463" t="s">
        <v>1130</v>
      </c>
      <c r="P463" t="s">
        <v>60</v>
      </c>
      <c r="Q463">
        <f>ROUND(Merge2[[#This Row],[order details.UnitPrice]]*Merge2[[#This Row],[order details.Quantity]]*(1-Merge2[[#This Row],[order details.Discount]]),2)</f>
        <v>400</v>
      </c>
      <c r="R463" t="str">
        <f>IF(Merge2[[#This Row],[products.UnitPrice]]&lt;20,"Budget",IF(Merge2[[#This Row],[products.UnitPrice]]&lt;50,"Mid-Range","Premium"))</f>
        <v>Budget</v>
      </c>
    </row>
    <row r="464" spans="1:18" x14ac:dyDescent="0.3">
      <c r="A464">
        <v>10430</v>
      </c>
      <c r="B464" s="20">
        <v>34760</v>
      </c>
      <c r="C464">
        <v>56</v>
      </c>
      <c r="D464">
        <v>30.4</v>
      </c>
      <c r="E464">
        <v>30</v>
      </c>
      <c r="F464">
        <v>0</v>
      </c>
      <c r="G464">
        <v>56</v>
      </c>
      <c r="H464">
        <v>26</v>
      </c>
      <c r="I464">
        <v>5</v>
      </c>
      <c r="J464">
        <v>38</v>
      </c>
      <c r="K464">
        <v>21</v>
      </c>
      <c r="L464">
        <v>26</v>
      </c>
      <c r="M464" t="s">
        <v>1095</v>
      </c>
      <c r="N464" t="s">
        <v>1098</v>
      </c>
      <c r="O464" t="s">
        <v>1130</v>
      </c>
      <c r="P464" t="s">
        <v>232</v>
      </c>
      <c r="Q464">
        <f>ROUND(Merge2[[#This Row],[order details.UnitPrice]]*Merge2[[#This Row],[order details.Quantity]]*(1-Merge2[[#This Row],[order details.Discount]]),2)</f>
        <v>912</v>
      </c>
      <c r="R464" t="str">
        <f>IF(Merge2[[#This Row],[products.UnitPrice]]&lt;20,"Budget",IF(Merge2[[#This Row],[products.UnitPrice]]&lt;50,"Mid-Range","Premium"))</f>
        <v>Mid-Range</v>
      </c>
    </row>
    <row r="465" spans="1:18" x14ac:dyDescent="0.3">
      <c r="A465">
        <v>10430</v>
      </c>
      <c r="B465" s="20">
        <v>34760</v>
      </c>
      <c r="C465">
        <v>59</v>
      </c>
      <c r="D465">
        <v>44</v>
      </c>
      <c r="E465">
        <v>70</v>
      </c>
      <c r="F465">
        <v>0.2</v>
      </c>
      <c r="G465">
        <v>59</v>
      </c>
      <c r="H465">
        <v>28</v>
      </c>
      <c r="I465">
        <v>4</v>
      </c>
      <c r="J465">
        <v>55</v>
      </c>
      <c r="K465">
        <v>79</v>
      </c>
      <c r="L465">
        <v>28</v>
      </c>
      <c r="M465" t="s">
        <v>1107</v>
      </c>
      <c r="N465" t="s">
        <v>1110</v>
      </c>
      <c r="O465" t="s">
        <v>1130</v>
      </c>
      <c r="P465" t="s">
        <v>85</v>
      </c>
      <c r="Q465">
        <f>ROUND(Merge2[[#This Row],[order details.UnitPrice]]*Merge2[[#This Row],[order details.Quantity]]*(1-Merge2[[#This Row],[order details.Discount]]),2)</f>
        <v>2464</v>
      </c>
      <c r="R465" t="str">
        <f>IF(Merge2[[#This Row],[products.UnitPrice]]&lt;20,"Budget",IF(Merge2[[#This Row],[products.UnitPrice]]&lt;50,"Mid-Range","Premium"))</f>
        <v>Premium</v>
      </c>
    </row>
    <row r="466" spans="1:18" x14ac:dyDescent="0.3">
      <c r="A466">
        <v>10431</v>
      </c>
      <c r="B466" s="20">
        <v>34760</v>
      </c>
      <c r="C466">
        <v>17</v>
      </c>
      <c r="D466">
        <v>31.2</v>
      </c>
      <c r="E466">
        <v>50</v>
      </c>
      <c r="F466">
        <v>0.25</v>
      </c>
      <c r="G466">
        <v>17</v>
      </c>
      <c r="H466">
        <v>7</v>
      </c>
      <c r="I466">
        <v>6</v>
      </c>
      <c r="J466">
        <v>39</v>
      </c>
      <c r="K466">
        <v>0</v>
      </c>
      <c r="L466">
        <v>7</v>
      </c>
      <c r="M466" t="s">
        <v>976</v>
      </c>
      <c r="N466" t="s">
        <v>979</v>
      </c>
      <c r="O466" t="s">
        <v>980</v>
      </c>
      <c r="P466" t="s">
        <v>982</v>
      </c>
      <c r="Q466">
        <f>ROUND(Merge2[[#This Row],[order details.UnitPrice]]*Merge2[[#This Row],[order details.Quantity]]*(1-Merge2[[#This Row],[order details.Discount]]),2)</f>
        <v>1170</v>
      </c>
      <c r="R466" t="str">
        <f>IF(Merge2[[#This Row],[products.UnitPrice]]&lt;20,"Budget",IF(Merge2[[#This Row],[products.UnitPrice]]&lt;50,"Mid-Range","Premium"))</f>
        <v>Mid-Range</v>
      </c>
    </row>
    <row r="467" spans="1:18" x14ac:dyDescent="0.3">
      <c r="A467">
        <v>10431</v>
      </c>
      <c r="B467" s="20">
        <v>34760</v>
      </c>
      <c r="C467">
        <v>40</v>
      </c>
      <c r="D467">
        <v>14.7</v>
      </c>
      <c r="E467">
        <v>50</v>
      </c>
      <c r="F467">
        <v>0.25</v>
      </c>
      <c r="G467">
        <v>40</v>
      </c>
      <c r="H467">
        <v>19</v>
      </c>
      <c r="I467">
        <v>8</v>
      </c>
      <c r="J467">
        <v>18.399999999999999</v>
      </c>
      <c r="K467">
        <v>123</v>
      </c>
      <c r="L467">
        <v>19</v>
      </c>
      <c r="M467" t="s">
        <v>1050</v>
      </c>
      <c r="N467" t="s">
        <v>1054</v>
      </c>
      <c r="O467" t="s">
        <v>1055</v>
      </c>
      <c r="P467" t="s">
        <v>270</v>
      </c>
      <c r="Q467">
        <f>ROUND(Merge2[[#This Row],[order details.UnitPrice]]*Merge2[[#This Row],[order details.Quantity]]*(1-Merge2[[#This Row],[order details.Discount]]),2)</f>
        <v>551.25</v>
      </c>
      <c r="R467" t="str">
        <f>IF(Merge2[[#This Row],[products.UnitPrice]]&lt;20,"Budget",IF(Merge2[[#This Row],[products.UnitPrice]]&lt;50,"Mid-Range","Premium"))</f>
        <v>Budget</v>
      </c>
    </row>
    <row r="468" spans="1:18" x14ac:dyDescent="0.3">
      <c r="A468">
        <v>10431</v>
      </c>
      <c r="B468" s="20">
        <v>34760</v>
      </c>
      <c r="C468">
        <v>47</v>
      </c>
      <c r="D468">
        <v>7.6</v>
      </c>
      <c r="E468">
        <v>30</v>
      </c>
      <c r="F468">
        <v>0.25</v>
      </c>
      <c r="G468">
        <v>47</v>
      </c>
      <c r="H468">
        <v>22</v>
      </c>
      <c r="I468">
        <v>3</v>
      </c>
      <c r="J468">
        <v>9.5</v>
      </c>
      <c r="K468">
        <v>36</v>
      </c>
      <c r="L468">
        <v>22</v>
      </c>
      <c r="M468" t="s">
        <v>1070</v>
      </c>
      <c r="N468" t="s">
        <v>1073</v>
      </c>
      <c r="O468" t="s">
        <v>1130</v>
      </c>
      <c r="P468" t="s">
        <v>1075</v>
      </c>
      <c r="Q468">
        <f>ROUND(Merge2[[#This Row],[order details.UnitPrice]]*Merge2[[#This Row],[order details.Quantity]]*(1-Merge2[[#This Row],[order details.Discount]]),2)</f>
        <v>171</v>
      </c>
      <c r="R468" t="str">
        <f>IF(Merge2[[#This Row],[products.UnitPrice]]&lt;20,"Budget",IF(Merge2[[#This Row],[products.UnitPrice]]&lt;50,"Mid-Range","Premium"))</f>
        <v>Budget</v>
      </c>
    </row>
    <row r="469" spans="1:18" x14ac:dyDescent="0.3">
      <c r="A469">
        <v>10432</v>
      </c>
      <c r="B469" s="20">
        <v>34761</v>
      </c>
      <c r="C469">
        <v>26</v>
      </c>
      <c r="D469">
        <v>24.9</v>
      </c>
      <c r="E469">
        <v>10</v>
      </c>
      <c r="F469">
        <v>0</v>
      </c>
      <c r="G469">
        <v>26</v>
      </c>
      <c r="H469">
        <v>11</v>
      </c>
      <c r="I469">
        <v>3</v>
      </c>
      <c r="J469">
        <v>31.23</v>
      </c>
      <c r="K469">
        <v>15</v>
      </c>
      <c r="L469">
        <v>11</v>
      </c>
      <c r="M469" t="s">
        <v>1002</v>
      </c>
      <c r="N469" t="s">
        <v>34</v>
      </c>
      <c r="O469" t="s">
        <v>1130</v>
      </c>
      <c r="P469" t="s">
        <v>37</v>
      </c>
      <c r="Q469">
        <f>ROUND(Merge2[[#This Row],[order details.UnitPrice]]*Merge2[[#This Row],[order details.Quantity]]*(1-Merge2[[#This Row],[order details.Discount]]),2)</f>
        <v>249</v>
      </c>
      <c r="R469" t="str">
        <f>IF(Merge2[[#This Row],[products.UnitPrice]]&lt;20,"Budget",IF(Merge2[[#This Row],[products.UnitPrice]]&lt;50,"Mid-Range","Premium"))</f>
        <v>Mid-Range</v>
      </c>
    </row>
    <row r="470" spans="1:18" x14ac:dyDescent="0.3">
      <c r="A470">
        <v>10432</v>
      </c>
      <c r="B470" s="20">
        <v>34761</v>
      </c>
      <c r="C470">
        <v>54</v>
      </c>
      <c r="D470">
        <v>5.9</v>
      </c>
      <c r="E470">
        <v>40</v>
      </c>
      <c r="F470">
        <v>0</v>
      </c>
      <c r="G470">
        <v>54</v>
      </c>
      <c r="H470">
        <v>25</v>
      </c>
      <c r="I470">
        <v>6</v>
      </c>
      <c r="J470">
        <v>7.45</v>
      </c>
      <c r="K470">
        <v>21</v>
      </c>
      <c r="L470">
        <v>25</v>
      </c>
      <c r="M470" t="s">
        <v>1091</v>
      </c>
      <c r="N470" t="s">
        <v>413</v>
      </c>
      <c r="O470" t="s">
        <v>414</v>
      </c>
      <c r="P470" t="s">
        <v>110</v>
      </c>
      <c r="Q470">
        <f>ROUND(Merge2[[#This Row],[order details.UnitPrice]]*Merge2[[#This Row],[order details.Quantity]]*(1-Merge2[[#This Row],[order details.Discount]]),2)</f>
        <v>236</v>
      </c>
      <c r="R470" t="str">
        <f>IF(Merge2[[#This Row],[products.UnitPrice]]&lt;20,"Budget",IF(Merge2[[#This Row],[products.UnitPrice]]&lt;50,"Mid-Range","Premium"))</f>
        <v>Budget</v>
      </c>
    </row>
    <row r="471" spans="1:18" x14ac:dyDescent="0.3">
      <c r="A471">
        <v>10433</v>
      </c>
      <c r="B471" s="20">
        <v>34764</v>
      </c>
      <c r="C471">
        <v>56</v>
      </c>
      <c r="D471">
        <v>30.4</v>
      </c>
      <c r="E471">
        <v>28</v>
      </c>
      <c r="F471">
        <v>0</v>
      </c>
      <c r="G471">
        <v>56</v>
      </c>
      <c r="H471">
        <v>26</v>
      </c>
      <c r="I471">
        <v>5</v>
      </c>
      <c r="J471">
        <v>38</v>
      </c>
      <c r="K471">
        <v>21</v>
      </c>
      <c r="L471">
        <v>26</v>
      </c>
      <c r="M471" t="s">
        <v>1095</v>
      </c>
      <c r="N471" t="s">
        <v>1098</v>
      </c>
      <c r="O471" t="s">
        <v>1130</v>
      </c>
      <c r="P471" t="s">
        <v>232</v>
      </c>
      <c r="Q471">
        <f>ROUND(Merge2[[#This Row],[order details.UnitPrice]]*Merge2[[#This Row],[order details.Quantity]]*(1-Merge2[[#This Row],[order details.Discount]]),2)</f>
        <v>851.2</v>
      </c>
      <c r="R471" t="str">
        <f>IF(Merge2[[#This Row],[products.UnitPrice]]&lt;20,"Budget",IF(Merge2[[#This Row],[products.UnitPrice]]&lt;50,"Mid-Range","Premium"))</f>
        <v>Mid-Range</v>
      </c>
    </row>
    <row r="472" spans="1:18" x14ac:dyDescent="0.3">
      <c r="A472">
        <v>10434</v>
      </c>
      <c r="B472" s="20">
        <v>34764</v>
      </c>
      <c r="C472">
        <v>11</v>
      </c>
      <c r="D472">
        <v>16.8</v>
      </c>
      <c r="E472">
        <v>6</v>
      </c>
      <c r="F472">
        <v>0</v>
      </c>
      <c r="G472">
        <v>11</v>
      </c>
      <c r="H472">
        <v>5</v>
      </c>
      <c r="I472">
        <v>4</v>
      </c>
      <c r="J472">
        <v>21</v>
      </c>
      <c r="K472">
        <v>22</v>
      </c>
      <c r="L472">
        <v>5</v>
      </c>
      <c r="M472" t="s">
        <v>961</v>
      </c>
      <c r="N472" t="s">
        <v>965</v>
      </c>
      <c r="O472" t="s">
        <v>966</v>
      </c>
      <c r="P472" t="s">
        <v>93</v>
      </c>
      <c r="Q472">
        <f>ROUND(Merge2[[#This Row],[order details.UnitPrice]]*Merge2[[#This Row],[order details.Quantity]]*(1-Merge2[[#This Row],[order details.Discount]]),2)</f>
        <v>100.8</v>
      </c>
      <c r="R472" t="str">
        <f>IF(Merge2[[#This Row],[products.UnitPrice]]&lt;20,"Budget",IF(Merge2[[#This Row],[products.UnitPrice]]&lt;50,"Mid-Range","Premium"))</f>
        <v>Mid-Range</v>
      </c>
    </row>
    <row r="473" spans="1:18" x14ac:dyDescent="0.3">
      <c r="A473">
        <v>10434</v>
      </c>
      <c r="B473" s="20">
        <v>34764</v>
      </c>
      <c r="C473">
        <v>76</v>
      </c>
      <c r="D473">
        <v>14.4</v>
      </c>
      <c r="E473">
        <v>18</v>
      </c>
      <c r="F473">
        <v>0.15</v>
      </c>
      <c r="G473">
        <v>76</v>
      </c>
      <c r="H473">
        <v>23</v>
      </c>
      <c r="I473">
        <v>1</v>
      </c>
      <c r="J473">
        <v>18</v>
      </c>
      <c r="K473">
        <v>57</v>
      </c>
      <c r="L473">
        <v>23</v>
      </c>
      <c r="M473" t="s">
        <v>1077</v>
      </c>
      <c r="N473" t="s">
        <v>1081</v>
      </c>
      <c r="O473" t="s">
        <v>1130</v>
      </c>
      <c r="P473" t="s">
        <v>659</v>
      </c>
      <c r="Q473">
        <f>ROUND(Merge2[[#This Row],[order details.UnitPrice]]*Merge2[[#This Row],[order details.Quantity]]*(1-Merge2[[#This Row],[order details.Discount]]),2)</f>
        <v>220.32</v>
      </c>
      <c r="R473" t="str">
        <f>IF(Merge2[[#This Row],[products.UnitPrice]]&lt;20,"Budget",IF(Merge2[[#This Row],[products.UnitPrice]]&lt;50,"Mid-Range","Premium"))</f>
        <v>Budget</v>
      </c>
    </row>
    <row r="474" spans="1:18" x14ac:dyDescent="0.3">
      <c r="A474">
        <v>10435</v>
      </c>
      <c r="B474" s="20">
        <v>34765</v>
      </c>
      <c r="C474">
        <v>2</v>
      </c>
      <c r="D474">
        <v>15.2</v>
      </c>
      <c r="E474">
        <v>10</v>
      </c>
      <c r="F474">
        <v>0</v>
      </c>
      <c r="G474">
        <v>2</v>
      </c>
      <c r="H474">
        <v>1</v>
      </c>
      <c r="I474">
        <v>1</v>
      </c>
      <c r="J474">
        <v>19</v>
      </c>
      <c r="K474">
        <v>17</v>
      </c>
      <c r="L474">
        <v>1</v>
      </c>
      <c r="M474" t="s">
        <v>934</v>
      </c>
      <c r="N474" t="s">
        <v>58</v>
      </c>
      <c r="O474" t="s">
        <v>1130</v>
      </c>
      <c r="P474" t="s">
        <v>60</v>
      </c>
      <c r="Q474">
        <f>ROUND(Merge2[[#This Row],[order details.UnitPrice]]*Merge2[[#This Row],[order details.Quantity]]*(1-Merge2[[#This Row],[order details.Discount]]),2)</f>
        <v>152</v>
      </c>
      <c r="R474" t="str">
        <f>IF(Merge2[[#This Row],[products.UnitPrice]]&lt;20,"Budget",IF(Merge2[[#This Row],[products.UnitPrice]]&lt;50,"Mid-Range","Premium"))</f>
        <v>Budget</v>
      </c>
    </row>
    <row r="475" spans="1:18" x14ac:dyDescent="0.3">
      <c r="A475">
        <v>10435</v>
      </c>
      <c r="B475" s="20">
        <v>34765</v>
      </c>
      <c r="C475">
        <v>22</v>
      </c>
      <c r="D475">
        <v>16.8</v>
      </c>
      <c r="E475">
        <v>12</v>
      </c>
      <c r="F475">
        <v>0</v>
      </c>
      <c r="G475">
        <v>22</v>
      </c>
      <c r="H475">
        <v>9</v>
      </c>
      <c r="I475">
        <v>5</v>
      </c>
      <c r="J475">
        <v>21</v>
      </c>
      <c r="K475">
        <v>104</v>
      </c>
      <c r="L475">
        <v>9</v>
      </c>
      <c r="M475" t="s">
        <v>990</v>
      </c>
      <c r="N475" t="s">
        <v>993</v>
      </c>
      <c r="O475" t="s">
        <v>1130</v>
      </c>
      <c r="P475" t="s">
        <v>995</v>
      </c>
      <c r="Q475">
        <f>ROUND(Merge2[[#This Row],[order details.UnitPrice]]*Merge2[[#This Row],[order details.Quantity]]*(1-Merge2[[#This Row],[order details.Discount]]),2)</f>
        <v>201.6</v>
      </c>
      <c r="R475" t="str">
        <f>IF(Merge2[[#This Row],[products.UnitPrice]]&lt;20,"Budget",IF(Merge2[[#This Row],[products.UnitPrice]]&lt;50,"Mid-Range","Premium"))</f>
        <v>Mid-Range</v>
      </c>
    </row>
    <row r="476" spans="1:18" x14ac:dyDescent="0.3">
      <c r="A476">
        <v>10435</v>
      </c>
      <c r="B476" s="20">
        <v>34765</v>
      </c>
      <c r="C476">
        <v>72</v>
      </c>
      <c r="D476">
        <v>27.8</v>
      </c>
      <c r="E476">
        <v>10</v>
      </c>
      <c r="F476">
        <v>0</v>
      </c>
      <c r="G476">
        <v>72</v>
      </c>
      <c r="H476">
        <v>14</v>
      </c>
      <c r="I476">
        <v>4</v>
      </c>
      <c r="J476">
        <v>34.799999999999997</v>
      </c>
      <c r="K476">
        <v>14</v>
      </c>
      <c r="L476">
        <v>14</v>
      </c>
      <c r="M476" t="s">
        <v>1021</v>
      </c>
      <c r="N476" t="s">
        <v>1024</v>
      </c>
      <c r="O476" t="s">
        <v>1130</v>
      </c>
      <c r="P476" t="s">
        <v>232</v>
      </c>
      <c r="Q476">
        <f>ROUND(Merge2[[#This Row],[order details.UnitPrice]]*Merge2[[#This Row],[order details.Quantity]]*(1-Merge2[[#This Row],[order details.Discount]]),2)</f>
        <v>278</v>
      </c>
      <c r="R476" t="str">
        <f>IF(Merge2[[#This Row],[products.UnitPrice]]&lt;20,"Budget",IF(Merge2[[#This Row],[products.UnitPrice]]&lt;50,"Mid-Range","Premium"))</f>
        <v>Mid-Range</v>
      </c>
    </row>
    <row r="477" spans="1:18" x14ac:dyDescent="0.3">
      <c r="A477">
        <v>10436</v>
      </c>
      <c r="B477" s="20">
        <v>34766</v>
      </c>
      <c r="C477">
        <v>46</v>
      </c>
      <c r="D477">
        <v>9.6</v>
      </c>
      <c r="E477">
        <v>5</v>
      </c>
      <c r="F477">
        <v>0</v>
      </c>
      <c r="G477">
        <v>46</v>
      </c>
      <c r="H477">
        <v>21</v>
      </c>
      <c r="I477">
        <v>8</v>
      </c>
      <c r="J477">
        <v>12</v>
      </c>
      <c r="K477">
        <v>95</v>
      </c>
      <c r="L477">
        <v>21</v>
      </c>
      <c r="M477" t="s">
        <v>1064</v>
      </c>
      <c r="N477" t="s">
        <v>1067</v>
      </c>
      <c r="O477" t="s">
        <v>1130</v>
      </c>
      <c r="P477" t="s">
        <v>563</v>
      </c>
      <c r="Q477">
        <f>ROUND(Merge2[[#This Row],[order details.UnitPrice]]*Merge2[[#This Row],[order details.Quantity]]*(1-Merge2[[#This Row],[order details.Discount]]),2)</f>
        <v>48</v>
      </c>
      <c r="R477" t="str">
        <f>IF(Merge2[[#This Row],[products.UnitPrice]]&lt;20,"Budget",IF(Merge2[[#This Row],[products.UnitPrice]]&lt;50,"Mid-Range","Premium"))</f>
        <v>Budget</v>
      </c>
    </row>
    <row r="478" spans="1:18" x14ac:dyDescent="0.3">
      <c r="A478">
        <v>10436</v>
      </c>
      <c r="B478" s="20">
        <v>34766</v>
      </c>
      <c r="C478">
        <v>56</v>
      </c>
      <c r="D478">
        <v>30.4</v>
      </c>
      <c r="E478">
        <v>40</v>
      </c>
      <c r="F478">
        <v>0.1</v>
      </c>
      <c r="G478">
        <v>56</v>
      </c>
      <c r="H478">
        <v>26</v>
      </c>
      <c r="I478">
        <v>5</v>
      </c>
      <c r="J478">
        <v>38</v>
      </c>
      <c r="K478">
        <v>21</v>
      </c>
      <c r="L478">
        <v>26</v>
      </c>
      <c r="M478" t="s">
        <v>1095</v>
      </c>
      <c r="N478" t="s">
        <v>1098</v>
      </c>
      <c r="O478" t="s">
        <v>1130</v>
      </c>
      <c r="P478" t="s">
        <v>232</v>
      </c>
      <c r="Q478">
        <f>ROUND(Merge2[[#This Row],[order details.UnitPrice]]*Merge2[[#This Row],[order details.Quantity]]*(1-Merge2[[#This Row],[order details.Discount]]),2)</f>
        <v>1094.4000000000001</v>
      </c>
      <c r="R478" t="str">
        <f>IF(Merge2[[#This Row],[products.UnitPrice]]&lt;20,"Budget",IF(Merge2[[#This Row],[products.UnitPrice]]&lt;50,"Mid-Range","Premium"))</f>
        <v>Mid-Range</v>
      </c>
    </row>
    <row r="479" spans="1:18" x14ac:dyDescent="0.3">
      <c r="A479">
        <v>10436</v>
      </c>
      <c r="B479" s="20">
        <v>34766</v>
      </c>
      <c r="C479">
        <v>64</v>
      </c>
      <c r="D479">
        <v>26.6</v>
      </c>
      <c r="E479">
        <v>30</v>
      </c>
      <c r="F479">
        <v>0.1</v>
      </c>
      <c r="G479">
        <v>64</v>
      </c>
      <c r="H479">
        <v>12</v>
      </c>
      <c r="I479">
        <v>5</v>
      </c>
      <c r="J479">
        <v>33.25</v>
      </c>
      <c r="K479">
        <v>22</v>
      </c>
      <c r="L479">
        <v>12</v>
      </c>
      <c r="M479" t="s">
        <v>1007</v>
      </c>
      <c r="N479" t="s">
        <v>1011</v>
      </c>
      <c r="O479" t="s">
        <v>1130</v>
      </c>
      <c r="P479" t="s">
        <v>37</v>
      </c>
      <c r="Q479">
        <f>ROUND(Merge2[[#This Row],[order details.UnitPrice]]*Merge2[[#This Row],[order details.Quantity]]*(1-Merge2[[#This Row],[order details.Discount]]),2)</f>
        <v>718.2</v>
      </c>
      <c r="R479" t="str">
        <f>IF(Merge2[[#This Row],[products.UnitPrice]]&lt;20,"Budget",IF(Merge2[[#This Row],[products.UnitPrice]]&lt;50,"Mid-Range","Premium"))</f>
        <v>Mid-Range</v>
      </c>
    </row>
    <row r="480" spans="1:18" x14ac:dyDescent="0.3">
      <c r="A480">
        <v>10436</v>
      </c>
      <c r="B480" s="20">
        <v>34766</v>
      </c>
      <c r="C480">
        <v>75</v>
      </c>
      <c r="D480">
        <v>6.2</v>
      </c>
      <c r="E480">
        <v>24</v>
      </c>
      <c r="F480">
        <v>0.1</v>
      </c>
      <c r="G480">
        <v>75</v>
      </c>
      <c r="H480">
        <v>12</v>
      </c>
      <c r="I480">
        <v>1</v>
      </c>
      <c r="J480">
        <v>7.75</v>
      </c>
      <c r="K480">
        <v>125</v>
      </c>
      <c r="L480">
        <v>12</v>
      </c>
      <c r="M480" t="s">
        <v>1007</v>
      </c>
      <c r="N480" t="s">
        <v>1011</v>
      </c>
      <c r="O480" t="s">
        <v>1130</v>
      </c>
      <c r="P480" t="s">
        <v>37</v>
      </c>
      <c r="Q480">
        <f>ROUND(Merge2[[#This Row],[order details.UnitPrice]]*Merge2[[#This Row],[order details.Quantity]]*(1-Merge2[[#This Row],[order details.Discount]]),2)</f>
        <v>133.91999999999999</v>
      </c>
      <c r="R480" t="str">
        <f>IF(Merge2[[#This Row],[products.UnitPrice]]&lt;20,"Budget",IF(Merge2[[#This Row],[products.UnitPrice]]&lt;50,"Mid-Range","Premium"))</f>
        <v>Budget</v>
      </c>
    </row>
    <row r="481" spans="1:18" x14ac:dyDescent="0.3">
      <c r="A481">
        <v>10437</v>
      </c>
      <c r="B481" s="20">
        <v>34766</v>
      </c>
      <c r="C481">
        <v>53</v>
      </c>
      <c r="D481">
        <v>26.2</v>
      </c>
      <c r="E481">
        <v>15</v>
      </c>
      <c r="F481">
        <v>0</v>
      </c>
      <c r="G481">
        <v>53</v>
      </c>
      <c r="H481">
        <v>24</v>
      </c>
      <c r="I481">
        <v>6</v>
      </c>
      <c r="J481">
        <v>32.799999999999997</v>
      </c>
      <c r="K481">
        <v>0</v>
      </c>
      <c r="L481">
        <v>24</v>
      </c>
      <c r="M481" t="s">
        <v>1084</v>
      </c>
      <c r="N481" t="s">
        <v>1087</v>
      </c>
      <c r="O481" t="s">
        <v>1088</v>
      </c>
      <c r="P481" t="s">
        <v>982</v>
      </c>
      <c r="Q481">
        <f>ROUND(Merge2[[#This Row],[order details.UnitPrice]]*Merge2[[#This Row],[order details.Quantity]]*(1-Merge2[[#This Row],[order details.Discount]]),2)</f>
        <v>393</v>
      </c>
      <c r="R481" t="str">
        <f>IF(Merge2[[#This Row],[products.UnitPrice]]&lt;20,"Budget",IF(Merge2[[#This Row],[products.UnitPrice]]&lt;50,"Mid-Range","Premium"))</f>
        <v>Mid-Range</v>
      </c>
    </row>
    <row r="482" spans="1:18" x14ac:dyDescent="0.3">
      <c r="A482">
        <v>10438</v>
      </c>
      <c r="B482" s="20">
        <v>34767</v>
      </c>
      <c r="C482">
        <v>19</v>
      </c>
      <c r="D482">
        <v>7.3</v>
      </c>
      <c r="E482">
        <v>15</v>
      </c>
      <c r="F482">
        <v>0.2</v>
      </c>
      <c r="G482">
        <v>19</v>
      </c>
      <c r="H482">
        <v>8</v>
      </c>
      <c r="I482">
        <v>3</v>
      </c>
      <c r="J482">
        <v>9.1999999999999993</v>
      </c>
      <c r="K482">
        <v>25</v>
      </c>
      <c r="L482">
        <v>8</v>
      </c>
      <c r="M482" t="s">
        <v>984</v>
      </c>
      <c r="N482" t="s">
        <v>987</v>
      </c>
      <c r="O482" t="s">
        <v>1130</v>
      </c>
      <c r="P482" t="s">
        <v>60</v>
      </c>
      <c r="Q482">
        <f>ROUND(Merge2[[#This Row],[order details.UnitPrice]]*Merge2[[#This Row],[order details.Quantity]]*(1-Merge2[[#This Row],[order details.Discount]]),2)</f>
        <v>87.6</v>
      </c>
      <c r="R482" t="str">
        <f>IF(Merge2[[#This Row],[products.UnitPrice]]&lt;20,"Budget",IF(Merge2[[#This Row],[products.UnitPrice]]&lt;50,"Mid-Range","Premium"))</f>
        <v>Budget</v>
      </c>
    </row>
    <row r="483" spans="1:18" x14ac:dyDescent="0.3">
      <c r="A483">
        <v>10438</v>
      </c>
      <c r="B483" s="20">
        <v>34767</v>
      </c>
      <c r="C483">
        <v>34</v>
      </c>
      <c r="D483">
        <v>11.2</v>
      </c>
      <c r="E483">
        <v>20</v>
      </c>
      <c r="F483">
        <v>0.2</v>
      </c>
      <c r="G483">
        <v>34</v>
      </c>
      <c r="H483">
        <v>16</v>
      </c>
      <c r="I483">
        <v>1</v>
      </c>
      <c r="J483">
        <v>14</v>
      </c>
      <c r="K483">
        <v>111</v>
      </c>
      <c r="L483">
        <v>16</v>
      </c>
      <c r="M483" t="s">
        <v>1033</v>
      </c>
      <c r="N483" t="s">
        <v>1037</v>
      </c>
      <c r="O483" t="s">
        <v>268</v>
      </c>
      <c r="P483" t="s">
        <v>270</v>
      </c>
      <c r="Q483">
        <f>ROUND(Merge2[[#This Row],[order details.UnitPrice]]*Merge2[[#This Row],[order details.Quantity]]*(1-Merge2[[#This Row],[order details.Discount]]),2)</f>
        <v>179.2</v>
      </c>
      <c r="R483" t="str">
        <f>IF(Merge2[[#This Row],[products.UnitPrice]]&lt;20,"Budget",IF(Merge2[[#This Row],[products.UnitPrice]]&lt;50,"Mid-Range","Premium"))</f>
        <v>Budget</v>
      </c>
    </row>
    <row r="484" spans="1:18" x14ac:dyDescent="0.3">
      <c r="A484">
        <v>10438</v>
      </c>
      <c r="B484" s="20">
        <v>34767</v>
      </c>
      <c r="C484">
        <v>57</v>
      </c>
      <c r="D484">
        <v>15.6</v>
      </c>
      <c r="E484">
        <v>15</v>
      </c>
      <c r="F484">
        <v>0.2</v>
      </c>
      <c r="G484">
        <v>57</v>
      </c>
      <c r="H484">
        <v>26</v>
      </c>
      <c r="I484">
        <v>5</v>
      </c>
      <c r="J484">
        <v>19.5</v>
      </c>
      <c r="K484">
        <v>36</v>
      </c>
      <c r="L484">
        <v>26</v>
      </c>
      <c r="M484" t="s">
        <v>1095</v>
      </c>
      <c r="N484" t="s">
        <v>1098</v>
      </c>
      <c r="O484" t="s">
        <v>1130</v>
      </c>
      <c r="P484" t="s">
        <v>232</v>
      </c>
      <c r="Q484">
        <f>ROUND(Merge2[[#This Row],[order details.UnitPrice]]*Merge2[[#This Row],[order details.Quantity]]*(1-Merge2[[#This Row],[order details.Discount]]),2)</f>
        <v>187.2</v>
      </c>
      <c r="R484" t="str">
        <f>IF(Merge2[[#This Row],[products.UnitPrice]]&lt;20,"Budget",IF(Merge2[[#This Row],[products.UnitPrice]]&lt;50,"Mid-Range","Premium"))</f>
        <v>Budget</v>
      </c>
    </row>
    <row r="485" spans="1:18" x14ac:dyDescent="0.3">
      <c r="A485">
        <v>10439</v>
      </c>
      <c r="B485" s="20">
        <v>34768</v>
      </c>
      <c r="C485">
        <v>12</v>
      </c>
      <c r="D485">
        <v>30.4</v>
      </c>
      <c r="E485">
        <v>15</v>
      </c>
      <c r="F485">
        <v>0</v>
      </c>
      <c r="G485">
        <v>12</v>
      </c>
      <c r="H485">
        <v>5</v>
      </c>
      <c r="I485">
        <v>4</v>
      </c>
      <c r="J485">
        <v>38</v>
      </c>
      <c r="K485">
        <v>86</v>
      </c>
      <c r="L485">
        <v>5</v>
      </c>
      <c r="M485" t="s">
        <v>961</v>
      </c>
      <c r="N485" t="s">
        <v>965</v>
      </c>
      <c r="O485" t="s">
        <v>966</v>
      </c>
      <c r="P485" t="s">
        <v>93</v>
      </c>
      <c r="Q485">
        <f>ROUND(Merge2[[#This Row],[order details.UnitPrice]]*Merge2[[#This Row],[order details.Quantity]]*(1-Merge2[[#This Row],[order details.Discount]]),2)</f>
        <v>456</v>
      </c>
      <c r="R485" t="str">
        <f>IF(Merge2[[#This Row],[products.UnitPrice]]&lt;20,"Budget",IF(Merge2[[#This Row],[products.UnitPrice]]&lt;50,"Mid-Range","Premium"))</f>
        <v>Mid-Range</v>
      </c>
    </row>
    <row r="486" spans="1:18" x14ac:dyDescent="0.3">
      <c r="A486">
        <v>10439</v>
      </c>
      <c r="B486" s="20">
        <v>34768</v>
      </c>
      <c r="C486">
        <v>16</v>
      </c>
      <c r="D486">
        <v>13.9</v>
      </c>
      <c r="E486">
        <v>16</v>
      </c>
      <c r="F486">
        <v>0</v>
      </c>
      <c r="G486">
        <v>16</v>
      </c>
      <c r="H486">
        <v>7</v>
      </c>
      <c r="I486">
        <v>3</v>
      </c>
      <c r="J486">
        <v>17.45</v>
      </c>
      <c r="K486">
        <v>29</v>
      </c>
      <c r="L486">
        <v>7</v>
      </c>
      <c r="M486" t="s">
        <v>976</v>
      </c>
      <c r="N486" t="s">
        <v>979</v>
      </c>
      <c r="O486" t="s">
        <v>980</v>
      </c>
      <c r="P486" t="s">
        <v>982</v>
      </c>
      <c r="Q486">
        <f>ROUND(Merge2[[#This Row],[order details.UnitPrice]]*Merge2[[#This Row],[order details.Quantity]]*(1-Merge2[[#This Row],[order details.Discount]]),2)</f>
        <v>222.4</v>
      </c>
      <c r="R486" t="str">
        <f>IF(Merge2[[#This Row],[products.UnitPrice]]&lt;20,"Budget",IF(Merge2[[#This Row],[products.UnitPrice]]&lt;50,"Mid-Range","Premium"))</f>
        <v>Budget</v>
      </c>
    </row>
    <row r="487" spans="1:18" x14ac:dyDescent="0.3">
      <c r="A487">
        <v>10439</v>
      </c>
      <c r="B487" s="20">
        <v>34768</v>
      </c>
      <c r="C487">
        <v>64</v>
      </c>
      <c r="D487">
        <v>26.6</v>
      </c>
      <c r="E487">
        <v>6</v>
      </c>
      <c r="F487">
        <v>0</v>
      </c>
      <c r="G487">
        <v>64</v>
      </c>
      <c r="H487">
        <v>12</v>
      </c>
      <c r="I487">
        <v>5</v>
      </c>
      <c r="J487">
        <v>33.25</v>
      </c>
      <c r="K487">
        <v>22</v>
      </c>
      <c r="L487">
        <v>12</v>
      </c>
      <c r="M487" t="s">
        <v>1007</v>
      </c>
      <c r="N487" t="s">
        <v>1011</v>
      </c>
      <c r="O487" t="s">
        <v>1130</v>
      </c>
      <c r="P487" t="s">
        <v>37</v>
      </c>
      <c r="Q487">
        <f>ROUND(Merge2[[#This Row],[order details.UnitPrice]]*Merge2[[#This Row],[order details.Quantity]]*(1-Merge2[[#This Row],[order details.Discount]]),2)</f>
        <v>159.6</v>
      </c>
      <c r="R487" t="str">
        <f>IF(Merge2[[#This Row],[products.UnitPrice]]&lt;20,"Budget",IF(Merge2[[#This Row],[products.UnitPrice]]&lt;50,"Mid-Range","Premium"))</f>
        <v>Mid-Range</v>
      </c>
    </row>
    <row r="488" spans="1:18" x14ac:dyDescent="0.3">
      <c r="A488">
        <v>10439</v>
      </c>
      <c r="B488" s="20">
        <v>34768</v>
      </c>
      <c r="C488">
        <v>74</v>
      </c>
      <c r="D488">
        <v>8</v>
      </c>
      <c r="E488">
        <v>30</v>
      </c>
      <c r="F488">
        <v>0</v>
      </c>
      <c r="G488">
        <v>74</v>
      </c>
      <c r="H488">
        <v>4</v>
      </c>
      <c r="I488">
        <v>7</v>
      </c>
      <c r="J488">
        <v>10</v>
      </c>
      <c r="K488">
        <v>4</v>
      </c>
      <c r="L488">
        <v>4</v>
      </c>
      <c r="M488" t="s">
        <v>954</v>
      </c>
      <c r="N488" t="s">
        <v>957</v>
      </c>
      <c r="O488" t="s">
        <v>1130</v>
      </c>
      <c r="P488" t="s">
        <v>959</v>
      </c>
      <c r="Q488">
        <f>ROUND(Merge2[[#This Row],[order details.UnitPrice]]*Merge2[[#This Row],[order details.Quantity]]*(1-Merge2[[#This Row],[order details.Discount]]),2)</f>
        <v>240</v>
      </c>
      <c r="R488" t="str">
        <f>IF(Merge2[[#This Row],[products.UnitPrice]]&lt;20,"Budget",IF(Merge2[[#This Row],[products.UnitPrice]]&lt;50,"Mid-Range","Premium"))</f>
        <v>Budget</v>
      </c>
    </row>
    <row r="489" spans="1:18" x14ac:dyDescent="0.3">
      <c r="A489">
        <v>10440</v>
      </c>
      <c r="B489" s="20">
        <v>34771</v>
      </c>
      <c r="C489">
        <v>2</v>
      </c>
      <c r="D489">
        <v>15.2</v>
      </c>
      <c r="E489">
        <v>45</v>
      </c>
      <c r="F489">
        <v>0.15</v>
      </c>
      <c r="G489">
        <v>2</v>
      </c>
      <c r="H489">
        <v>1</v>
      </c>
      <c r="I489">
        <v>1</v>
      </c>
      <c r="J489">
        <v>19</v>
      </c>
      <c r="K489">
        <v>17</v>
      </c>
      <c r="L489">
        <v>1</v>
      </c>
      <c r="M489" t="s">
        <v>934</v>
      </c>
      <c r="N489" t="s">
        <v>58</v>
      </c>
      <c r="O489" t="s">
        <v>1130</v>
      </c>
      <c r="P489" t="s">
        <v>60</v>
      </c>
      <c r="Q489">
        <f>ROUND(Merge2[[#This Row],[order details.UnitPrice]]*Merge2[[#This Row],[order details.Quantity]]*(1-Merge2[[#This Row],[order details.Discount]]),2)</f>
        <v>581.4</v>
      </c>
      <c r="R489" t="str">
        <f>IF(Merge2[[#This Row],[products.UnitPrice]]&lt;20,"Budget",IF(Merge2[[#This Row],[products.UnitPrice]]&lt;50,"Mid-Range","Premium"))</f>
        <v>Budget</v>
      </c>
    </row>
    <row r="490" spans="1:18" x14ac:dyDescent="0.3">
      <c r="A490">
        <v>10440</v>
      </c>
      <c r="B490" s="20">
        <v>34771</v>
      </c>
      <c r="C490">
        <v>16</v>
      </c>
      <c r="D490">
        <v>13.9</v>
      </c>
      <c r="E490">
        <v>49</v>
      </c>
      <c r="F490">
        <v>0.15</v>
      </c>
      <c r="G490">
        <v>16</v>
      </c>
      <c r="H490">
        <v>7</v>
      </c>
      <c r="I490">
        <v>3</v>
      </c>
      <c r="J490">
        <v>17.45</v>
      </c>
      <c r="K490">
        <v>29</v>
      </c>
      <c r="L490">
        <v>7</v>
      </c>
      <c r="M490" t="s">
        <v>976</v>
      </c>
      <c r="N490" t="s">
        <v>979</v>
      </c>
      <c r="O490" t="s">
        <v>980</v>
      </c>
      <c r="P490" t="s">
        <v>982</v>
      </c>
      <c r="Q490">
        <f>ROUND(Merge2[[#This Row],[order details.UnitPrice]]*Merge2[[#This Row],[order details.Quantity]]*(1-Merge2[[#This Row],[order details.Discount]]),2)</f>
        <v>578.94000000000005</v>
      </c>
      <c r="R490" t="str">
        <f>IF(Merge2[[#This Row],[products.UnitPrice]]&lt;20,"Budget",IF(Merge2[[#This Row],[products.UnitPrice]]&lt;50,"Mid-Range","Premium"))</f>
        <v>Budget</v>
      </c>
    </row>
    <row r="491" spans="1:18" x14ac:dyDescent="0.3">
      <c r="A491">
        <v>10440</v>
      </c>
      <c r="B491" s="20">
        <v>34771</v>
      </c>
      <c r="C491">
        <v>29</v>
      </c>
      <c r="D491">
        <v>99</v>
      </c>
      <c r="E491">
        <v>24</v>
      </c>
      <c r="F491">
        <v>0.15</v>
      </c>
      <c r="G491">
        <v>29</v>
      </c>
      <c r="H491">
        <v>12</v>
      </c>
      <c r="I491">
        <v>6</v>
      </c>
      <c r="J491">
        <v>123.79</v>
      </c>
      <c r="K491">
        <v>0</v>
      </c>
      <c r="L491">
        <v>12</v>
      </c>
      <c r="M491" t="s">
        <v>1007</v>
      </c>
      <c r="N491" t="s">
        <v>1011</v>
      </c>
      <c r="O491" t="s">
        <v>1130</v>
      </c>
      <c r="P491" t="s">
        <v>37</v>
      </c>
      <c r="Q491">
        <f>ROUND(Merge2[[#This Row],[order details.UnitPrice]]*Merge2[[#This Row],[order details.Quantity]]*(1-Merge2[[#This Row],[order details.Discount]]),2)</f>
        <v>2019.6</v>
      </c>
      <c r="R491" t="str">
        <f>IF(Merge2[[#This Row],[products.UnitPrice]]&lt;20,"Budget",IF(Merge2[[#This Row],[products.UnitPrice]]&lt;50,"Mid-Range","Premium"))</f>
        <v>Premium</v>
      </c>
    </row>
    <row r="492" spans="1:18" x14ac:dyDescent="0.3">
      <c r="A492">
        <v>10440</v>
      </c>
      <c r="B492" s="20">
        <v>34771</v>
      </c>
      <c r="C492">
        <v>61</v>
      </c>
      <c r="D492">
        <v>22.8</v>
      </c>
      <c r="E492">
        <v>90</v>
      </c>
      <c r="F492">
        <v>0.15</v>
      </c>
      <c r="G492">
        <v>61</v>
      </c>
      <c r="H492">
        <v>29</v>
      </c>
      <c r="I492">
        <v>2</v>
      </c>
      <c r="J492">
        <v>28.5</v>
      </c>
      <c r="K492">
        <v>113</v>
      </c>
      <c r="L492">
        <v>29</v>
      </c>
      <c r="M492" t="s">
        <v>1113</v>
      </c>
      <c r="N492" t="s">
        <v>1116</v>
      </c>
      <c r="O492" t="s">
        <v>414</v>
      </c>
      <c r="P492" t="s">
        <v>110</v>
      </c>
      <c r="Q492">
        <f>ROUND(Merge2[[#This Row],[order details.UnitPrice]]*Merge2[[#This Row],[order details.Quantity]]*(1-Merge2[[#This Row],[order details.Discount]]),2)</f>
        <v>1744.2</v>
      </c>
      <c r="R492" t="str">
        <f>IF(Merge2[[#This Row],[products.UnitPrice]]&lt;20,"Budget",IF(Merge2[[#This Row],[products.UnitPrice]]&lt;50,"Mid-Range","Premium"))</f>
        <v>Mid-Range</v>
      </c>
    </row>
    <row r="493" spans="1:18" x14ac:dyDescent="0.3">
      <c r="A493">
        <v>10441</v>
      </c>
      <c r="B493" s="20">
        <v>34771</v>
      </c>
      <c r="C493">
        <v>27</v>
      </c>
      <c r="D493">
        <v>35.1</v>
      </c>
      <c r="E493">
        <v>50</v>
      </c>
      <c r="F493">
        <v>0</v>
      </c>
      <c r="G493">
        <v>27</v>
      </c>
      <c r="H493">
        <v>11</v>
      </c>
      <c r="I493">
        <v>3</v>
      </c>
      <c r="J493">
        <v>43.9</v>
      </c>
      <c r="K493">
        <v>49</v>
      </c>
      <c r="L493">
        <v>11</v>
      </c>
      <c r="M493" t="s">
        <v>1002</v>
      </c>
      <c r="N493" t="s">
        <v>34</v>
      </c>
      <c r="O493" t="s">
        <v>1130</v>
      </c>
      <c r="P493" t="s">
        <v>37</v>
      </c>
      <c r="Q493">
        <f>ROUND(Merge2[[#This Row],[order details.UnitPrice]]*Merge2[[#This Row],[order details.Quantity]]*(1-Merge2[[#This Row],[order details.Discount]]),2)</f>
        <v>1755</v>
      </c>
      <c r="R493" t="str">
        <f>IF(Merge2[[#This Row],[products.UnitPrice]]&lt;20,"Budget",IF(Merge2[[#This Row],[products.UnitPrice]]&lt;50,"Mid-Range","Premium"))</f>
        <v>Mid-Range</v>
      </c>
    </row>
    <row r="494" spans="1:18" x14ac:dyDescent="0.3">
      <c r="A494">
        <v>10442</v>
      </c>
      <c r="B494" s="20">
        <v>34772</v>
      </c>
      <c r="C494">
        <v>11</v>
      </c>
      <c r="D494">
        <v>16.8</v>
      </c>
      <c r="E494">
        <v>30</v>
      </c>
      <c r="F494">
        <v>0</v>
      </c>
      <c r="G494">
        <v>11</v>
      </c>
      <c r="H494">
        <v>5</v>
      </c>
      <c r="I494">
        <v>4</v>
      </c>
      <c r="J494">
        <v>21</v>
      </c>
      <c r="K494">
        <v>22</v>
      </c>
      <c r="L494">
        <v>5</v>
      </c>
      <c r="M494" t="s">
        <v>961</v>
      </c>
      <c r="N494" t="s">
        <v>965</v>
      </c>
      <c r="O494" t="s">
        <v>966</v>
      </c>
      <c r="P494" t="s">
        <v>93</v>
      </c>
      <c r="Q494">
        <f>ROUND(Merge2[[#This Row],[order details.UnitPrice]]*Merge2[[#This Row],[order details.Quantity]]*(1-Merge2[[#This Row],[order details.Discount]]),2)</f>
        <v>504</v>
      </c>
      <c r="R494" t="str">
        <f>IF(Merge2[[#This Row],[products.UnitPrice]]&lt;20,"Budget",IF(Merge2[[#This Row],[products.UnitPrice]]&lt;50,"Mid-Range","Premium"))</f>
        <v>Mid-Range</v>
      </c>
    </row>
    <row r="495" spans="1:18" x14ac:dyDescent="0.3">
      <c r="A495">
        <v>10442</v>
      </c>
      <c r="B495" s="20">
        <v>34772</v>
      </c>
      <c r="C495">
        <v>54</v>
      </c>
      <c r="D495">
        <v>5.9</v>
      </c>
      <c r="E495">
        <v>80</v>
      </c>
      <c r="F495">
        <v>0</v>
      </c>
      <c r="G495">
        <v>54</v>
      </c>
      <c r="H495">
        <v>25</v>
      </c>
      <c r="I495">
        <v>6</v>
      </c>
      <c r="J495">
        <v>7.45</v>
      </c>
      <c r="K495">
        <v>21</v>
      </c>
      <c r="L495">
        <v>25</v>
      </c>
      <c r="M495" t="s">
        <v>1091</v>
      </c>
      <c r="N495" t="s">
        <v>413</v>
      </c>
      <c r="O495" t="s">
        <v>414</v>
      </c>
      <c r="P495" t="s">
        <v>110</v>
      </c>
      <c r="Q495">
        <f>ROUND(Merge2[[#This Row],[order details.UnitPrice]]*Merge2[[#This Row],[order details.Quantity]]*(1-Merge2[[#This Row],[order details.Discount]]),2)</f>
        <v>472</v>
      </c>
      <c r="R495" t="str">
        <f>IF(Merge2[[#This Row],[products.UnitPrice]]&lt;20,"Budget",IF(Merge2[[#This Row],[products.UnitPrice]]&lt;50,"Mid-Range","Premium"))</f>
        <v>Budget</v>
      </c>
    </row>
    <row r="496" spans="1:18" x14ac:dyDescent="0.3">
      <c r="A496">
        <v>10442</v>
      </c>
      <c r="B496" s="20">
        <v>34772</v>
      </c>
      <c r="C496">
        <v>66</v>
      </c>
      <c r="D496">
        <v>13.6</v>
      </c>
      <c r="E496">
        <v>60</v>
      </c>
      <c r="F496">
        <v>0</v>
      </c>
      <c r="G496">
        <v>66</v>
      </c>
      <c r="H496">
        <v>2</v>
      </c>
      <c r="I496">
        <v>2</v>
      </c>
      <c r="J496">
        <v>17</v>
      </c>
      <c r="K496">
        <v>4</v>
      </c>
      <c r="L496">
        <v>2</v>
      </c>
      <c r="M496" t="s">
        <v>940</v>
      </c>
      <c r="N496" t="s">
        <v>943</v>
      </c>
      <c r="O496" t="s">
        <v>944</v>
      </c>
      <c r="P496" t="s">
        <v>270</v>
      </c>
      <c r="Q496">
        <f>ROUND(Merge2[[#This Row],[order details.UnitPrice]]*Merge2[[#This Row],[order details.Quantity]]*(1-Merge2[[#This Row],[order details.Discount]]),2)</f>
        <v>816</v>
      </c>
      <c r="R496" t="str">
        <f>IF(Merge2[[#This Row],[products.UnitPrice]]&lt;20,"Budget",IF(Merge2[[#This Row],[products.UnitPrice]]&lt;50,"Mid-Range","Premium"))</f>
        <v>Budget</v>
      </c>
    </row>
    <row r="497" spans="1:18" x14ac:dyDescent="0.3">
      <c r="A497">
        <v>10443</v>
      </c>
      <c r="B497" s="20">
        <v>34773</v>
      </c>
      <c r="C497">
        <v>11</v>
      </c>
      <c r="D497">
        <v>16.8</v>
      </c>
      <c r="E497">
        <v>6</v>
      </c>
      <c r="F497">
        <v>0.2</v>
      </c>
      <c r="G497">
        <v>11</v>
      </c>
      <c r="H497">
        <v>5</v>
      </c>
      <c r="I497">
        <v>4</v>
      </c>
      <c r="J497">
        <v>21</v>
      </c>
      <c r="K497">
        <v>22</v>
      </c>
      <c r="L497">
        <v>5</v>
      </c>
      <c r="M497" t="s">
        <v>961</v>
      </c>
      <c r="N497" t="s">
        <v>965</v>
      </c>
      <c r="O497" t="s">
        <v>966</v>
      </c>
      <c r="P497" t="s">
        <v>93</v>
      </c>
      <c r="Q497">
        <f>ROUND(Merge2[[#This Row],[order details.UnitPrice]]*Merge2[[#This Row],[order details.Quantity]]*(1-Merge2[[#This Row],[order details.Discount]]),2)</f>
        <v>80.64</v>
      </c>
      <c r="R497" t="str">
        <f>IF(Merge2[[#This Row],[products.UnitPrice]]&lt;20,"Budget",IF(Merge2[[#This Row],[products.UnitPrice]]&lt;50,"Mid-Range","Premium"))</f>
        <v>Mid-Range</v>
      </c>
    </row>
    <row r="498" spans="1:18" x14ac:dyDescent="0.3">
      <c r="A498">
        <v>10443</v>
      </c>
      <c r="B498" s="20">
        <v>34773</v>
      </c>
      <c r="C498">
        <v>28</v>
      </c>
      <c r="D498">
        <v>36.4</v>
      </c>
      <c r="E498">
        <v>12</v>
      </c>
      <c r="F498">
        <v>0</v>
      </c>
      <c r="G498">
        <v>28</v>
      </c>
      <c r="H498">
        <v>12</v>
      </c>
      <c r="I498">
        <v>7</v>
      </c>
      <c r="J498">
        <v>45.6</v>
      </c>
      <c r="K498">
        <v>26</v>
      </c>
      <c r="L498">
        <v>12</v>
      </c>
      <c r="M498" t="s">
        <v>1007</v>
      </c>
      <c r="N498" t="s">
        <v>1011</v>
      </c>
      <c r="O498" t="s">
        <v>1130</v>
      </c>
      <c r="P498" t="s">
        <v>37</v>
      </c>
      <c r="Q498">
        <f>ROUND(Merge2[[#This Row],[order details.UnitPrice]]*Merge2[[#This Row],[order details.Quantity]]*(1-Merge2[[#This Row],[order details.Discount]]),2)</f>
        <v>436.8</v>
      </c>
      <c r="R498" t="str">
        <f>IF(Merge2[[#This Row],[products.UnitPrice]]&lt;20,"Budget",IF(Merge2[[#This Row],[products.UnitPrice]]&lt;50,"Mid-Range","Premium"))</f>
        <v>Mid-Range</v>
      </c>
    </row>
    <row r="499" spans="1:18" x14ac:dyDescent="0.3">
      <c r="A499">
        <v>10444</v>
      </c>
      <c r="B499" s="20">
        <v>34773</v>
      </c>
      <c r="C499">
        <v>17</v>
      </c>
      <c r="D499">
        <v>31.2</v>
      </c>
      <c r="E499">
        <v>10</v>
      </c>
      <c r="F499">
        <v>0</v>
      </c>
      <c r="G499">
        <v>17</v>
      </c>
      <c r="H499">
        <v>7</v>
      </c>
      <c r="I499">
        <v>6</v>
      </c>
      <c r="J499">
        <v>39</v>
      </c>
      <c r="K499">
        <v>0</v>
      </c>
      <c r="L499">
        <v>7</v>
      </c>
      <c r="M499" t="s">
        <v>976</v>
      </c>
      <c r="N499" t="s">
        <v>979</v>
      </c>
      <c r="O499" t="s">
        <v>980</v>
      </c>
      <c r="P499" t="s">
        <v>982</v>
      </c>
      <c r="Q499">
        <f>ROUND(Merge2[[#This Row],[order details.UnitPrice]]*Merge2[[#This Row],[order details.Quantity]]*(1-Merge2[[#This Row],[order details.Discount]]),2)</f>
        <v>312</v>
      </c>
      <c r="R499" t="str">
        <f>IF(Merge2[[#This Row],[products.UnitPrice]]&lt;20,"Budget",IF(Merge2[[#This Row],[products.UnitPrice]]&lt;50,"Mid-Range","Premium"))</f>
        <v>Mid-Range</v>
      </c>
    </row>
    <row r="500" spans="1:18" x14ac:dyDescent="0.3">
      <c r="A500">
        <v>10444</v>
      </c>
      <c r="B500" s="20">
        <v>34773</v>
      </c>
      <c r="C500">
        <v>26</v>
      </c>
      <c r="D500">
        <v>24.9</v>
      </c>
      <c r="E500">
        <v>15</v>
      </c>
      <c r="F500">
        <v>0</v>
      </c>
      <c r="G500">
        <v>26</v>
      </c>
      <c r="H500">
        <v>11</v>
      </c>
      <c r="I500">
        <v>3</v>
      </c>
      <c r="J500">
        <v>31.23</v>
      </c>
      <c r="K500">
        <v>15</v>
      </c>
      <c r="L500">
        <v>11</v>
      </c>
      <c r="M500" t="s">
        <v>1002</v>
      </c>
      <c r="N500" t="s">
        <v>34</v>
      </c>
      <c r="O500" t="s">
        <v>1130</v>
      </c>
      <c r="P500" t="s">
        <v>37</v>
      </c>
      <c r="Q500">
        <f>ROUND(Merge2[[#This Row],[order details.UnitPrice]]*Merge2[[#This Row],[order details.Quantity]]*(1-Merge2[[#This Row],[order details.Discount]]),2)</f>
        <v>373.5</v>
      </c>
      <c r="R500" t="str">
        <f>IF(Merge2[[#This Row],[products.UnitPrice]]&lt;20,"Budget",IF(Merge2[[#This Row],[products.UnitPrice]]&lt;50,"Mid-Range","Premium"))</f>
        <v>Mid-Range</v>
      </c>
    </row>
    <row r="501" spans="1:18" x14ac:dyDescent="0.3">
      <c r="A501">
        <v>10444</v>
      </c>
      <c r="B501" s="20">
        <v>34773</v>
      </c>
      <c r="C501">
        <v>35</v>
      </c>
      <c r="D501">
        <v>14.4</v>
      </c>
      <c r="E501">
        <v>8</v>
      </c>
      <c r="F501">
        <v>0</v>
      </c>
      <c r="G501">
        <v>35</v>
      </c>
      <c r="H501">
        <v>16</v>
      </c>
      <c r="I501">
        <v>1</v>
      </c>
      <c r="J501">
        <v>18</v>
      </c>
      <c r="K501">
        <v>20</v>
      </c>
      <c r="L501">
        <v>16</v>
      </c>
      <c r="M501" t="s">
        <v>1033</v>
      </c>
      <c r="N501" t="s">
        <v>1037</v>
      </c>
      <c r="O501" t="s">
        <v>268</v>
      </c>
      <c r="P501" t="s">
        <v>270</v>
      </c>
      <c r="Q501">
        <f>ROUND(Merge2[[#This Row],[order details.UnitPrice]]*Merge2[[#This Row],[order details.Quantity]]*(1-Merge2[[#This Row],[order details.Discount]]),2)</f>
        <v>115.2</v>
      </c>
      <c r="R501" t="str">
        <f>IF(Merge2[[#This Row],[products.UnitPrice]]&lt;20,"Budget",IF(Merge2[[#This Row],[products.UnitPrice]]&lt;50,"Mid-Range","Premium"))</f>
        <v>Budget</v>
      </c>
    </row>
    <row r="502" spans="1:18" x14ac:dyDescent="0.3">
      <c r="A502">
        <v>10444</v>
      </c>
      <c r="B502" s="20">
        <v>34773</v>
      </c>
      <c r="C502">
        <v>41</v>
      </c>
      <c r="D502">
        <v>7.7</v>
      </c>
      <c r="E502">
        <v>30</v>
      </c>
      <c r="F502">
        <v>0</v>
      </c>
      <c r="G502">
        <v>41</v>
      </c>
      <c r="H502">
        <v>19</v>
      </c>
      <c r="I502">
        <v>8</v>
      </c>
      <c r="J502">
        <v>9.65</v>
      </c>
      <c r="K502">
        <v>85</v>
      </c>
      <c r="L502">
        <v>19</v>
      </c>
      <c r="M502" t="s">
        <v>1050</v>
      </c>
      <c r="N502" t="s">
        <v>1054</v>
      </c>
      <c r="O502" t="s">
        <v>1055</v>
      </c>
      <c r="P502" t="s">
        <v>270</v>
      </c>
      <c r="Q502">
        <f>ROUND(Merge2[[#This Row],[order details.UnitPrice]]*Merge2[[#This Row],[order details.Quantity]]*(1-Merge2[[#This Row],[order details.Discount]]),2)</f>
        <v>231</v>
      </c>
      <c r="R502" t="str">
        <f>IF(Merge2[[#This Row],[products.UnitPrice]]&lt;20,"Budget",IF(Merge2[[#This Row],[products.UnitPrice]]&lt;50,"Mid-Range","Premium"))</f>
        <v>Budget</v>
      </c>
    </row>
    <row r="503" spans="1:18" x14ac:dyDescent="0.3">
      <c r="A503">
        <v>10445</v>
      </c>
      <c r="B503" s="20">
        <v>34774</v>
      </c>
      <c r="C503">
        <v>39</v>
      </c>
      <c r="D503">
        <v>14.4</v>
      </c>
      <c r="E503">
        <v>6</v>
      </c>
      <c r="F503">
        <v>0</v>
      </c>
      <c r="G503">
        <v>39</v>
      </c>
      <c r="H503">
        <v>18</v>
      </c>
      <c r="I503">
        <v>1</v>
      </c>
      <c r="J503">
        <v>18</v>
      </c>
      <c r="K503">
        <v>69</v>
      </c>
      <c r="L503">
        <v>18</v>
      </c>
      <c r="M503" t="s">
        <v>1045</v>
      </c>
      <c r="N503" t="s">
        <v>454</v>
      </c>
      <c r="O503" t="s">
        <v>1130</v>
      </c>
      <c r="P503" t="s">
        <v>85</v>
      </c>
      <c r="Q503">
        <f>ROUND(Merge2[[#This Row],[order details.UnitPrice]]*Merge2[[#This Row],[order details.Quantity]]*(1-Merge2[[#This Row],[order details.Discount]]),2)</f>
        <v>86.4</v>
      </c>
      <c r="R503" t="str">
        <f>IF(Merge2[[#This Row],[products.UnitPrice]]&lt;20,"Budget",IF(Merge2[[#This Row],[products.UnitPrice]]&lt;50,"Mid-Range","Premium"))</f>
        <v>Budget</v>
      </c>
    </row>
    <row r="504" spans="1:18" x14ac:dyDescent="0.3">
      <c r="A504">
        <v>10445</v>
      </c>
      <c r="B504" s="20">
        <v>34774</v>
      </c>
      <c r="C504">
        <v>54</v>
      </c>
      <c r="D504">
        <v>5.9</v>
      </c>
      <c r="E504">
        <v>15</v>
      </c>
      <c r="F504">
        <v>0</v>
      </c>
      <c r="G504">
        <v>54</v>
      </c>
      <c r="H504">
        <v>25</v>
      </c>
      <c r="I504">
        <v>6</v>
      </c>
      <c r="J504">
        <v>7.45</v>
      </c>
      <c r="K504">
        <v>21</v>
      </c>
      <c r="L504">
        <v>25</v>
      </c>
      <c r="M504" t="s">
        <v>1091</v>
      </c>
      <c r="N504" t="s">
        <v>413</v>
      </c>
      <c r="O504" t="s">
        <v>414</v>
      </c>
      <c r="P504" t="s">
        <v>110</v>
      </c>
      <c r="Q504">
        <f>ROUND(Merge2[[#This Row],[order details.UnitPrice]]*Merge2[[#This Row],[order details.Quantity]]*(1-Merge2[[#This Row],[order details.Discount]]),2)</f>
        <v>88.5</v>
      </c>
      <c r="R504" t="str">
        <f>IF(Merge2[[#This Row],[products.UnitPrice]]&lt;20,"Budget",IF(Merge2[[#This Row],[products.UnitPrice]]&lt;50,"Mid-Range","Premium"))</f>
        <v>Budget</v>
      </c>
    </row>
    <row r="505" spans="1:18" x14ac:dyDescent="0.3">
      <c r="A505">
        <v>10446</v>
      </c>
      <c r="B505" s="20">
        <v>34775</v>
      </c>
      <c r="C505">
        <v>19</v>
      </c>
      <c r="D505">
        <v>7.3</v>
      </c>
      <c r="E505">
        <v>12</v>
      </c>
      <c r="F505">
        <v>0.1</v>
      </c>
      <c r="G505">
        <v>19</v>
      </c>
      <c r="H505">
        <v>8</v>
      </c>
      <c r="I505">
        <v>3</v>
      </c>
      <c r="J505">
        <v>9.1999999999999993</v>
      </c>
      <c r="K505">
        <v>25</v>
      </c>
      <c r="L505">
        <v>8</v>
      </c>
      <c r="M505" t="s">
        <v>984</v>
      </c>
      <c r="N505" t="s">
        <v>987</v>
      </c>
      <c r="O505" t="s">
        <v>1130</v>
      </c>
      <c r="P505" t="s">
        <v>60</v>
      </c>
      <c r="Q505">
        <f>ROUND(Merge2[[#This Row],[order details.UnitPrice]]*Merge2[[#This Row],[order details.Quantity]]*(1-Merge2[[#This Row],[order details.Discount]]),2)</f>
        <v>78.84</v>
      </c>
      <c r="R505" t="str">
        <f>IF(Merge2[[#This Row],[products.UnitPrice]]&lt;20,"Budget",IF(Merge2[[#This Row],[products.UnitPrice]]&lt;50,"Mid-Range","Premium"))</f>
        <v>Budget</v>
      </c>
    </row>
    <row r="506" spans="1:18" x14ac:dyDescent="0.3">
      <c r="A506">
        <v>10446</v>
      </c>
      <c r="B506" s="20">
        <v>34775</v>
      </c>
      <c r="C506">
        <v>24</v>
      </c>
      <c r="D506">
        <v>3.6</v>
      </c>
      <c r="E506">
        <v>20</v>
      </c>
      <c r="F506">
        <v>0.1</v>
      </c>
      <c r="G506">
        <v>24</v>
      </c>
      <c r="H506">
        <v>10</v>
      </c>
      <c r="I506">
        <v>1</v>
      </c>
      <c r="J506">
        <v>4.5</v>
      </c>
      <c r="K506">
        <v>20</v>
      </c>
      <c r="L506">
        <v>10</v>
      </c>
      <c r="M506" t="s">
        <v>997</v>
      </c>
      <c r="N506" t="s">
        <v>146</v>
      </c>
      <c r="O506" t="s">
        <v>1130</v>
      </c>
      <c r="P506" t="s">
        <v>149</v>
      </c>
      <c r="Q506">
        <f>ROUND(Merge2[[#This Row],[order details.UnitPrice]]*Merge2[[#This Row],[order details.Quantity]]*(1-Merge2[[#This Row],[order details.Discount]]),2)</f>
        <v>64.8</v>
      </c>
      <c r="R506" t="str">
        <f>IF(Merge2[[#This Row],[products.UnitPrice]]&lt;20,"Budget",IF(Merge2[[#This Row],[products.UnitPrice]]&lt;50,"Mid-Range","Premium"))</f>
        <v>Budget</v>
      </c>
    </row>
    <row r="507" spans="1:18" x14ac:dyDescent="0.3">
      <c r="A507">
        <v>10446</v>
      </c>
      <c r="B507" s="20">
        <v>34775</v>
      </c>
      <c r="C507">
        <v>31</v>
      </c>
      <c r="D507">
        <v>10</v>
      </c>
      <c r="E507">
        <v>3</v>
      </c>
      <c r="F507">
        <v>0.1</v>
      </c>
      <c r="G507">
        <v>31</v>
      </c>
      <c r="H507">
        <v>14</v>
      </c>
      <c r="I507">
        <v>4</v>
      </c>
      <c r="J507">
        <v>12.5</v>
      </c>
      <c r="K507">
        <v>0</v>
      </c>
      <c r="L507">
        <v>14</v>
      </c>
      <c r="M507" t="s">
        <v>1021</v>
      </c>
      <c r="N507" t="s">
        <v>1024</v>
      </c>
      <c r="O507" t="s">
        <v>1130</v>
      </c>
      <c r="P507" t="s">
        <v>232</v>
      </c>
      <c r="Q507">
        <f>ROUND(Merge2[[#This Row],[order details.UnitPrice]]*Merge2[[#This Row],[order details.Quantity]]*(1-Merge2[[#This Row],[order details.Discount]]),2)</f>
        <v>27</v>
      </c>
      <c r="R507" t="str">
        <f>IF(Merge2[[#This Row],[products.UnitPrice]]&lt;20,"Budget",IF(Merge2[[#This Row],[products.UnitPrice]]&lt;50,"Mid-Range","Premium"))</f>
        <v>Budget</v>
      </c>
    </row>
    <row r="508" spans="1:18" x14ac:dyDescent="0.3">
      <c r="A508">
        <v>10446</v>
      </c>
      <c r="B508" s="20">
        <v>34775</v>
      </c>
      <c r="C508">
        <v>52</v>
      </c>
      <c r="D508">
        <v>5.6</v>
      </c>
      <c r="E508">
        <v>15</v>
      </c>
      <c r="F508">
        <v>0.1</v>
      </c>
      <c r="G508">
        <v>52</v>
      </c>
      <c r="H508">
        <v>24</v>
      </c>
      <c r="I508">
        <v>5</v>
      </c>
      <c r="J508">
        <v>7</v>
      </c>
      <c r="K508">
        <v>38</v>
      </c>
      <c r="L508">
        <v>24</v>
      </c>
      <c r="M508" t="s">
        <v>1084</v>
      </c>
      <c r="N508" t="s">
        <v>1087</v>
      </c>
      <c r="O508" t="s">
        <v>1088</v>
      </c>
      <c r="P508" t="s">
        <v>982</v>
      </c>
      <c r="Q508">
        <f>ROUND(Merge2[[#This Row],[order details.UnitPrice]]*Merge2[[#This Row],[order details.Quantity]]*(1-Merge2[[#This Row],[order details.Discount]]),2)</f>
        <v>75.599999999999994</v>
      </c>
      <c r="R508" t="str">
        <f>IF(Merge2[[#This Row],[products.UnitPrice]]&lt;20,"Budget",IF(Merge2[[#This Row],[products.UnitPrice]]&lt;50,"Mid-Range","Premium"))</f>
        <v>Budget</v>
      </c>
    </row>
    <row r="509" spans="1:18" x14ac:dyDescent="0.3">
      <c r="A509">
        <v>10447</v>
      </c>
      <c r="B509" s="20">
        <v>34775</v>
      </c>
      <c r="C509">
        <v>19</v>
      </c>
      <c r="D509">
        <v>7.3</v>
      </c>
      <c r="E509">
        <v>40</v>
      </c>
      <c r="F509">
        <v>0</v>
      </c>
      <c r="G509">
        <v>19</v>
      </c>
      <c r="H509">
        <v>8</v>
      </c>
      <c r="I509">
        <v>3</v>
      </c>
      <c r="J509">
        <v>9.1999999999999993</v>
      </c>
      <c r="K509">
        <v>25</v>
      </c>
      <c r="L509">
        <v>8</v>
      </c>
      <c r="M509" t="s">
        <v>984</v>
      </c>
      <c r="N509" t="s">
        <v>987</v>
      </c>
      <c r="O509" t="s">
        <v>1130</v>
      </c>
      <c r="P509" t="s">
        <v>60</v>
      </c>
      <c r="Q509">
        <f>ROUND(Merge2[[#This Row],[order details.UnitPrice]]*Merge2[[#This Row],[order details.Quantity]]*(1-Merge2[[#This Row],[order details.Discount]]),2)</f>
        <v>292</v>
      </c>
      <c r="R509" t="str">
        <f>IF(Merge2[[#This Row],[products.UnitPrice]]&lt;20,"Budget",IF(Merge2[[#This Row],[products.UnitPrice]]&lt;50,"Mid-Range","Premium"))</f>
        <v>Budget</v>
      </c>
    </row>
    <row r="510" spans="1:18" x14ac:dyDescent="0.3">
      <c r="A510">
        <v>10447</v>
      </c>
      <c r="B510" s="20">
        <v>34775</v>
      </c>
      <c r="C510">
        <v>65</v>
      </c>
      <c r="D510">
        <v>16.8</v>
      </c>
      <c r="E510">
        <v>35</v>
      </c>
      <c r="F510">
        <v>0</v>
      </c>
      <c r="G510">
        <v>65</v>
      </c>
      <c r="H510">
        <v>2</v>
      </c>
      <c r="I510">
        <v>2</v>
      </c>
      <c r="J510">
        <v>21.05</v>
      </c>
      <c r="K510">
        <v>76</v>
      </c>
      <c r="L510">
        <v>2</v>
      </c>
      <c r="M510" t="s">
        <v>940</v>
      </c>
      <c r="N510" t="s">
        <v>943</v>
      </c>
      <c r="O510" t="s">
        <v>944</v>
      </c>
      <c r="P510" t="s">
        <v>270</v>
      </c>
      <c r="Q510">
        <f>ROUND(Merge2[[#This Row],[order details.UnitPrice]]*Merge2[[#This Row],[order details.Quantity]]*(1-Merge2[[#This Row],[order details.Discount]]),2)</f>
        <v>588</v>
      </c>
      <c r="R510" t="str">
        <f>IF(Merge2[[#This Row],[products.UnitPrice]]&lt;20,"Budget",IF(Merge2[[#This Row],[products.UnitPrice]]&lt;50,"Mid-Range","Premium"))</f>
        <v>Mid-Range</v>
      </c>
    </row>
    <row r="511" spans="1:18" x14ac:dyDescent="0.3">
      <c r="A511">
        <v>10447</v>
      </c>
      <c r="B511" s="20">
        <v>34775</v>
      </c>
      <c r="C511">
        <v>71</v>
      </c>
      <c r="D511">
        <v>17.2</v>
      </c>
      <c r="E511">
        <v>2</v>
      </c>
      <c r="F511">
        <v>0</v>
      </c>
      <c r="G511">
        <v>71</v>
      </c>
      <c r="H511">
        <v>15</v>
      </c>
      <c r="I511">
        <v>4</v>
      </c>
      <c r="J511">
        <v>21.5</v>
      </c>
      <c r="K511">
        <v>26</v>
      </c>
      <c r="L511">
        <v>15</v>
      </c>
      <c r="M511" t="s">
        <v>1027</v>
      </c>
      <c r="N511" t="s">
        <v>1030</v>
      </c>
      <c r="O511" t="s">
        <v>1130</v>
      </c>
      <c r="P511" t="s">
        <v>541</v>
      </c>
      <c r="Q511">
        <f>ROUND(Merge2[[#This Row],[order details.UnitPrice]]*Merge2[[#This Row],[order details.Quantity]]*(1-Merge2[[#This Row],[order details.Discount]]),2)</f>
        <v>34.4</v>
      </c>
      <c r="R511" t="str">
        <f>IF(Merge2[[#This Row],[products.UnitPrice]]&lt;20,"Budget",IF(Merge2[[#This Row],[products.UnitPrice]]&lt;50,"Mid-Range","Premium"))</f>
        <v>Mid-Range</v>
      </c>
    </row>
    <row r="512" spans="1:18" x14ac:dyDescent="0.3">
      <c r="A512">
        <v>10448</v>
      </c>
      <c r="B512" s="20">
        <v>34778</v>
      </c>
      <c r="C512">
        <v>26</v>
      </c>
      <c r="D512">
        <v>24.9</v>
      </c>
      <c r="E512">
        <v>6</v>
      </c>
      <c r="F512">
        <v>0</v>
      </c>
      <c r="G512">
        <v>26</v>
      </c>
      <c r="H512">
        <v>11</v>
      </c>
      <c r="I512">
        <v>3</v>
      </c>
      <c r="J512">
        <v>31.23</v>
      </c>
      <c r="K512">
        <v>15</v>
      </c>
      <c r="L512">
        <v>11</v>
      </c>
      <c r="M512" t="s">
        <v>1002</v>
      </c>
      <c r="N512" t="s">
        <v>34</v>
      </c>
      <c r="O512" t="s">
        <v>1130</v>
      </c>
      <c r="P512" t="s">
        <v>37</v>
      </c>
      <c r="Q512">
        <f>ROUND(Merge2[[#This Row],[order details.UnitPrice]]*Merge2[[#This Row],[order details.Quantity]]*(1-Merge2[[#This Row],[order details.Discount]]),2)</f>
        <v>149.4</v>
      </c>
      <c r="R512" t="str">
        <f>IF(Merge2[[#This Row],[products.UnitPrice]]&lt;20,"Budget",IF(Merge2[[#This Row],[products.UnitPrice]]&lt;50,"Mid-Range","Premium"))</f>
        <v>Mid-Range</v>
      </c>
    </row>
    <row r="513" spans="1:18" x14ac:dyDescent="0.3">
      <c r="A513">
        <v>10448</v>
      </c>
      <c r="B513" s="20">
        <v>34778</v>
      </c>
      <c r="C513">
        <v>40</v>
      </c>
      <c r="D513">
        <v>14.7</v>
      </c>
      <c r="E513">
        <v>20</v>
      </c>
      <c r="F513">
        <v>0</v>
      </c>
      <c r="G513">
        <v>40</v>
      </c>
      <c r="H513">
        <v>19</v>
      </c>
      <c r="I513">
        <v>8</v>
      </c>
      <c r="J513">
        <v>18.399999999999999</v>
      </c>
      <c r="K513">
        <v>123</v>
      </c>
      <c r="L513">
        <v>19</v>
      </c>
      <c r="M513" t="s">
        <v>1050</v>
      </c>
      <c r="N513" t="s">
        <v>1054</v>
      </c>
      <c r="O513" t="s">
        <v>1055</v>
      </c>
      <c r="P513" t="s">
        <v>270</v>
      </c>
      <c r="Q513">
        <f>ROUND(Merge2[[#This Row],[order details.UnitPrice]]*Merge2[[#This Row],[order details.Quantity]]*(1-Merge2[[#This Row],[order details.Discount]]),2)</f>
        <v>294</v>
      </c>
      <c r="R513" t="str">
        <f>IF(Merge2[[#This Row],[products.UnitPrice]]&lt;20,"Budget",IF(Merge2[[#This Row],[products.UnitPrice]]&lt;50,"Mid-Range","Premium"))</f>
        <v>Budget</v>
      </c>
    </row>
    <row r="514" spans="1:18" x14ac:dyDescent="0.3">
      <c r="A514">
        <v>10449</v>
      </c>
      <c r="B514" s="20">
        <v>34779</v>
      </c>
      <c r="C514">
        <v>10</v>
      </c>
      <c r="D514">
        <v>24.8</v>
      </c>
      <c r="E514">
        <v>14</v>
      </c>
      <c r="F514">
        <v>0</v>
      </c>
      <c r="G514">
        <v>10</v>
      </c>
      <c r="H514">
        <v>4</v>
      </c>
      <c r="I514">
        <v>8</v>
      </c>
      <c r="J514">
        <v>31</v>
      </c>
      <c r="K514">
        <v>31</v>
      </c>
      <c r="L514">
        <v>4</v>
      </c>
      <c r="M514" t="s">
        <v>954</v>
      </c>
      <c r="N514" t="s">
        <v>957</v>
      </c>
      <c r="O514" t="s">
        <v>1130</v>
      </c>
      <c r="P514" t="s">
        <v>959</v>
      </c>
      <c r="Q514">
        <f>ROUND(Merge2[[#This Row],[order details.UnitPrice]]*Merge2[[#This Row],[order details.Quantity]]*(1-Merge2[[#This Row],[order details.Discount]]),2)</f>
        <v>347.2</v>
      </c>
      <c r="R514" t="str">
        <f>IF(Merge2[[#This Row],[products.UnitPrice]]&lt;20,"Budget",IF(Merge2[[#This Row],[products.UnitPrice]]&lt;50,"Mid-Range","Premium"))</f>
        <v>Mid-Range</v>
      </c>
    </row>
    <row r="515" spans="1:18" x14ac:dyDescent="0.3">
      <c r="A515">
        <v>10449</v>
      </c>
      <c r="B515" s="20">
        <v>34779</v>
      </c>
      <c r="C515">
        <v>52</v>
      </c>
      <c r="D515">
        <v>5.6</v>
      </c>
      <c r="E515">
        <v>20</v>
      </c>
      <c r="F515">
        <v>0</v>
      </c>
      <c r="G515">
        <v>52</v>
      </c>
      <c r="H515">
        <v>24</v>
      </c>
      <c r="I515">
        <v>5</v>
      </c>
      <c r="J515">
        <v>7</v>
      </c>
      <c r="K515">
        <v>38</v>
      </c>
      <c r="L515">
        <v>24</v>
      </c>
      <c r="M515" t="s">
        <v>1084</v>
      </c>
      <c r="N515" t="s">
        <v>1087</v>
      </c>
      <c r="O515" t="s">
        <v>1088</v>
      </c>
      <c r="P515" t="s">
        <v>982</v>
      </c>
      <c r="Q515">
        <f>ROUND(Merge2[[#This Row],[order details.UnitPrice]]*Merge2[[#This Row],[order details.Quantity]]*(1-Merge2[[#This Row],[order details.Discount]]),2)</f>
        <v>112</v>
      </c>
      <c r="R515" t="str">
        <f>IF(Merge2[[#This Row],[products.UnitPrice]]&lt;20,"Budget",IF(Merge2[[#This Row],[products.UnitPrice]]&lt;50,"Mid-Range","Premium"))</f>
        <v>Budget</v>
      </c>
    </row>
    <row r="516" spans="1:18" x14ac:dyDescent="0.3">
      <c r="A516">
        <v>10449</v>
      </c>
      <c r="B516" s="20">
        <v>34779</v>
      </c>
      <c r="C516">
        <v>62</v>
      </c>
      <c r="D516">
        <v>39.4</v>
      </c>
      <c r="E516">
        <v>35</v>
      </c>
      <c r="F516">
        <v>0</v>
      </c>
      <c r="G516">
        <v>62</v>
      </c>
      <c r="H516">
        <v>29</v>
      </c>
      <c r="I516">
        <v>3</v>
      </c>
      <c r="J516">
        <v>49.3</v>
      </c>
      <c r="K516">
        <v>17</v>
      </c>
      <c r="L516">
        <v>29</v>
      </c>
      <c r="M516" t="s">
        <v>1113</v>
      </c>
      <c r="N516" t="s">
        <v>1116</v>
      </c>
      <c r="O516" t="s">
        <v>414</v>
      </c>
      <c r="P516" t="s">
        <v>110</v>
      </c>
      <c r="Q516">
        <f>ROUND(Merge2[[#This Row],[order details.UnitPrice]]*Merge2[[#This Row],[order details.Quantity]]*(1-Merge2[[#This Row],[order details.Discount]]),2)</f>
        <v>1379</v>
      </c>
      <c r="R516" t="str">
        <f>IF(Merge2[[#This Row],[products.UnitPrice]]&lt;20,"Budget",IF(Merge2[[#This Row],[products.UnitPrice]]&lt;50,"Mid-Range","Premium"))</f>
        <v>Mid-Range</v>
      </c>
    </row>
    <row r="517" spans="1:18" x14ac:dyDescent="0.3">
      <c r="A517">
        <v>10450</v>
      </c>
      <c r="B517" s="20">
        <v>34780</v>
      </c>
      <c r="C517">
        <v>10</v>
      </c>
      <c r="D517">
        <v>24.8</v>
      </c>
      <c r="E517">
        <v>20</v>
      </c>
      <c r="F517">
        <v>0.2</v>
      </c>
      <c r="G517">
        <v>10</v>
      </c>
      <c r="H517">
        <v>4</v>
      </c>
      <c r="I517">
        <v>8</v>
      </c>
      <c r="J517">
        <v>31</v>
      </c>
      <c r="K517">
        <v>31</v>
      </c>
      <c r="L517">
        <v>4</v>
      </c>
      <c r="M517" t="s">
        <v>954</v>
      </c>
      <c r="N517" t="s">
        <v>957</v>
      </c>
      <c r="O517" t="s">
        <v>1130</v>
      </c>
      <c r="P517" t="s">
        <v>959</v>
      </c>
      <c r="Q517">
        <f>ROUND(Merge2[[#This Row],[order details.UnitPrice]]*Merge2[[#This Row],[order details.Quantity]]*(1-Merge2[[#This Row],[order details.Discount]]),2)</f>
        <v>396.8</v>
      </c>
      <c r="R517" t="str">
        <f>IF(Merge2[[#This Row],[products.UnitPrice]]&lt;20,"Budget",IF(Merge2[[#This Row],[products.UnitPrice]]&lt;50,"Mid-Range","Premium"))</f>
        <v>Mid-Range</v>
      </c>
    </row>
    <row r="518" spans="1:18" x14ac:dyDescent="0.3">
      <c r="A518">
        <v>10450</v>
      </c>
      <c r="B518" s="20">
        <v>34780</v>
      </c>
      <c r="C518">
        <v>54</v>
      </c>
      <c r="D518">
        <v>5.9</v>
      </c>
      <c r="E518">
        <v>6</v>
      </c>
      <c r="F518">
        <v>0.2</v>
      </c>
      <c r="G518">
        <v>54</v>
      </c>
      <c r="H518">
        <v>25</v>
      </c>
      <c r="I518">
        <v>6</v>
      </c>
      <c r="J518">
        <v>7.45</v>
      </c>
      <c r="K518">
        <v>21</v>
      </c>
      <c r="L518">
        <v>25</v>
      </c>
      <c r="M518" t="s">
        <v>1091</v>
      </c>
      <c r="N518" t="s">
        <v>413</v>
      </c>
      <c r="O518" t="s">
        <v>414</v>
      </c>
      <c r="P518" t="s">
        <v>110</v>
      </c>
      <c r="Q518">
        <f>ROUND(Merge2[[#This Row],[order details.UnitPrice]]*Merge2[[#This Row],[order details.Quantity]]*(1-Merge2[[#This Row],[order details.Discount]]),2)</f>
        <v>28.32</v>
      </c>
      <c r="R518" t="str">
        <f>IF(Merge2[[#This Row],[products.UnitPrice]]&lt;20,"Budget",IF(Merge2[[#This Row],[products.UnitPrice]]&lt;50,"Mid-Range","Premium"))</f>
        <v>Budget</v>
      </c>
    </row>
    <row r="519" spans="1:18" x14ac:dyDescent="0.3">
      <c r="A519">
        <v>10451</v>
      </c>
      <c r="B519" s="20">
        <v>34780</v>
      </c>
      <c r="C519">
        <v>55</v>
      </c>
      <c r="D519">
        <v>19.2</v>
      </c>
      <c r="E519">
        <v>120</v>
      </c>
      <c r="F519">
        <v>0.1</v>
      </c>
      <c r="G519">
        <v>55</v>
      </c>
      <c r="H519">
        <v>25</v>
      </c>
      <c r="I519">
        <v>6</v>
      </c>
      <c r="J519">
        <v>24</v>
      </c>
      <c r="K519">
        <v>115</v>
      </c>
      <c r="L519">
        <v>25</v>
      </c>
      <c r="M519" t="s">
        <v>1091</v>
      </c>
      <c r="N519" t="s">
        <v>413</v>
      </c>
      <c r="O519" t="s">
        <v>414</v>
      </c>
      <c r="P519" t="s">
        <v>110</v>
      </c>
      <c r="Q519">
        <f>ROUND(Merge2[[#This Row],[order details.UnitPrice]]*Merge2[[#This Row],[order details.Quantity]]*(1-Merge2[[#This Row],[order details.Discount]]),2)</f>
        <v>2073.6</v>
      </c>
      <c r="R519" t="str">
        <f>IF(Merge2[[#This Row],[products.UnitPrice]]&lt;20,"Budget",IF(Merge2[[#This Row],[products.UnitPrice]]&lt;50,"Mid-Range","Premium"))</f>
        <v>Mid-Range</v>
      </c>
    </row>
    <row r="520" spans="1:18" x14ac:dyDescent="0.3">
      <c r="A520">
        <v>10451</v>
      </c>
      <c r="B520" s="20">
        <v>34780</v>
      </c>
      <c r="C520">
        <v>64</v>
      </c>
      <c r="D520">
        <v>26.6</v>
      </c>
      <c r="E520">
        <v>35</v>
      </c>
      <c r="F520">
        <v>0.1</v>
      </c>
      <c r="G520">
        <v>64</v>
      </c>
      <c r="H520">
        <v>12</v>
      </c>
      <c r="I520">
        <v>5</v>
      </c>
      <c r="J520">
        <v>33.25</v>
      </c>
      <c r="K520">
        <v>22</v>
      </c>
      <c r="L520">
        <v>12</v>
      </c>
      <c r="M520" t="s">
        <v>1007</v>
      </c>
      <c r="N520" t="s">
        <v>1011</v>
      </c>
      <c r="O520" t="s">
        <v>1130</v>
      </c>
      <c r="P520" t="s">
        <v>37</v>
      </c>
      <c r="Q520">
        <f>ROUND(Merge2[[#This Row],[order details.UnitPrice]]*Merge2[[#This Row],[order details.Quantity]]*(1-Merge2[[#This Row],[order details.Discount]]),2)</f>
        <v>837.9</v>
      </c>
      <c r="R520" t="str">
        <f>IF(Merge2[[#This Row],[products.UnitPrice]]&lt;20,"Budget",IF(Merge2[[#This Row],[products.UnitPrice]]&lt;50,"Mid-Range","Premium"))</f>
        <v>Mid-Range</v>
      </c>
    </row>
    <row r="521" spans="1:18" x14ac:dyDescent="0.3">
      <c r="A521">
        <v>10451</v>
      </c>
      <c r="B521" s="20">
        <v>34780</v>
      </c>
      <c r="C521">
        <v>65</v>
      </c>
      <c r="D521">
        <v>16.8</v>
      </c>
      <c r="E521">
        <v>28</v>
      </c>
      <c r="F521">
        <v>0.1</v>
      </c>
      <c r="G521">
        <v>65</v>
      </c>
      <c r="H521">
        <v>2</v>
      </c>
      <c r="I521">
        <v>2</v>
      </c>
      <c r="J521">
        <v>21.05</v>
      </c>
      <c r="K521">
        <v>76</v>
      </c>
      <c r="L521">
        <v>2</v>
      </c>
      <c r="M521" t="s">
        <v>940</v>
      </c>
      <c r="N521" t="s">
        <v>943</v>
      </c>
      <c r="O521" t="s">
        <v>944</v>
      </c>
      <c r="P521" t="s">
        <v>270</v>
      </c>
      <c r="Q521">
        <f>ROUND(Merge2[[#This Row],[order details.UnitPrice]]*Merge2[[#This Row],[order details.Quantity]]*(1-Merge2[[#This Row],[order details.Discount]]),2)</f>
        <v>423.36</v>
      </c>
      <c r="R521" t="str">
        <f>IF(Merge2[[#This Row],[products.UnitPrice]]&lt;20,"Budget",IF(Merge2[[#This Row],[products.UnitPrice]]&lt;50,"Mid-Range","Premium"))</f>
        <v>Mid-Range</v>
      </c>
    </row>
    <row r="522" spans="1:18" x14ac:dyDescent="0.3">
      <c r="A522">
        <v>10451</v>
      </c>
      <c r="B522" s="20">
        <v>34780</v>
      </c>
      <c r="C522">
        <v>77</v>
      </c>
      <c r="D522">
        <v>10.4</v>
      </c>
      <c r="E522">
        <v>55</v>
      </c>
      <c r="F522">
        <v>0.1</v>
      </c>
      <c r="G522">
        <v>77</v>
      </c>
      <c r="H522">
        <v>12</v>
      </c>
      <c r="I522">
        <v>2</v>
      </c>
      <c r="J522">
        <v>13</v>
      </c>
      <c r="K522">
        <v>32</v>
      </c>
      <c r="L522">
        <v>12</v>
      </c>
      <c r="M522" t="s">
        <v>1007</v>
      </c>
      <c r="N522" t="s">
        <v>1011</v>
      </c>
      <c r="O522" t="s">
        <v>1130</v>
      </c>
      <c r="P522" t="s">
        <v>37</v>
      </c>
      <c r="Q522">
        <f>ROUND(Merge2[[#This Row],[order details.UnitPrice]]*Merge2[[#This Row],[order details.Quantity]]*(1-Merge2[[#This Row],[order details.Discount]]),2)</f>
        <v>514.79999999999995</v>
      </c>
      <c r="R522" t="str">
        <f>IF(Merge2[[#This Row],[products.UnitPrice]]&lt;20,"Budget",IF(Merge2[[#This Row],[products.UnitPrice]]&lt;50,"Mid-Range","Premium"))</f>
        <v>Budget</v>
      </c>
    </row>
    <row r="523" spans="1:18" x14ac:dyDescent="0.3">
      <c r="A523">
        <v>10452</v>
      </c>
      <c r="B523" s="20">
        <v>34781</v>
      </c>
      <c r="C523">
        <v>28</v>
      </c>
      <c r="D523">
        <v>36.4</v>
      </c>
      <c r="E523">
        <v>15</v>
      </c>
      <c r="F523">
        <v>0</v>
      </c>
      <c r="G523">
        <v>28</v>
      </c>
      <c r="H523">
        <v>12</v>
      </c>
      <c r="I523">
        <v>7</v>
      </c>
      <c r="J523">
        <v>45.6</v>
      </c>
      <c r="K523">
        <v>26</v>
      </c>
      <c r="L523">
        <v>12</v>
      </c>
      <c r="M523" t="s">
        <v>1007</v>
      </c>
      <c r="N523" t="s">
        <v>1011</v>
      </c>
      <c r="O523" t="s">
        <v>1130</v>
      </c>
      <c r="P523" t="s">
        <v>37</v>
      </c>
      <c r="Q523">
        <f>ROUND(Merge2[[#This Row],[order details.UnitPrice]]*Merge2[[#This Row],[order details.Quantity]]*(1-Merge2[[#This Row],[order details.Discount]]),2)</f>
        <v>546</v>
      </c>
      <c r="R523" t="str">
        <f>IF(Merge2[[#This Row],[products.UnitPrice]]&lt;20,"Budget",IF(Merge2[[#This Row],[products.UnitPrice]]&lt;50,"Mid-Range","Premium"))</f>
        <v>Mid-Range</v>
      </c>
    </row>
    <row r="524" spans="1:18" x14ac:dyDescent="0.3">
      <c r="A524">
        <v>10452</v>
      </c>
      <c r="B524" s="20">
        <v>34781</v>
      </c>
      <c r="C524">
        <v>44</v>
      </c>
      <c r="D524">
        <v>15.5</v>
      </c>
      <c r="E524">
        <v>100</v>
      </c>
      <c r="F524">
        <v>0.05</v>
      </c>
      <c r="G524">
        <v>44</v>
      </c>
      <c r="H524">
        <v>20</v>
      </c>
      <c r="I524">
        <v>2</v>
      </c>
      <c r="J524">
        <v>19.45</v>
      </c>
      <c r="K524">
        <v>27</v>
      </c>
      <c r="L524">
        <v>20</v>
      </c>
      <c r="M524" t="s">
        <v>1058</v>
      </c>
      <c r="N524" t="s">
        <v>1061</v>
      </c>
      <c r="O524" t="s">
        <v>1130</v>
      </c>
      <c r="P524" t="s">
        <v>1061</v>
      </c>
      <c r="Q524">
        <f>ROUND(Merge2[[#This Row],[order details.UnitPrice]]*Merge2[[#This Row],[order details.Quantity]]*(1-Merge2[[#This Row],[order details.Discount]]),2)</f>
        <v>1472.5</v>
      </c>
      <c r="R524" t="str">
        <f>IF(Merge2[[#This Row],[products.UnitPrice]]&lt;20,"Budget",IF(Merge2[[#This Row],[products.UnitPrice]]&lt;50,"Mid-Range","Premium"))</f>
        <v>Budget</v>
      </c>
    </row>
    <row r="525" spans="1:18" x14ac:dyDescent="0.3">
      <c r="A525">
        <v>10453</v>
      </c>
      <c r="B525" s="20">
        <v>34782</v>
      </c>
      <c r="C525">
        <v>48</v>
      </c>
      <c r="D525">
        <v>10.199999999999999</v>
      </c>
      <c r="E525">
        <v>15</v>
      </c>
      <c r="F525">
        <v>0.1</v>
      </c>
      <c r="G525">
        <v>48</v>
      </c>
      <c r="H525">
        <v>22</v>
      </c>
      <c r="I525">
        <v>3</v>
      </c>
      <c r="J525">
        <v>12.75</v>
      </c>
      <c r="K525">
        <v>15</v>
      </c>
      <c r="L525">
        <v>22</v>
      </c>
      <c r="M525" t="s">
        <v>1070</v>
      </c>
      <c r="N525" t="s">
        <v>1073</v>
      </c>
      <c r="O525" t="s">
        <v>1130</v>
      </c>
      <c r="P525" t="s">
        <v>1075</v>
      </c>
      <c r="Q525">
        <f>ROUND(Merge2[[#This Row],[order details.UnitPrice]]*Merge2[[#This Row],[order details.Quantity]]*(1-Merge2[[#This Row],[order details.Discount]]),2)</f>
        <v>137.69999999999999</v>
      </c>
      <c r="R525" t="str">
        <f>IF(Merge2[[#This Row],[products.UnitPrice]]&lt;20,"Budget",IF(Merge2[[#This Row],[products.UnitPrice]]&lt;50,"Mid-Range","Premium"))</f>
        <v>Budget</v>
      </c>
    </row>
    <row r="526" spans="1:18" x14ac:dyDescent="0.3">
      <c r="A526">
        <v>10453</v>
      </c>
      <c r="B526" s="20">
        <v>34782</v>
      </c>
      <c r="C526">
        <v>70</v>
      </c>
      <c r="D526">
        <v>12</v>
      </c>
      <c r="E526">
        <v>25</v>
      </c>
      <c r="F526">
        <v>0.1</v>
      </c>
      <c r="G526">
        <v>70</v>
      </c>
      <c r="H526">
        <v>7</v>
      </c>
      <c r="I526">
        <v>1</v>
      </c>
      <c r="J526">
        <v>15</v>
      </c>
      <c r="K526">
        <v>15</v>
      </c>
      <c r="L526">
        <v>7</v>
      </c>
      <c r="M526" t="s">
        <v>976</v>
      </c>
      <c r="N526" t="s">
        <v>979</v>
      </c>
      <c r="O526" t="s">
        <v>980</v>
      </c>
      <c r="P526" t="s">
        <v>982</v>
      </c>
      <c r="Q526">
        <f>ROUND(Merge2[[#This Row],[order details.UnitPrice]]*Merge2[[#This Row],[order details.Quantity]]*(1-Merge2[[#This Row],[order details.Discount]]),2)</f>
        <v>270</v>
      </c>
      <c r="R526" t="str">
        <f>IF(Merge2[[#This Row],[products.UnitPrice]]&lt;20,"Budget",IF(Merge2[[#This Row],[products.UnitPrice]]&lt;50,"Mid-Range","Premium"))</f>
        <v>Budget</v>
      </c>
    </row>
    <row r="527" spans="1:18" x14ac:dyDescent="0.3">
      <c r="A527">
        <v>10454</v>
      </c>
      <c r="B527" s="20">
        <v>34782</v>
      </c>
      <c r="C527">
        <v>16</v>
      </c>
      <c r="D527">
        <v>13.9</v>
      </c>
      <c r="E527">
        <v>20</v>
      </c>
      <c r="F527">
        <v>0.2</v>
      </c>
      <c r="G527">
        <v>16</v>
      </c>
      <c r="H527">
        <v>7</v>
      </c>
      <c r="I527">
        <v>3</v>
      </c>
      <c r="J527">
        <v>17.45</v>
      </c>
      <c r="K527">
        <v>29</v>
      </c>
      <c r="L527">
        <v>7</v>
      </c>
      <c r="M527" t="s">
        <v>976</v>
      </c>
      <c r="N527" t="s">
        <v>979</v>
      </c>
      <c r="O527" t="s">
        <v>980</v>
      </c>
      <c r="P527" t="s">
        <v>982</v>
      </c>
      <c r="Q527">
        <f>ROUND(Merge2[[#This Row],[order details.UnitPrice]]*Merge2[[#This Row],[order details.Quantity]]*(1-Merge2[[#This Row],[order details.Discount]]),2)</f>
        <v>222.4</v>
      </c>
      <c r="R527" t="str">
        <f>IF(Merge2[[#This Row],[products.UnitPrice]]&lt;20,"Budget",IF(Merge2[[#This Row],[products.UnitPrice]]&lt;50,"Mid-Range","Premium"))</f>
        <v>Budget</v>
      </c>
    </row>
    <row r="528" spans="1:18" x14ac:dyDescent="0.3">
      <c r="A528">
        <v>10454</v>
      </c>
      <c r="B528" s="20">
        <v>34782</v>
      </c>
      <c r="C528">
        <v>33</v>
      </c>
      <c r="D528">
        <v>2</v>
      </c>
      <c r="E528">
        <v>20</v>
      </c>
      <c r="F528">
        <v>0.2</v>
      </c>
      <c r="G528">
        <v>33</v>
      </c>
      <c r="H528">
        <v>15</v>
      </c>
      <c r="I528">
        <v>4</v>
      </c>
      <c r="J528">
        <v>2.5</v>
      </c>
      <c r="K528">
        <v>112</v>
      </c>
      <c r="L528">
        <v>15</v>
      </c>
      <c r="M528" t="s">
        <v>1027</v>
      </c>
      <c r="N528" t="s">
        <v>1030</v>
      </c>
      <c r="O528" t="s">
        <v>1130</v>
      </c>
      <c r="P528" t="s">
        <v>541</v>
      </c>
      <c r="Q528">
        <f>ROUND(Merge2[[#This Row],[order details.UnitPrice]]*Merge2[[#This Row],[order details.Quantity]]*(1-Merge2[[#This Row],[order details.Discount]]),2)</f>
        <v>32</v>
      </c>
      <c r="R528" t="str">
        <f>IF(Merge2[[#This Row],[products.UnitPrice]]&lt;20,"Budget",IF(Merge2[[#This Row],[products.UnitPrice]]&lt;50,"Mid-Range","Premium"))</f>
        <v>Budget</v>
      </c>
    </row>
    <row r="529" spans="1:18" x14ac:dyDescent="0.3">
      <c r="A529">
        <v>10454</v>
      </c>
      <c r="B529" s="20">
        <v>34782</v>
      </c>
      <c r="C529">
        <v>46</v>
      </c>
      <c r="D529">
        <v>9.6</v>
      </c>
      <c r="E529">
        <v>10</v>
      </c>
      <c r="F529">
        <v>0.2</v>
      </c>
      <c r="G529">
        <v>46</v>
      </c>
      <c r="H529">
        <v>21</v>
      </c>
      <c r="I529">
        <v>8</v>
      </c>
      <c r="J529">
        <v>12</v>
      </c>
      <c r="K529">
        <v>95</v>
      </c>
      <c r="L529">
        <v>21</v>
      </c>
      <c r="M529" t="s">
        <v>1064</v>
      </c>
      <c r="N529" t="s">
        <v>1067</v>
      </c>
      <c r="O529" t="s">
        <v>1130</v>
      </c>
      <c r="P529" t="s">
        <v>563</v>
      </c>
      <c r="Q529">
        <f>ROUND(Merge2[[#This Row],[order details.UnitPrice]]*Merge2[[#This Row],[order details.Quantity]]*(1-Merge2[[#This Row],[order details.Discount]]),2)</f>
        <v>76.8</v>
      </c>
      <c r="R529" t="str">
        <f>IF(Merge2[[#This Row],[products.UnitPrice]]&lt;20,"Budget",IF(Merge2[[#This Row],[products.UnitPrice]]&lt;50,"Mid-Range","Premium"))</f>
        <v>Budget</v>
      </c>
    </row>
    <row r="530" spans="1:18" x14ac:dyDescent="0.3">
      <c r="A530">
        <v>10455</v>
      </c>
      <c r="B530" s="20">
        <v>34785</v>
      </c>
      <c r="C530">
        <v>39</v>
      </c>
      <c r="D530">
        <v>14.4</v>
      </c>
      <c r="E530">
        <v>20</v>
      </c>
      <c r="F530">
        <v>0</v>
      </c>
      <c r="G530">
        <v>39</v>
      </c>
      <c r="H530">
        <v>18</v>
      </c>
      <c r="I530">
        <v>1</v>
      </c>
      <c r="J530">
        <v>18</v>
      </c>
      <c r="K530">
        <v>69</v>
      </c>
      <c r="L530">
        <v>18</v>
      </c>
      <c r="M530" t="s">
        <v>1045</v>
      </c>
      <c r="N530" t="s">
        <v>454</v>
      </c>
      <c r="O530" t="s">
        <v>1130</v>
      </c>
      <c r="P530" t="s">
        <v>85</v>
      </c>
      <c r="Q530">
        <f>ROUND(Merge2[[#This Row],[order details.UnitPrice]]*Merge2[[#This Row],[order details.Quantity]]*(1-Merge2[[#This Row],[order details.Discount]]),2)</f>
        <v>288</v>
      </c>
      <c r="R530" t="str">
        <f>IF(Merge2[[#This Row],[products.UnitPrice]]&lt;20,"Budget",IF(Merge2[[#This Row],[products.UnitPrice]]&lt;50,"Mid-Range","Premium"))</f>
        <v>Budget</v>
      </c>
    </row>
    <row r="531" spans="1:18" x14ac:dyDescent="0.3">
      <c r="A531">
        <v>10455</v>
      </c>
      <c r="B531" s="20">
        <v>34785</v>
      </c>
      <c r="C531">
        <v>53</v>
      </c>
      <c r="D531">
        <v>26.2</v>
      </c>
      <c r="E531">
        <v>50</v>
      </c>
      <c r="F531">
        <v>0</v>
      </c>
      <c r="G531">
        <v>53</v>
      </c>
      <c r="H531">
        <v>24</v>
      </c>
      <c r="I531">
        <v>6</v>
      </c>
      <c r="J531">
        <v>32.799999999999997</v>
      </c>
      <c r="K531">
        <v>0</v>
      </c>
      <c r="L531">
        <v>24</v>
      </c>
      <c r="M531" t="s">
        <v>1084</v>
      </c>
      <c r="N531" t="s">
        <v>1087</v>
      </c>
      <c r="O531" t="s">
        <v>1088</v>
      </c>
      <c r="P531" t="s">
        <v>982</v>
      </c>
      <c r="Q531">
        <f>ROUND(Merge2[[#This Row],[order details.UnitPrice]]*Merge2[[#This Row],[order details.Quantity]]*(1-Merge2[[#This Row],[order details.Discount]]),2)</f>
        <v>1310</v>
      </c>
      <c r="R531" t="str">
        <f>IF(Merge2[[#This Row],[products.UnitPrice]]&lt;20,"Budget",IF(Merge2[[#This Row],[products.UnitPrice]]&lt;50,"Mid-Range","Premium"))</f>
        <v>Mid-Range</v>
      </c>
    </row>
    <row r="532" spans="1:18" x14ac:dyDescent="0.3">
      <c r="A532">
        <v>10455</v>
      </c>
      <c r="B532" s="20">
        <v>34785</v>
      </c>
      <c r="C532">
        <v>61</v>
      </c>
      <c r="D532">
        <v>22.8</v>
      </c>
      <c r="E532">
        <v>25</v>
      </c>
      <c r="F532">
        <v>0</v>
      </c>
      <c r="G532">
        <v>61</v>
      </c>
      <c r="H532">
        <v>29</v>
      </c>
      <c r="I532">
        <v>2</v>
      </c>
      <c r="J532">
        <v>28.5</v>
      </c>
      <c r="K532">
        <v>113</v>
      </c>
      <c r="L532">
        <v>29</v>
      </c>
      <c r="M532" t="s">
        <v>1113</v>
      </c>
      <c r="N532" t="s">
        <v>1116</v>
      </c>
      <c r="O532" t="s">
        <v>414</v>
      </c>
      <c r="P532" t="s">
        <v>110</v>
      </c>
      <c r="Q532">
        <f>ROUND(Merge2[[#This Row],[order details.UnitPrice]]*Merge2[[#This Row],[order details.Quantity]]*(1-Merge2[[#This Row],[order details.Discount]]),2)</f>
        <v>570</v>
      </c>
      <c r="R532" t="str">
        <f>IF(Merge2[[#This Row],[products.UnitPrice]]&lt;20,"Budget",IF(Merge2[[#This Row],[products.UnitPrice]]&lt;50,"Mid-Range","Premium"))</f>
        <v>Mid-Range</v>
      </c>
    </row>
    <row r="533" spans="1:18" x14ac:dyDescent="0.3">
      <c r="A533">
        <v>10455</v>
      </c>
      <c r="B533" s="20">
        <v>34785</v>
      </c>
      <c r="C533">
        <v>71</v>
      </c>
      <c r="D533">
        <v>17.2</v>
      </c>
      <c r="E533">
        <v>30</v>
      </c>
      <c r="F533">
        <v>0</v>
      </c>
      <c r="G533">
        <v>71</v>
      </c>
      <c r="H533">
        <v>15</v>
      </c>
      <c r="I533">
        <v>4</v>
      </c>
      <c r="J533">
        <v>21.5</v>
      </c>
      <c r="K533">
        <v>26</v>
      </c>
      <c r="L533">
        <v>15</v>
      </c>
      <c r="M533" t="s">
        <v>1027</v>
      </c>
      <c r="N533" t="s">
        <v>1030</v>
      </c>
      <c r="O533" t="s">
        <v>1130</v>
      </c>
      <c r="P533" t="s">
        <v>541</v>
      </c>
      <c r="Q533">
        <f>ROUND(Merge2[[#This Row],[order details.UnitPrice]]*Merge2[[#This Row],[order details.Quantity]]*(1-Merge2[[#This Row],[order details.Discount]]),2)</f>
        <v>516</v>
      </c>
      <c r="R533" t="str">
        <f>IF(Merge2[[#This Row],[products.UnitPrice]]&lt;20,"Budget",IF(Merge2[[#This Row],[products.UnitPrice]]&lt;50,"Mid-Range","Premium"))</f>
        <v>Mid-Range</v>
      </c>
    </row>
    <row r="534" spans="1:18" x14ac:dyDescent="0.3">
      <c r="A534">
        <v>10456</v>
      </c>
      <c r="B534" s="20">
        <v>34786</v>
      </c>
      <c r="C534">
        <v>21</v>
      </c>
      <c r="D534">
        <v>8</v>
      </c>
      <c r="E534">
        <v>40</v>
      </c>
      <c r="F534">
        <v>0.15</v>
      </c>
      <c r="G534">
        <v>21</v>
      </c>
      <c r="H534">
        <v>8</v>
      </c>
      <c r="I534">
        <v>3</v>
      </c>
      <c r="J534">
        <v>10</v>
      </c>
      <c r="K534">
        <v>3</v>
      </c>
      <c r="L534">
        <v>8</v>
      </c>
      <c r="M534" t="s">
        <v>984</v>
      </c>
      <c r="N534" t="s">
        <v>987</v>
      </c>
      <c r="O534" t="s">
        <v>1130</v>
      </c>
      <c r="P534" t="s">
        <v>60</v>
      </c>
      <c r="Q534">
        <f>ROUND(Merge2[[#This Row],[order details.UnitPrice]]*Merge2[[#This Row],[order details.Quantity]]*(1-Merge2[[#This Row],[order details.Discount]]),2)</f>
        <v>272</v>
      </c>
      <c r="R534" t="str">
        <f>IF(Merge2[[#This Row],[products.UnitPrice]]&lt;20,"Budget",IF(Merge2[[#This Row],[products.UnitPrice]]&lt;50,"Mid-Range","Premium"))</f>
        <v>Budget</v>
      </c>
    </row>
    <row r="535" spans="1:18" x14ac:dyDescent="0.3">
      <c r="A535">
        <v>10456</v>
      </c>
      <c r="B535" s="20">
        <v>34786</v>
      </c>
      <c r="C535">
        <v>49</v>
      </c>
      <c r="D535">
        <v>16</v>
      </c>
      <c r="E535">
        <v>21</v>
      </c>
      <c r="F535">
        <v>0.15</v>
      </c>
      <c r="G535">
        <v>49</v>
      </c>
      <c r="H535">
        <v>23</v>
      </c>
      <c r="I535">
        <v>3</v>
      </c>
      <c r="J535">
        <v>20</v>
      </c>
      <c r="K535">
        <v>10</v>
      </c>
      <c r="L535">
        <v>23</v>
      </c>
      <c r="M535" t="s">
        <v>1077</v>
      </c>
      <c r="N535" t="s">
        <v>1081</v>
      </c>
      <c r="O535" t="s">
        <v>1130</v>
      </c>
      <c r="P535" t="s">
        <v>659</v>
      </c>
      <c r="Q535">
        <f>ROUND(Merge2[[#This Row],[order details.UnitPrice]]*Merge2[[#This Row],[order details.Quantity]]*(1-Merge2[[#This Row],[order details.Discount]]),2)</f>
        <v>285.60000000000002</v>
      </c>
      <c r="R535" t="str">
        <f>IF(Merge2[[#This Row],[products.UnitPrice]]&lt;20,"Budget",IF(Merge2[[#This Row],[products.UnitPrice]]&lt;50,"Mid-Range","Premium"))</f>
        <v>Mid-Range</v>
      </c>
    </row>
    <row r="536" spans="1:18" x14ac:dyDescent="0.3">
      <c r="A536">
        <v>10457</v>
      </c>
      <c r="B536" s="20">
        <v>34786</v>
      </c>
      <c r="C536">
        <v>59</v>
      </c>
      <c r="D536">
        <v>44</v>
      </c>
      <c r="E536">
        <v>36</v>
      </c>
      <c r="F536">
        <v>0</v>
      </c>
      <c r="G536">
        <v>59</v>
      </c>
      <c r="H536">
        <v>28</v>
      </c>
      <c r="I536">
        <v>4</v>
      </c>
      <c r="J536">
        <v>55</v>
      </c>
      <c r="K536">
        <v>79</v>
      </c>
      <c r="L536">
        <v>28</v>
      </c>
      <c r="M536" t="s">
        <v>1107</v>
      </c>
      <c r="N536" t="s">
        <v>1110</v>
      </c>
      <c r="O536" t="s">
        <v>1130</v>
      </c>
      <c r="P536" t="s">
        <v>85</v>
      </c>
      <c r="Q536">
        <f>ROUND(Merge2[[#This Row],[order details.UnitPrice]]*Merge2[[#This Row],[order details.Quantity]]*(1-Merge2[[#This Row],[order details.Discount]]),2)</f>
        <v>1584</v>
      </c>
      <c r="R536" t="str">
        <f>IF(Merge2[[#This Row],[products.UnitPrice]]&lt;20,"Budget",IF(Merge2[[#This Row],[products.UnitPrice]]&lt;50,"Mid-Range","Premium"))</f>
        <v>Premium</v>
      </c>
    </row>
    <row r="537" spans="1:18" x14ac:dyDescent="0.3">
      <c r="A537">
        <v>10458</v>
      </c>
      <c r="B537" s="20">
        <v>34787</v>
      </c>
      <c r="C537">
        <v>26</v>
      </c>
      <c r="D537">
        <v>24.9</v>
      </c>
      <c r="E537">
        <v>30</v>
      </c>
      <c r="F537">
        <v>0</v>
      </c>
      <c r="G537">
        <v>26</v>
      </c>
      <c r="H537">
        <v>11</v>
      </c>
      <c r="I537">
        <v>3</v>
      </c>
      <c r="J537">
        <v>31.23</v>
      </c>
      <c r="K537">
        <v>15</v>
      </c>
      <c r="L537">
        <v>11</v>
      </c>
      <c r="M537" t="s">
        <v>1002</v>
      </c>
      <c r="N537" t="s">
        <v>34</v>
      </c>
      <c r="O537" t="s">
        <v>1130</v>
      </c>
      <c r="P537" t="s">
        <v>37</v>
      </c>
      <c r="Q537">
        <f>ROUND(Merge2[[#This Row],[order details.UnitPrice]]*Merge2[[#This Row],[order details.Quantity]]*(1-Merge2[[#This Row],[order details.Discount]]),2)</f>
        <v>747</v>
      </c>
      <c r="R537" t="str">
        <f>IF(Merge2[[#This Row],[products.UnitPrice]]&lt;20,"Budget",IF(Merge2[[#This Row],[products.UnitPrice]]&lt;50,"Mid-Range","Premium"))</f>
        <v>Mid-Range</v>
      </c>
    </row>
    <row r="538" spans="1:18" x14ac:dyDescent="0.3">
      <c r="A538">
        <v>10458</v>
      </c>
      <c r="B538" s="20">
        <v>34787</v>
      </c>
      <c r="C538">
        <v>28</v>
      </c>
      <c r="D538">
        <v>36.4</v>
      </c>
      <c r="E538">
        <v>30</v>
      </c>
      <c r="F538">
        <v>0</v>
      </c>
      <c r="G538">
        <v>28</v>
      </c>
      <c r="H538">
        <v>12</v>
      </c>
      <c r="I538">
        <v>7</v>
      </c>
      <c r="J538">
        <v>45.6</v>
      </c>
      <c r="K538">
        <v>26</v>
      </c>
      <c r="L538">
        <v>12</v>
      </c>
      <c r="M538" t="s">
        <v>1007</v>
      </c>
      <c r="N538" t="s">
        <v>1011</v>
      </c>
      <c r="O538" t="s">
        <v>1130</v>
      </c>
      <c r="P538" t="s">
        <v>37</v>
      </c>
      <c r="Q538">
        <f>ROUND(Merge2[[#This Row],[order details.UnitPrice]]*Merge2[[#This Row],[order details.Quantity]]*(1-Merge2[[#This Row],[order details.Discount]]),2)</f>
        <v>1092</v>
      </c>
      <c r="R538" t="str">
        <f>IF(Merge2[[#This Row],[products.UnitPrice]]&lt;20,"Budget",IF(Merge2[[#This Row],[products.UnitPrice]]&lt;50,"Mid-Range","Premium"))</f>
        <v>Mid-Range</v>
      </c>
    </row>
    <row r="539" spans="1:18" x14ac:dyDescent="0.3">
      <c r="A539">
        <v>10458</v>
      </c>
      <c r="B539" s="20">
        <v>34787</v>
      </c>
      <c r="C539">
        <v>43</v>
      </c>
      <c r="D539">
        <v>36.799999999999997</v>
      </c>
      <c r="E539">
        <v>20</v>
      </c>
      <c r="F539">
        <v>0</v>
      </c>
      <c r="G539">
        <v>43</v>
      </c>
      <c r="H539">
        <v>20</v>
      </c>
      <c r="I539">
        <v>1</v>
      </c>
      <c r="J539">
        <v>46</v>
      </c>
      <c r="K539">
        <v>17</v>
      </c>
      <c r="L539">
        <v>20</v>
      </c>
      <c r="M539" t="s">
        <v>1058</v>
      </c>
      <c r="N539" t="s">
        <v>1061</v>
      </c>
      <c r="O539" t="s">
        <v>1130</v>
      </c>
      <c r="P539" t="s">
        <v>1061</v>
      </c>
      <c r="Q539">
        <f>ROUND(Merge2[[#This Row],[order details.UnitPrice]]*Merge2[[#This Row],[order details.Quantity]]*(1-Merge2[[#This Row],[order details.Discount]]),2)</f>
        <v>736</v>
      </c>
      <c r="R539" t="str">
        <f>IF(Merge2[[#This Row],[products.UnitPrice]]&lt;20,"Budget",IF(Merge2[[#This Row],[products.UnitPrice]]&lt;50,"Mid-Range","Premium"))</f>
        <v>Mid-Range</v>
      </c>
    </row>
    <row r="540" spans="1:18" x14ac:dyDescent="0.3">
      <c r="A540">
        <v>10458</v>
      </c>
      <c r="B540" s="20">
        <v>34787</v>
      </c>
      <c r="C540">
        <v>56</v>
      </c>
      <c r="D540">
        <v>30.4</v>
      </c>
      <c r="E540">
        <v>15</v>
      </c>
      <c r="F540">
        <v>0</v>
      </c>
      <c r="G540">
        <v>56</v>
      </c>
      <c r="H540">
        <v>26</v>
      </c>
      <c r="I540">
        <v>5</v>
      </c>
      <c r="J540">
        <v>38</v>
      </c>
      <c r="K540">
        <v>21</v>
      </c>
      <c r="L540">
        <v>26</v>
      </c>
      <c r="M540" t="s">
        <v>1095</v>
      </c>
      <c r="N540" t="s">
        <v>1098</v>
      </c>
      <c r="O540" t="s">
        <v>1130</v>
      </c>
      <c r="P540" t="s">
        <v>232</v>
      </c>
      <c r="Q540">
        <f>ROUND(Merge2[[#This Row],[order details.UnitPrice]]*Merge2[[#This Row],[order details.Quantity]]*(1-Merge2[[#This Row],[order details.Discount]]),2)</f>
        <v>456</v>
      </c>
      <c r="R540" t="str">
        <f>IF(Merge2[[#This Row],[products.UnitPrice]]&lt;20,"Budget",IF(Merge2[[#This Row],[products.UnitPrice]]&lt;50,"Mid-Range","Premium"))</f>
        <v>Mid-Range</v>
      </c>
    </row>
    <row r="541" spans="1:18" x14ac:dyDescent="0.3">
      <c r="A541">
        <v>10458</v>
      </c>
      <c r="B541" s="20">
        <v>34787</v>
      </c>
      <c r="C541">
        <v>71</v>
      </c>
      <c r="D541">
        <v>17.2</v>
      </c>
      <c r="E541">
        <v>50</v>
      </c>
      <c r="F541">
        <v>0</v>
      </c>
      <c r="G541">
        <v>71</v>
      </c>
      <c r="H541">
        <v>15</v>
      </c>
      <c r="I541">
        <v>4</v>
      </c>
      <c r="J541">
        <v>21.5</v>
      </c>
      <c r="K541">
        <v>26</v>
      </c>
      <c r="L541">
        <v>15</v>
      </c>
      <c r="M541" t="s">
        <v>1027</v>
      </c>
      <c r="N541" t="s">
        <v>1030</v>
      </c>
      <c r="O541" t="s">
        <v>1130</v>
      </c>
      <c r="P541" t="s">
        <v>541</v>
      </c>
      <c r="Q541">
        <f>ROUND(Merge2[[#This Row],[order details.UnitPrice]]*Merge2[[#This Row],[order details.Quantity]]*(1-Merge2[[#This Row],[order details.Discount]]),2)</f>
        <v>860</v>
      </c>
      <c r="R541" t="str">
        <f>IF(Merge2[[#This Row],[products.UnitPrice]]&lt;20,"Budget",IF(Merge2[[#This Row],[products.UnitPrice]]&lt;50,"Mid-Range","Premium"))</f>
        <v>Mid-Range</v>
      </c>
    </row>
    <row r="542" spans="1:18" x14ac:dyDescent="0.3">
      <c r="A542">
        <v>10459</v>
      </c>
      <c r="B542" s="20">
        <v>34788</v>
      </c>
      <c r="C542">
        <v>7</v>
      </c>
      <c r="D542">
        <v>24</v>
      </c>
      <c r="E542">
        <v>16</v>
      </c>
      <c r="F542">
        <v>0.05</v>
      </c>
      <c r="G542">
        <v>7</v>
      </c>
      <c r="H542">
        <v>3</v>
      </c>
      <c r="I542">
        <v>7</v>
      </c>
      <c r="J542">
        <v>30</v>
      </c>
      <c r="K542">
        <v>15</v>
      </c>
      <c r="L542">
        <v>3</v>
      </c>
      <c r="M542" t="s">
        <v>947</v>
      </c>
      <c r="N542" t="s">
        <v>950</v>
      </c>
      <c r="O542" t="s">
        <v>951</v>
      </c>
      <c r="P542" t="s">
        <v>270</v>
      </c>
      <c r="Q542">
        <f>ROUND(Merge2[[#This Row],[order details.UnitPrice]]*Merge2[[#This Row],[order details.Quantity]]*(1-Merge2[[#This Row],[order details.Discount]]),2)</f>
        <v>364.8</v>
      </c>
      <c r="R542" t="str">
        <f>IF(Merge2[[#This Row],[products.UnitPrice]]&lt;20,"Budget",IF(Merge2[[#This Row],[products.UnitPrice]]&lt;50,"Mid-Range","Premium"))</f>
        <v>Mid-Range</v>
      </c>
    </row>
    <row r="543" spans="1:18" x14ac:dyDescent="0.3">
      <c r="A543">
        <v>10459</v>
      </c>
      <c r="B543" s="20">
        <v>34788</v>
      </c>
      <c r="C543">
        <v>46</v>
      </c>
      <c r="D543">
        <v>9.6</v>
      </c>
      <c r="E543">
        <v>20</v>
      </c>
      <c r="F543">
        <v>0.05</v>
      </c>
      <c r="G543">
        <v>46</v>
      </c>
      <c r="H543">
        <v>21</v>
      </c>
      <c r="I543">
        <v>8</v>
      </c>
      <c r="J543">
        <v>12</v>
      </c>
      <c r="K543">
        <v>95</v>
      </c>
      <c r="L543">
        <v>21</v>
      </c>
      <c r="M543" t="s">
        <v>1064</v>
      </c>
      <c r="N543" t="s">
        <v>1067</v>
      </c>
      <c r="O543" t="s">
        <v>1130</v>
      </c>
      <c r="P543" t="s">
        <v>563</v>
      </c>
      <c r="Q543">
        <f>ROUND(Merge2[[#This Row],[order details.UnitPrice]]*Merge2[[#This Row],[order details.Quantity]]*(1-Merge2[[#This Row],[order details.Discount]]),2)</f>
        <v>182.4</v>
      </c>
      <c r="R543" t="str">
        <f>IF(Merge2[[#This Row],[products.UnitPrice]]&lt;20,"Budget",IF(Merge2[[#This Row],[products.UnitPrice]]&lt;50,"Mid-Range","Premium"))</f>
        <v>Budget</v>
      </c>
    </row>
    <row r="544" spans="1:18" x14ac:dyDescent="0.3">
      <c r="A544">
        <v>10459</v>
      </c>
      <c r="B544" s="20">
        <v>34788</v>
      </c>
      <c r="C544">
        <v>72</v>
      </c>
      <c r="D544">
        <v>27.8</v>
      </c>
      <c r="E544">
        <v>40</v>
      </c>
      <c r="F544">
        <v>0</v>
      </c>
      <c r="G544">
        <v>72</v>
      </c>
      <c r="H544">
        <v>14</v>
      </c>
      <c r="I544">
        <v>4</v>
      </c>
      <c r="J544">
        <v>34.799999999999997</v>
      </c>
      <c r="K544">
        <v>14</v>
      </c>
      <c r="L544">
        <v>14</v>
      </c>
      <c r="M544" t="s">
        <v>1021</v>
      </c>
      <c r="N544" t="s">
        <v>1024</v>
      </c>
      <c r="O544" t="s">
        <v>1130</v>
      </c>
      <c r="P544" t="s">
        <v>232</v>
      </c>
      <c r="Q544">
        <f>ROUND(Merge2[[#This Row],[order details.UnitPrice]]*Merge2[[#This Row],[order details.Quantity]]*(1-Merge2[[#This Row],[order details.Discount]]),2)</f>
        <v>1112</v>
      </c>
      <c r="R544" t="str">
        <f>IF(Merge2[[#This Row],[products.UnitPrice]]&lt;20,"Budget",IF(Merge2[[#This Row],[products.UnitPrice]]&lt;50,"Mid-Range","Premium"))</f>
        <v>Mid-Range</v>
      </c>
    </row>
    <row r="545" spans="1:18" x14ac:dyDescent="0.3">
      <c r="A545">
        <v>10460</v>
      </c>
      <c r="B545" s="20">
        <v>34789</v>
      </c>
      <c r="C545">
        <v>68</v>
      </c>
      <c r="D545">
        <v>10</v>
      </c>
      <c r="E545">
        <v>21</v>
      </c>
      <c r="F545">
        <v>0.25</v>
      </c>
      <c r="G545">
        <v>68</v>
      </c>
      <c r="H545">
        <v>8</v>
      </c>
      <c r="I545">
        <v>3</v>
      </c>
      <c r="J545">
        <v>12.5</v>
      </c>
      <c r="K545">
        <v>6</v>
      </c>
      <c r="L545">
        <v>8</v>
      </c>
      <c r="M545" t="s">
        <v>984</v>
      </c>
      <c r="N545" t="s">
        <v>987</v>
      </c>
      <c r="O545" t="s">
        <v>1130</v>
      </c>
      <c r="P545" t="s">
        <v>60</v>
      </c>
      <c r="Q545">
        <f>ROUND(Merge2[[#This Row],[order details.UnitPrice]]*Merge2[[#This Row],[order details.Quantity]]*(1-Merge2[[#This Row],[order details.Discount]]),2)</f>
        <v>157.5</v>
      </c>
      <c r="R545" t="str">
        <f>IF(Merge2[[#This Row],[products.UnitPrice]]&lt;20,"Budget",IF(Merge2[[#This Row],[products.UnitPrice]]&lt;50,"Mid-Range","Premium"))</f>
        <v>Budget</v>
      </c>
    </row>
    <row r="546" spans="1:18" x14ac:dyDescent="0.3">
      <c r="A546">
        <v>10460</v>
      </c>
      <c r="B546" s="20">
        <v>34789</v>
      </c>
      <c r="C546">
        <v>75</v>
      </c>
      <c r="D546">
        <v>6.2</v>
      </c>
      <c r="E546">
        <v>4</v>
      </c>
      <c r="F546">
        <v>0.25</v>
      </c>
      <c r="G546">
        <v>75</v>
      </c>
      <c r="H546">
        <v>12</v>
      </c>
      <c r="I546">
        <v>1</v>
      </c>
      <c r="J546">
        <v>7.75</v>
      </c>
      <c r="K546">
        <v>125</v>
      </c>
      <c r="L546">
        <v>12</v>
      </c>
      <c r="M546" t="s">
        <v>1007</v>
      </c>
      <c r="N546" t="s">
        <v>1011</v>
      </c>
      <c r="O546" t="s">
        <v>1130</v>
      </c>
      <c r="P546" t="s">
        <v>37</v>
      </c>
      <c r="Q546">
        <f>ROUND(Merge2[[#This Row],[order details.UnitPrice]]*Merge2[[#This Row],[order details.Quantity]]*(1-Merge2[[#This Row],[order details.Discount]]),2)</f>
        <v>18.600000000000001</v>
      </c>
      <c r="R546" t="str">
        <f>IF(Merge2[[#This Row],[products.UnitPrice]]&lt;20,"Budget",IF(Merge2[[#This Row],[products.UnitPrice]]&lt;50,"Mid-Range","Premium"))</f>
        <v>Budget</v>
      </c>
    </row>
    <row r="547" spans="1:18" x14ac:dyDescent="0.3">
      <c r="A547">
        <v>10461</v>
      </c>
      <c r="B547" s="20">
        <v>34789</v>
      </c>
      <c r="C547">
        <v>21</v>
      </c>
      <c r="D547">
        <v>8</v>
      </c>
      <c r="E547">
        <v>40</v>
      </c>
      <c r="F547">
        <v>0.25</v>
      </c>
      <c r="G547">
        <v>21</v>
      </c>
      <c r="H547">
        <v>8</v>
      </c>
      <c r="I547">
        <v>3</v>
      </c>
      <c r="J547">
        <v>10</v>
      </c>
      <c r="K547">
        <v>3</v>
      </c>
      <c r="L547">
        <v>8</v>
      </c>
      <c r="M547" t="s">
        <v>984</v>
      </c>
      <c r="N547" t="s">
        <v>987</v>
      </c>
      <c r="O547" t="s">
        <v>1130</v>
      </c>
      <c r="P547" t="s">
        <v>60</v>
      </c>
      <c r="Q547">
        <f>ROUND(Merge2[[#This Row],[order details.UnitPrice]]*Merge2[[#This Row],[order details.Quantity]]*(1-Merge2[[#This Row],[order details.Discount]]),2)</f>
        <v>240</v>
      </c>
      <c r="R547" t="str">
        <f>IF(Merge2[[#This Row],[products.UnitPrice]]&lt;20,"Budget",IF(Merge2[[#This Row],[products.UnitPrice]]&lt;50,"Mid-Range","Premium"))</f>
        <v>Budget</v>
      </c>
    </row>
    <row r="548" spans="1:18" x14ac:dyDescent="0.3">
      <c r="A548">
        <v>10461</v>
      </c>
      <c r="B548" s="20">
        <v>34789</v>
      </c>
      <c r="C548">
        <v>30</v>
      </c>
      <c r="D548">
        <v>20.7</v>
      </c>
      <c r="E548">
        <v>28</v>
      </c>
      <c r="F548">
        <v>0.25</v>
      </c>
      <c r="G548">
        <v>30</v>
      </c>
      <c r="H548">
        <v>13</v>
      </c>
      <c r="I548">
        <v>8</v>
      </c>
      <c r="J548">
        <v>25.89</v>
      </c>
      <c r="K548">
        <v>10</v>
      </c>
      <c r="L548">
        <v>13</v>
      </c>
      <c r="M548" t="s">
        <v>1014</v>
      </c>
      <c r="N548" t="s">
        <v>1018</v>
      </c>
      <c r="O548" t="s">
        <v>1130</v>
      </c>
      <c r="P548" t="s">
        <v>37</v>
      </c>
      <c r="Q548">
        <f>ROUND(Merge2[[#This Row],[order details.UnitPrice]]*Merge2[[#This Row],[order details.Quantity]]*(1-Merge2[[#This Row],[order details.Discount]]),2)</f>
        <v>434.7</v>
      </c>
      <c r="R548" t="str">
        <f>IF(Merge2[[#This Row],[products.UnitPrice]]&lt;20,"Budget",IF(Merge2[[#This Row],[products.UnitPrice]]&lt;50,"Mid-Range","Premium"))</f>
        <v>Mid-Range</v>
      </c>
    </row>
    <row r="549" spans="1:18" x14ac:dyDescent="0.3">
      <c r="A549">
        <v>10461</v>
      </c>
      <c r="B549" s="20">
        <v>34789</v>
      </c>
      <c r="C549">
        <v>55</v>
      </c>
      <c r="D549">
        <v>19.2</v>
      </c>
      <c r="E549">
        <v>60</v>
      </c>
      <c r="F549">
        <v>0.25</v>
      </c>
      <c r="G549">
        <v>55</v>
      </c>
      <c r="H549">
        <v>25</v>
      </c>
      <c r="I549">
        <v>6</v>
      </c>
      <c r="J549">
        <v>24</v>
      </c>
      <c r="K549">
        <v>115</v>
      </c>
      <c r="L549">
        <v>25</v>
      </c>
      <c r="M549" t="s">
        <v>1091</v>
      </c>
      <c r="N549" t="s">
        <v>413</v>
      </c>
      <c r="O549" t="s">
        <v>414</v>
      </c>
      <c r="P549" t="s">
        <v>110</v>
      </c>
      <c r="Q549">
        <f>ROUND(Merge2[[#This Row],[order details.UnitPrice]]*Merge2[[#This Row],[order details.Quantity]]*(1-Merge2[[#This Row],[order details.Discount]]),2)</f>
        <v>864</v>
      </c>
      <c r="R549" t="str">
        <f>IF(Merge2[[#This Row],[products.UnitPrice]]&lt;20,"Budget",IF(Merge2[[#This Row],[products.UnitPrice]]&lt;50,"Mid-Range","Premium"))</f>
        <v>Mid-Range</v>
      </c>
    </row>
    <row r="550" spans="1:18" x14ac:dyDescent="0.3">
      <c r="A550">
        <v>10462</v>
      </c>
      <c r="B550" s="20">
        <v>34792</v>
      </c>
      <c r="C550">
        <v>13</v>
      </c>
      <c r="D550">
        <v>4.8</v>
      </c>
      <c r="E550">
        <v>1</v>
      </c>
      <c r="F550">
        <v>0</v>
      </c>
      <c r="G550">
        <v>13</v>
      </c>
      <c r="H550">
        <v>6</v>
      </c>
      <c r="I550">
        <v>8</v>
      </c>
      <c r="J550">
        <v>6</v>
      </c>
      <c r="K550">
        <v>24</v>
      </c>
      <c r="L550">
        <v>6</v>
      </c>
      <c r="M550" t="s">
        <v>969</v>
      </c>
      <c r="N550" t="s">
        <v>973</v>
      </c>
      <c r="O550" t="s">
        <v>1130</v>
      </c>
      <c r="P550" t="s">
        <v>959</v>
      </c>
      <c r="Q550">
        <f>ROUND(Merge2[[#This Row],[order details.UnitPrice]]*Merge2[[#This Row],[order details.Quantity]]*(1-Merge2[[#This Row],[order details.Discount]]),2)</f>
        <v>4.8</v>
      </c>
      <c r="R550" t="str">
        <f>IF(Merge2[[#This Row],[products.UnitPrice]]&lt;20,"Budget",IF(Merge2[[#This Row],[products.UnitPrice]]&lt;50,"Mid-Range","Premium"))</f>
        <v>Budget</v>
      </c>
    </row>
    <row r="551" spans="1:18" x14ac:dyDescent="0.3">
      <c r="A551">
        <v>10462</v>
      </c>
      <c r="B551" s="20">
        <v>34792</v>
      </c>
      <c r="C551">
        <v>23</v>
      </c>
      <c r="D551">
        <v>7.2</v>
      </c>
      <c r="E551">
        <v>21</v>
      </c>
      <c r="F551">
        <v>0</v>
      </c>
      <c r="G551">
        <v>23</v>
      </c>
      <c r="H551">
        <v>9</v>
      </c>
      <c r="I551">
        <v>5</v>
      </c>
      <c r="J551">
        <v>9</v>
      </c>
      <c r="K551">
        <v>61</v>
      </c>
      <c r="L551">
        <v>9</v>
      </c>
      <c r="M551" t="s">
        <v>990</v>
      </c>
      <c r="N551" t="s">
        <v>993</v>
      </c>
      <c r="O551" t="s">
        <v>1130</v>
      </c>
      <c r="P551" t="s">
        <v>995</v>
      </c>
      <c r="Q551">
        <f>ROUND(Merge2[[#This Row],[order details.UnitPrice]]*Merge2[[#This Row],[order details.Quantity]]*(1-Merge2[[#This Row],[order details.Discount]]),2)</f>
        <v>151.19999999999999</v>
      </c>
      <c r="R551" t="str">
        <f>IF(Merge2[[#This Row],[products.UnitPrice]]&lt;20,"Budget",IF(Merge2[[#This Row],[products.UnitPrice]]&lt;50,"Mid-Range","Premium"))</f>
        <v>Budget</v>
      </c>
    </row>
    <row r="552" spans="1:18" x14ac:dyDescent="0.3">
      <c r="A552">
        <v>10463</v>
      </c>
      <c r="B552" s="20">
        <v>34793</v>
      </c>
      <c r="C552">
        <v>19</v>
      </c>
      <c r="D552">
        <v>7.3</v>
      </c>
      <c r="E552">
        <v>21</v>
      </c>
      <c r="F552">
        <v>0</v>
      </c>
      <c r="G552">
        <v>19</v>
      </c>
      <c r="H552">
        <v>8</v>
      </c>
      <c r="I552">
        <v>3</v>
      </c>
      <c r="J552">
        <v>9.1999999999999993</v>
      </c>
      <c r="K552">
        <v>25</v>
      </c>
      <c r="L552">
        <v>8</v>
      </c>
      <c r="M552" t="s">
        <v>984</v>
      </c>
      <c r="N552" t="s">
        <v>987</v>
      </c>
      <c r="O552" t="s">
        <v>1130</v>
      </c>
      <c r="P552" t="s">
        <v>60</v>
      </c>
      <c r="Q552">
        <f>ROUND(Merge2[[#This Row],[order details.UnitPrice]]*Merge2[[#This Row],[order details.Quantity]]*(1-Merge2[[#This Row],[order details.Discount]]),2)</f>
        <v>153.30000000000001</v>
      </c>
      <c r="R552" t="str">
        <f>IF(Merge2[[#This Row],[products.UnitPrice]]&lt;20,"Budget",IF(Merge2[[#This Row],[products.UnitPrice]]&lt;50,"Mid-Range","Premium"))</f>
        <v>Budget</v>
      </c>
    </row>
    <row r="553" spans="1:18" x14ac:dyDescent="0.3">
      <c r="A553">
        <v>10463</v>
      </c>
      <c r="B553" s="20">
        <v>34793</v>
      </c>
      <c r="C553">
        <v>42</v>
      </c>
      <c r="D553">
        <v>11.2</v>
      </c>
      <c r="E553">
        <v>50</v>
      </c>
      <c r="F553">
        <v>0</v>
      </c>
      <c r="G553">
        <v>42</v>
      </c>
      <c r="H553">
        <v>20</v>
      </c>
      <c r="I553">
        <v>5</v>
      </c>
      <c r="J553">
        <v>14</v>
      </c>
      <c r="K553">
        <v>26</v>
      </c>
      <c r="L553">
        <v>20</v>
      </c>
      <c r="M553" t="s">
        <v>1058</v>
      </c>
      <c r="N553" t="s">
        <v>1061</v>
      </c>
      <c r="O553" t="s">
        <v>1130</v>
      </c>
      <c r="P553" t="s">
        <v>1061</v>
      </c>
      <c r="Q553">
        <f>ROUND(Merge2[[#This Row],[order details.UnitPrice]]*Merge2[[#This Row],[order details.Quantity]]*(1-Merge2[[#This Row],[order details.Discount]]),2)</f>
        <v>560</v>
      </c>
      <c r="R553" t="str">
        <f>IF(Merge2[[#This Row],[products.UnitPrice]]&lt;20,"Budget",IF(Merge2[[#This Row],[products.UnitPrice]]&lt;50,"Mid-Range","Premium"))</f>
        <v>Budget</v>
      </c>
    </row>
    <row r="554" spans="1:18" x14ac:dyDescent="0.3">
      <c r="A554">
        <v>10464</v>
      </c>
      <c r="B554" s="20">
        <v>34793</v>
      </c>
      <c r="C554">
        <v>4</v>
      </c>
      <c r="D554">
        <v>17.600000000000001</v>
      </c>
      <c r="E554">
        <v>16</v>
      </c>
      <c r="F554">
        <v>0.2</v>
      </c>
      <c r="G554">
        <v>4</v>
      </c>
      <c r="H554">
        <v>2</v>
      </c>
      <c r="I554">
        <v>2</v>
      </c>
      <c r="J554">
        <v>22</v>
      </c>
      <c r="K554">
        <v>53</v>
      </c>
      <c r="L554">
        <v>2</v>
      </c>
      <c r="M554" t="s">
        <v>940</v>
      </c>
      <c r="N554" t="s">
        <v>943</v>
      </c>
      <c r="O554" t="s">
        <v>944</v>
      </c>
      <c r="P554" t="s">
        <v>270</v>
      </c>
      <c r="Q554">
        <f>ROUND(Merge2[[#This Row],[order details.UnitPrice]]*Merge2[[#This Row],[order details.Quantity]]*(1-Merge2[[#This Row],[order details.Discount]]),2)</f>
        <v>225.28</v>
      </c>
      <c r="R554" t="str">
        <f>IF(Merge2[[#This Row],[products.UnitPrice]]&lt;20,"Budget",IF(Merge2[[#This Row],[products.UnitPrice]]&lt;50,"Mid-Range","Premium"))</f>
        <v>Mid-Range</v>
      </c>
    </row>
    <row r="555" spans="1:18" x14ac:dyDescent="0.3">
      <c r="A555">
        <v>10464</v>
      </c>
      <c r="B555" s="20">
        <v>34793</v>
      </c>
      <c r="C555">
        <v>43</v>
      </c>
      <c r="D555">
        <v>36.799999999999997</v>
      </c>
      <c r="E555">
        <v>3</v>
      </c>
      <c r="F555">
        <v>0</v>
      </c>
      <c r="G555">
        <v>43</v>
      </c>
      <c r="H555">
        <v>20</v>
      </c>
      <c r="I555">
        <v>1</v>
      </c>
      <c r="J555">
        <v>46</v>
      </c>
      <c r="K555">
        <v>17</v>
      </c>
      <c r="L555">
        <v>20</v>
      </c>
      <c r="M555" t="s">
        <v>1058</v>
      </c>
      <c r="N555" t="s">
        <v>1061</v>
      </c>
      <c r="O555" t="s">
        <v>1130</v>
      </c>
      <c r="P555" t="s">
        <v>1061</v>
      </c>
      <c r="Q555">
        <f>ROUND(Merge2[[#This Row],[order details.UnitPrice]]*Merge2[[#This Row],[order details.Quantity]]*(1-Merge2[[#This Row],[order details.Discount]]),2)</f>
        <v>110.4</v>
      </c>
      <c r="R555" t="str">
        <f>IF(Merge2[[#This Row],[products.UnitPrice]]&lt;20,"Budget",IF(Merge2[[#This Row],[products.UnitPrice]]&lt;50,"Mid-Range","Premium"))</f>
        <v>Mid-Range</v>
      </c>
    </row>
    <row r="556" spans="1:18" x14ac:dyDescent="0.3">
      <c r="A556">
        <v>10464</v>
      </c>
      <c r="B556" s="20">
        <v>34793</v>
      </c>
      <c r="C556">
        <v>56</v>
      </c>
      <c r="D556">
        <v>30.4</v>
      </c>
      <c r="E556">
        <v>30</v>
      </c>
      <c r="F556">
        <v>0.2</v>
      </c>
      <c r="G556">
        <v>56</v>
      </c>
      <c r="H556">
        <v>26</v>
      </c>
      <c r="I556">
        <v>5</v>
      </c>
      <c r="J556">
        <v>38</v>
      </c>
      <c r="K556">
        <v>21</v>
      </c>
      <c r="L556">
        <v>26</v>
      </c>
      <c r="M556" t="s">
        <v>1095</v>
      </c>
      <c r="N556" t="s">
        <v>1098</v>
      </c>
      <c r="O556" t="s">
        <v>1130</v>
      </c>
      <c r="P556" t="s">
        <v>232</v>
      </c>
      <c r="Q556">
        <f>ROUND(Merge2[[#This Row],[order details.UnitPrice]]*Merge2[[#This Row],[order details.Quantity]]*(1-Merge2[[#This Row],[order details.Discount]]),2)</f>
        <v>729.6</v>
      </c>
      <c r="R556" t="str">
        <f>IF(Merge2[[#This Row],[products.UnitPrice]]&lt;20,"Budget",IF(Merge2[[#This Row],[products.UnitPrice]]&lt;50,"Mid-Range","Premium"))</f>
        <v>Mid-Range</v>
      </c>
    </row>
    <row r="557" spans="1:18" x14ac:dyDescent="0.3">
      <c r="A557">
        <v>10464</v>
      </c>
      <c r="B557" s="20">
        <v>34793</v>
      </c>
      <c r="C557">
        <v>60</v>
      </c>
      <c r="D557">
        <v>27.2</v>
      </c>
      <c r="E557">
        <v>20</v>
      </c>
      <c r="F557">
        <v>0</v>
      </c>
      <c r="G557">
        <v>60</v>
      </c>
      <c r="H557">
        <v>28</v>
      </c>
      <c r="I557">
        <v>4</v>
      </c>
      <c r="J557">
        <v>34</v>
      </c>
      <c r="K557">
        <v>19</v>
      </c>
      <c r="L557">
        <v>28</v>
      </c>
      <c r="M557" t="s">
        <v>1107</v>
      </c>
      <c r="N557" t="s">
        <v>1110</v>
      </c>
      <c r="O557" t="s">
        <v>1130</v>
      </c>
      <c r="P557" t="s">
        <v>85</v>
      </c>
      <c r="Q557">
        <f>ROUND(Merge2[[#This Row],[order details.UnitPrice]]*Merge2[[#This Row],[order details.Quantity]]*(1-Merge2[[#This Row],[order details.Discount]]),2)</f>
        <v>544</v>
      </c>
      <c r="R557" t="str">
        <f>IF(Merge2[[#This Row],[products.UnitPrice]]&lt;20,"Budget",IF(Merge2[[#This Row],[products.UnitPrice]]&lt;50,"Mid-Range","Premium"))</f>
        <v>Mid-Range</v>
      </c>
    </row>
    <row r="558" spans="1:18" x14ac:dyDescent="0.3">
      <c r="A558">
        <v>10465</v>
      </c>
      <c r="B558" s="20">
        <v>34794</v>
      </c>
      <c r="C558">
        <v>24</v>
      </c>
      <c r="D558">
        <v>3.6</v>
      </c>
      <c r="E558">
        <v>25</v>
      </c>
      <c r="F558">
        <v>0</v>
      </c>
      <c r="G558">
        <v>24</v>
      </c>
      <c r="H558">
        <v>10</v>
      </c>
      <c r="I558">
        <v>1</v>
      </c>
      <c r="J558">
        <v>4.5</v>
      </c>
      <c r="K558">
        <v>20</v>
      </c>
      <c r="L558">
        <v>10</v>
      </c>
      <c r="M558" t="s">
        <v>997</v>
      </c>
      <c r="N558" t="s">
        <v>146</v>
      </c>
      <c r="O558" t="s">
        <v>1130</v>
      </c>
      <c r="P558" t="s">
        <v>149</v>
      </c>
      <c r="Q558">
        <f>ROUND(Merge2[[#This Row],[order details.UnitPrice]]*Merge2[[#This Row],[order details.Quantity]]*(1-Merge2[[#This Row],[order details.Discount]]),2)</f>
        <v>90</v>
      </c>
      <c r="R558" t="str">
        <f>IF(Merge2[[#This Row],[products.UnitPrice]]&lt;20,"Budget",IF(Merge2[[#This Row],[products.UnitPrice]]&lt;50,"Mid-Range","Premium"))</f>
        <v>Budget</v>
      </c>
    </row>
    <row r="559" spans="1:18" x14ac:dyDescent="0.3">
      <c r="A559">
        <v>10465</v>
      </c>
      <c r="B559" s="20">
        <v>34794</v>
      </c>
      <c r="C559">
        <v>29</v>
      </c>
      <c r="D559">
        <v>99</v>
      </c>
      <c r="E559">
        <v>18</v>
      </c>
      <c r="F559">
        <v>0.1</v>
      </c>
      <c r="G559">
        <v>29</v>
      </c>
      <c r="H559">
        <v>12</v>
      </c>
      <c r="I559">
        <v>6</v>
      </c>
      <c r="J559">
        <v>123.79</v>
      </c>
      <c r="K559">
        <v>0</v>
      </c>
      <c r="L559">
        <v>12</v>
      </c>
      <c r="M559" t="s">
        <v>1007</v>
      </c>
      <c r="N559" t="s">
        <v>1011</v>
      </c>
      <c r="O559" t="s">
        <v>1130</v>
      </c>
      <c r="P559" t="s">
        <v>37</v>
      </c>
      <c r="Q559">
        <f>ROUND(Merge2[[#This Row],[order details.UnitPrice]]*Merge2[[#This Row],[order details.Quantity]]*(1-Merge2[[#This Row],[order details.Discount]]),2)</f>
        <v>1603.8</v>
      </c>
      <c r="R559" t="str">
        <f>IF(Merge2[[#This Row],[products.UnitPrice]]&lt;20,"Budget",IF(Merge2[[#This Row],[products.UnitPrice]]&lt;50,"Mid-Range","Premium"))</f>
        <v>Premium</v>
      </c>
    </row>
    <row r="560" spans="1:18" x14ac:dyDescent="0.3">
      <c r="A560">
        <v>10465</v>
      </c>
      <c r="B560" s="20">
        <v>34794</v>
      </c>
      <c r="C560">
        <v>40</v>
      </c>
      <c r="D560">
        <v>14.7</v>
      </c>
      <c r="E560">
        <v>20</v>
      </c>
      <c r="F560">
        <v>0</v>
      </c>
      <c r="G560">
        <v>40</v>
      </c>
      <c r="H560">
        <v>19</v>
      </c>
      <c r="I560">
        <v>8</v>
      </c>
      <c r="J560">
        <v>18.399999999999999</v>
      </c>
      <c r="K560">
        <v>123</v>
      </c>
      <c r="L560">
        <v>19</v>
      </c>
      <c r="M560" t="s">
        <v>1050</v>
      </c>
      <c r="N560" t="s">
        <v>1054</v>
      </c>
      <c r="O560" t="s">
        <v>1055</v>
      </c>
      <c r="P560" t="s">
        <v>270</v>
      </c>
      <c r="Q560">
        <f>ROUND(Merge2[[#This Row],[order details.UnitPrice]]*Merge2[[#This Row],[order details.Quantity]]*(1-Merge2[[#This Row],[order details.Discount]]),2)</f>
        <v>294</v>
      </c>
      <c r="R560" t="str">
        <f>IF(Merge2[[#This Row],[products.UnitPrice]]&lt;20,"Budget",IF(Merge2[[#This Row],[products.UnitPrice]]&lt;50,"Mid-Range","Premium"))</f>
        <v>Budget</v>
      </c>
    </row>
    <row r="561" spans="1:18" x14ac:dyDescent="0.3">
      <c r="A561">
        <v>10465</v>
      </c>
      <c r="B561" s="20">
        <v>34794</v>
      </c>
      <c r="C561">
        <v>45</v>
      </c>
      <c r="D561">
        <v>7.6</v>
      </c>
      <c r="E561">
        <v>30</v>
      </c>
      <c r="F561">
        <v>0.1</v>
      </c>
      <c r="G561">
        <v>45</v>
      </c>
      <c r="H561">
        <v>21</v>
      </c>
      <c r="I561">
        <v>8</v>
      </c>
      <c r="J561">
        <v>9.5</v>
      </c>
      <c r="K561">
        <v>5</v>
      </c>
      <c r="L561">
        <v>21</v>
      </c>
      <c r="M561" t="s">
        <v>1064</v>
      </c>
      <c r="N561" t="s">
        <v>1067</v>
      </c>
      <c r="O561" t="s">
        <v>1130</v>
      </c>
      <c r="P561" t="s">
        <v>563</v>
      </c>
      <c r="Q561">
        <f>ROUND(Merge2[[#This Row],[order details.UnitPrice]]*Merge2[[#This Row],[order details.Quantity]]*(1-Merge2[[#This Row],[order details.Discount]]),2)</f>
        <v>205.2</v>
      </c>
      <c r="R561" t="str">
        <f>IF(Merge2[[#This Row],[products.UnitPrice]]&lt;20,"Budget",IF(Merge2[[#This Row],[products.UnitPrice]]&lt;50,"Mid-Range","Premium"))</f>
        <v>Budget</v>
      </c>
    </row>
    <row r="562" spans="1:18" x14ac:dyDescent="0.3">
      <c r="A562">
        <v>10465</v>
      </c>
      <c r="B562" s="20">
        <v>34794</v>
      </c>
      <c r="C562">
        <v>50</v>
      </c>
      <c r="D562">
        <v>13</v>
      </c>
      <c r="E562">
        <v>25</v>
      </c>
      <c r="F562">
        <v>0</v>
      </c>
      <c r="G562">
        <v>50</v>
      </c>
      <c r="H562">
        <v>23</v>
      </c>
      <c r="I562">
        <v>3</v>
      </c>
      <c r="J562">
        <v>16.25</v>
      </c>
      <c r="K562">
        <v>65</v>
      </c>
      <c r="L562">
        <v>23</v>
      </c>
      <c r="M562" t="s">
        <v>1077</v>
      </c>
      <c r="N562" t="s">
        <v>1081</v>
      </c>
      <c r="O562" t="s">
        <v>1130</v>
      </c>
      <c r="P562" t="s">
        <v>659</v>
      </c>
      <c r="Q562">
        <f>ROUND(Merge2[[#This Row],[order details.UnitPrice]]*Merge2[[#This Row],[order details.Quantity]]*(1-Merge2[[#This Row],[order details.Discount]]),2)</f>
        <v>325</v>
      </c>
      <c r="R562" t="str">
        <f>IF(Merge2[[#This Row],[products.UnitPrice]]&lt;20,"Budget",IF(Merge2[[#This Row],[products.UnitPrice]]&lt;50,"Mid-Range","Premium"))</f>
        <v>Budget</v>
      </c>
    </row>
    <row r="563" spans="1:18" x14ac:dyDescent="0.3">
      <c r="A563">
        <v>10466</v>
      </c>
      <c r="B563" s="20">
        <v>34795</v>
      </c>
      <c r="C563">
        <v>11</v>
      </c>
      <c r="D563">
        <v>16.8</v>
      </c>
      <c r="E563">
        <v>10</v>
      </c>
      <c r="F563">
        <v>0</v>
      </c>
      <c r="G563">
        <v>11</v>
      </c>
      <c r="H563">
        <v>5</v>
      </c>
      <c r="I563">
        <v>4</v>
      </c>
      <c r="J563">
        <v>21</v>
      </c>
      <c r="K563">
        <v>22</v>
      </c>
      <c r="L563">
        <v>5</v>
      </c>
      <c r="M563" t="s">
        <v>961</v>
      </c>
      <c r="N563" t="s">
        <v>965</v>
      </c>
      <c r="O563" t="s">
        <v>966</v>
      </c>
      <c r="P563" t="s">
        <v>93</v>
      </c>
      <c r="Q563">
        <f>ROUND(Merge2[[#This Row],[order details.UnitPrice]]*Merge2[[#This Row],[order details.Quantity]]*(1-Merge2[[#This Row],[order details.Discount]]),2)</f>
        <v>168</v>
      </c>
      <c r="R563" t="str">
        <f>IF(Merge2[[#This Row],[products.UnitPrice]]&lt;20,"Budget",IF(Merge2[[#This Row],[products.UnitPrice]]&lt;50,"Mid-Range","Premium"))</f>
        <v>Mid-Range</v>
      </c>
    </row>
    <row r="564" spans="1:18" x14ac:dyDescent="0.3">
      <c r="A564">
        <v>10466</v>
      </c>
      <c r="B564" s="20">
        <v>34795</v>
      </c>
      <c r="C564">
        <v>46</v>
      </c>
      <c r="D564">
        <v>9.6</v>
      </c>
      <c r="E564">
        <v>5</v>
      </c>
      <c r="F564">
        <v>0</v>
      </c>
      <c r="G564">
        <v>46</v>
      </c>
      <c r="H564">
        <v>21</v>
      </c>
      <c r="I564">
        <v>8</v>
      </c>
      <c r="J564">
        <v>12</v>
      </c>
      <c r="K564">
        <v>95</v>
      </c>
      <c r="L564">
        <v>21</v>
      </c>
      <c r="M564" t="s">
        <v>1064</v>
      </c>
      <c r="N564" t="s">
        <v>1067</v>
      </c>
      <c r="O564" t="s">
        <v>1130</v>
      </c>
      <c r="P564" t="s">
        <v>563</v>
      </c>
      <c r="Q564">
        <f>ROUND(Merge2[[#This Row],[order details.UnitPrice]]*Merge2[[#This Row],[order details.Quantity]]*(1-Merge2[[#This Row],[order details.Discount]]),2)</f>
        <v>48</v>
      </c>
      <c r="R564" t="str">
        <f>IF(Merge2[[#This Row],[products.UnitPrice]]&lt;20,"Budget",IF(Merge2[[#This Row],[products.UnitPrice]]&lt;50,"Mid-Range","Premium"))</f>
        <v>Budget</v>
      </c>
    </row>
    <row r="565" spans="1:18" x14ac:dyDescent="0.3">
      <c r="A565">
        <v>10467</v>
      </c>
      <c r="B565" s="20">
        <v>34795</v>
      </c>
      <c r="C565">
        <v>24</v>
      </c>
      <c r="D565">
        <v>3.6</v>
      </c>
      <c r="E565">
        <v>28</v>
      </c>
      <c r="F565">
        <v>0</v>
      </c>
      <c r="G565">
        <v>24</v>
      </c>
      <c r="H565">
        <v>10</v>
      </c>
      <c r="I565">
        <v>1</v>
      </c>
      <c r="J565">
        <v>4.5</v>
      </c>
      <c r="K565">
        <v>20</v>
      </c>
      <c r="L565">
        <v>10</v>
      </c>
      <c r="M565" t="s">
        <v>997</v>
      </c>
      <c r="N565" t="s">
        <v>146</v>
      </c>
      <c r="O565" t="s">
        <v>1130</v>
      </c>
      <c r="P565" t="s">
        <v>149</v>
      </c>
      <c r="Q565">
        <f>ROUND(Merge2[[#This Row],[order details.UnitPrice]]*Merge2[[#This Row],[order details.Quantity]]*(1-Merge2[[#This Row],[order details.Discount]]),2)</f>
        <v>100.8</v>
      </c>
      <c r="R565" t="str">
        <f>IF(Merge2[[#This Row],[products.UnitPrice]]&lt;20,"Budget",IF(Merge2[[#This Row],[products.UnitPrice]]&lt;50,"Mid-Range","Premium"))</f>
        <v>Budget</v>
      </c>
    </row>
    <row r="566" spans="1:18" x14ac:dyDescent="0.3">
      <c r="A566">
        <v>10467</v>
      </c>
      <c r="B566" s="20">
        <v>34795</v>
      </c>
      <c r="C566">
        <v>25</v>
      </c>
      <c r="D566">
        <v>11.2</v>
      </c>
      <c r="E566">
        <v>12</v>
      </c>
      <c r="F566">
        <v>0</v>
      </c>
      <c r="G566">
        <v>25</v>
      </c>
      <c r="H566">
        <v>11</v>
      </c>
      <c r="I566">
        <v>3</v>
      </c>
      <c r="J566">
        <v>14</v>
      </c>
      <c r="K566">
        <v>76</v>
      </c>
      <c r="L566">
        <v>11</v>
      </c>
      <c r="M566" t="s">
        <v>1002</v>
      </c>
      <c r="N566" t="s">
        <v>34</v>
      </c>
      <c r="O566" t="s">
        <v>1130</v>
      </c>
      <c r="P566" t="s">
        <v>37</v>
      </c>
      <c r="Q566">
        <f>ROUND(Merge2[[#This Row],[order details.UnitPrice]]*Merge2[[#This Row],[order details.Quantity]]*(1-Merge2[[#This Row],[order details.Discount]]),2)</f>
        <v>134.4</v>
      </c>
      <c r="R566" t="str">
        <f>IF(Merge2[[#This Row],[products.UnitPrice]]&lt;20,"Budget",IF(Merge2[[#This Row],[products.UnitPrice]]&lt;50,"Mid-Range","Premium"))</f>
        <v>Budget</v>
      </c>
    </row>
    <row r="567" spans="1:18" x14ac:dyDescent="0.3">
      <c r="A567">
        <v>10468</v>
      </c>
      <c r="B567" s="20">
        <v>34796</v>
      </c>
      <c r="C567">
        <v>30</v>
      </c>
      <c r="D567">
        <v>20.7</v>
      </c>
      <c r="E567">
        <v>8</v>
      </c>
      <c r="F567">
        <v>0</v>
      </c>
      <c r="G567">
        <v>30</v>
      </c>
      <c r="H567">
        <v>13</v>
      </c>
      <c r="I567">
        <v>8</v>
      </c>
      <c r="J567">
        <v>25.89</v>
      </c>
      <c r="K567">
        <v>10</v>
      </c>
      <c r="L567">
        <v>13</v>
      </c>
      <c r="M567" t="s">
        <v>1014</v>
      </c>
      <c r="N567" t="s">
        <v>1018</v>
      </c>
      <c r="O567" t="s">
        <v>1130</v>
      </c>
      <c r="P567" t="s">
        <v>37</v>
      </c>
      <c r="Q567">
        <f>ROUND(Merge2[[#This Row],[order details.UnitPrice]]*Merge2[[#This Row],[order details.Quantity]]*(1-Merge2[[#This Row],[order details.Discount]]),2)</f>
        <v>165.6</v>
      </c>
      <c r="R567" t="str">
        <f>IF(Merge2[[#This Row],[products.UnitPrice]]&lt;20,"Budget",IF(Merge2[[#This Row],[products.UnitPrice]]&lt;50,"Mid-Range","Premium"))</f>
        <v>Mid-Range</v>
      </c>
    </row>
    <row r="568" spans="1:18" x14ac:dyDescent="0.3">
      <c r="A568">
        <v>10468</v>
      </c>
      <c r="B568" s="20">
        <v>34796</v>
      </c>
      <c r="C568">
        <v>43</v>
      </c>
      <c r="D568">
        <v>36.799999999999997</v>
      </c>
      <c r="E568">
        <v>15</v>
      </c>
      <c r="F568">
        <v>0</v>
      </c>
      <c r="G568">
        <v>43</v>
      </c>
      <c r="H568">
        <v>20</v>
      </c>
      <c r="I568">
        <v>1</v>
      </c>
      <c r="J568">
        <v>46</v>
      </c>
      <c r="K568">
        <v>17</v>
      </c>
      <c r="L568">
        <v>20</v>
      </c>
      <c r="M568" t="s">
        <v>1058</v>
      </c>
      <c r="N568" t="s">
        <v>1061</v>
      </c>
      <c r="O568" t="s">
        <v>1130</v>
      </c>
      <c r="P568" t="s">
        <v>1061</v>
      </c>
      <c r="Q568">
        <f>ROUND(Merge2[[#This Row],[order details.UnitPrice]]*Merge2[[#This Row],[order details.Quantity]]*(1-Merge2[[#This Row],[order details.Discount]]),2)</f>
        <v>552</v>
      </c>
      <c r="R568" t="str">
        <f>IF(Merge2[[#This Row],[products.UnitPrice]]&lt;20,"Budget",IF(Merge2[[#This Row],[products.UnitPrice]]&lt;50,"Mid-Range","Premium"))</f>
        <v>Mid-Range</v>
      </c>
    </row>
    <row r="569" spans="1:18" x14ac:dyDescent="0.3">
      <c r="A569">
        <v>10469</v>
      </c>
      <c r="B569" s="20">
        <v>34799</v>
      </c>
      <c r="C569">
        <v>2</v>
      </c>
      <c r="D569">
        <v>15.2</v>
      </c>
      <c r="E569">
        <v>40</v>
      </c>
      <c r="F569">
        <v>0.15</v>
      </c>
      <c r="G569">
        <v>2</v>
      </c>
      <c r="H569">
        <v>1</v>
      </c>
      <c r="I569">
        <v>1</v>
      </c>
      <c r="J569">
        <v>19</v>
      </c>
      <c r="K569">
        <v>17</v>
      </c>
      <c r="L569">
        <v>1</v>
      </c>
      <c r="M569" t="s">
        <v>934</v>
      </c>
      <c r="N569" t="s">
        <v>58</v>
      </c>
      <c r="O569" t="s">
        <v>1130</v>
      </c>
      <c r="P569" t="s">
        <v>60</v>
      </c>
      <c r="Q569">
        <f>ROUND(Merge2[[#This Row],[order details.UnitPrice]]*Merge2[[#This Row],[order details.Quantity]]*(1-Merge2[[#This Row],[order details.Discount]]),2)</f>
        <v>516.79999999999995</v>
      </c>
      <c r="R569" t="str">
        <f>IF(Merge2[[#This Row],[products.UnitPrice]]&lt;20,"Budget",IF(Merge2[[#This Row],[products.UnitPrice]]&lt;50,"Mid-Range","Premium"))</f>
        <v>Budget</v>
      </c>
    </row>
    <row r="570" spans="1:18" x14ac:dyDescent="0.3">
      <c r="A570">
        <v>10469</v>
      </c>
      <c r="B570" s="20">
        <v>34799</v>
      </c>
      <c r="C570">
        <v>16</v>
      </c>
      <c r="D570">
        <v>13.9</v>
      </c>
      <c r="E570">
        <v>35</v>
      </c>
      <c r="F570">
        <v>0.15</v>
      </c>
      <c r="G570">
        <v>16</v>
      </c>
      <c r="H570">
        <v>7</v>
      </c>
      <c r="I570">
        <v>3</v>
      </c>
      <c r="J570">
        <v>17.45</v>
      </c>
      <c r="K570">
        <v>29</v>
      </c>
      <c r="L570">
        <v>7</v>
      </c>
      <c r="M570" t="s">
        <v>976</v>
      </c>
      <c r="N570" t="s">
        <v>979</v>
      </c>
      <c r="O570" t="s">
        <v>980</v>
      </c>
      <c r="P570" t="s">
        <v>982</v>
      </c>
      <c r="Q570">
        <f>ROUND(Merge2[[#This Row],[order details.UnitPrice]]*Merge2[[#This Row],[order details.Quantity]]*(1-Merge2[[#This Row],[order details.Discount]]),2)</f>
        <v>413.53</v>
      </c>
      <c r="R570" t="str">
        <f>IF(Merge2[[#This Row],[products.UnitPrice]]&lt;20,"Budget",IF(Merge2[[#This Row],[products.UnitPrice]]&lt;50,"Mid-Range","Premium"))</f>
        <v>Budget</v>
      </c>
    </row>
    <row r="571" spans="1:18" x14ac:dyDescent="0.3">
      <c r="A571">
        <v>10469</v>
      </c>
      <c r="B571" s="20">
        <v>34799</v>
      </c>
      <c r="C571">
        <v>44</v>
      </c>
      <c r="D571">
        <v>15.5</v>
      </c>
      <c r="E571">
        <v>2</v>
      </c>
      <c r="F571">
        <v>0.15</v>
      </c>
      <c r="G571">
        <v>44</v>
      </c>
      <c r="H571">
        <v>20</v>
      </c>
      <c r="I571">
        <v>2</v>
      </c>
      <c r="J571">
        <v>19.45</v>
      </c>
      <c r="K571">
        <v>27</v>
      </c>
      <c r="L571">
        <v>20</v>
      </c>
      <c r="M571" t="s">
        <v>1058</v>
      </c>
      <c r="N571" t="s">
        <v>1061</v>
      </c>
      <c r="O571" t="s">
        <v>1130</v>
      </c>
      <c r="P571" t="s">
        <v>1061</v>
      </c>
      <c r="Q571">
        <f>ROUND(Merge2[[#This Row],[order details.UnitPrice]]*Merge2[[#This Row],[order details.Quantity]]*(1-Merge2[[#This Row],[order details.Discount]]),2)</f>
        <v>26.35</v>
      </c>
      <c r="R571" t="str">
        <f>IF(Merge2[[#This Row],[products.UnitPrice]]&lt;20,"Budget",IF(Merge2[[#This Row],[products.UnitPrice]]&lt;50,"Mid-Range","Premium"))</f>
        <v>Budget</v>
      </c>
    </row>
    <row r="572" spans="1:18" x14ac:dyDescent="0.3">
      <c r="A572">
        <v>10470</v>
      </c>
      <c r="B572" s="20">
        <v>34800</v>
      </c>
      <c r="C572">
        <v>18</v>
      </c>
      <c r="D572">
        <v>50</v>
      </c>
      <c r="E572">
        <v>30</v>
      </c>
      <c r="F572">
        <v>0</v>
      </c>
      <c r="G572">
        <v>18</v>
      </c>
      <c r="H572">
        <v>7</v>
      </c>
      <c r="I572">
        <v>8</v>
      </c>
      <c r="J572">
        <v>62.5</v>
      </c>
      <c r="K572">
        <v>42</v>
      </c>
      <c r="L572">
        <v>7</v>
      </c>
      <c r="M572" t="s">
        <v>976</v>
      </c>
      <c r="N572" t="s">
        <v>979</v>
      </c>
      <c r="O572" t="s">
        <v>980</v>
      </c>
      <c r="P572" t="s">
        <v>982</v>
      </c>
      <c r="Q572">
        <f>ROUND(Merge2[[#This Row],[order details.UnitPrice]]*Merge2[[#This Row],[order details.Quantity]]*(1-Merge2[[#This Row],[order details.Discount]]),2)</f>
        <v>1500</v>
      </c>
      <c r="R572" t="str">
        <f>IF(Merge2[[#This Row],[products.UnitPrice]]&lt;20,"Budget",IF(Merge2[[#This Row],[products.UnitPrice]]&lt;50,"Mid-Range","Premium"))</f>
        <v>Premium</v>
      </c>
    </row>
    <row r="573" spans="1:18" x14ac:dyDescent="0.3">
      <c r="A573">
        <v>10470</v>
      </c>
      <c r="B573" s="20">
        <v>34800</v>
      </c>
      <c r="C573">
        <v>23</v>
      </c>
      <c r="D573">
        <v>7.2</v>
      </c>
      <c r="E573">
        <v>15</v>
      </c>
      <c r="F573">
        <v>0</v>
      </c>
      <c r="G573">
        <v>23</v>
      </c>
      <c r="H573">
        <v>9</v>
      </c>
      <c r="I573">
        <v>5</v>
      </c>
      <c r="J573">
        <v>9</v>
      </c>
      <c r="K573">
        <v>61</v>
      </c>
      <c r="L573">
        <v>9</v>
      </c>
      <c r="M573" t="s">
        <v>990</v>
      </c>
      <c r="N573" t="s">
        <v>993</v>
      </c>
      <c r="O573" t="s">
        <v>1130</v>
      </c>
      <c r="P573" t="s">
        <v>995</v>
      </c>
      <c r="Q573">
        <f>ROUND(Merge2[[#This Row],[order details.UnitPrice]]*Merge2[[#This Row],[order details.Quantity]]*(1-Merge2[[#This Row],[order details.Discount]]),2)</f>
        <v>108</v>
      </c>
      <c r="R573" t="str">
        <f>IF(Merge2[[#This Row],[products.UnitPrice]]&lt;20,"Budget",IF(Merge2[[#This Row],[products.UnitPrice]]&lt;50,"Mid-Range","Premium"))</f>
        <v>Budget</v>
      </c>
    </row>
    <row r="574" spans="1:18" x14ac:dyDescent="0.3">
      <c r="A574">
        <v>10470</v>
      </c>
      <c r="B574" s="20">
        <v>34800</v>
      </c>
      <c r="C574">
        <v>64</v>
      </c>
      <c r="D574">
        <v>26.6</v>
      </c>
      <c r="E574">
        <v>8</v>
      </c>
      <c r="F574">
        <v>0</v>
      </c>
      <c r="G574">
        <v>64</v>
      </c>
      <c r="H574">
        <v>12</v>
      </c>
      <c r="I574">
        <v>5</v>
      </c>
      <c r="J574">
        <v>33.25</v>
      </c>
      <c r="K574">
        <v>22</v>
      </c>
      <c r="L574">
        <v>12</v>
      </c>
      <c r="M574" t="s">
        <v>1007</v>
      </c>
      <c r="N574" t="s">
        <v>1011</v>
      </c>
      <c r="O574" t="s">
        <v>1130</v>
      </c>
      <c r="P574" t="s">
        <v>37</v>
      </c>
      <c r="Q574">
        <f>ROUND(Merge2[[#This Row],[order details.UnitPrice]]*Merge2[[#This Row],[order details.Quantity]]*(1-Merge2[[#This Row],[order details.Discount]]),2)</f>
        <v>212.8</v>
      </c>
      <c r="R574" t="str">
        <f>IF(Merge2[[#This Row],[products.UnitPrice]]&lt;20,"Budget",IF(Merge2[[#This Row],[products.UnitPrice]]&lt;50,"Mid-Range","Premium"))</f>
        <v>Mid-Range</v>
      </c>
    </row>
    <row r="575" spans="1:18" x14ac:dyDescent="0.3">
      <c r="A575">
        <v>10471</v>
      </c>
      <c r="B575" s="20">
        <v>34800</v>
      </c>
      <c r="C575">
        <v>7</v>
      </c>
      <c r="D575">
        <v>24</v>
      </c>
      <c r="E575">
        <v>30</v>
      </c>
      <c r="F575">
        <v>0</v>
      </c>
      <c r="G575">
        <v>7</v>
      </c>
      <c r="H575">
        <v>3</v>
      </c>
      <c r="I575">
        <v>7</v>
      </c>
      <c r="J575">
        <v>30</v>
      </c>
      <c r="K575">
        <v>15</v>
      </c>
      <c r="L575">
        <v>3</v>
      </c>
      <c r="M575" t="s">
        <v>947</v>
      </c>
      <c r="N575" t="s">
        <v>950</v>
      </c>
      <c r="O575" t="s">
        <v>951</v>
      </c>
      <c r="P575" t="s">
        <v>270</v>
      </c>
      <c r="Q575">
        <f>ROUND(Merge2[[#This Row],[order details.UnitPrice]]*Merge2[[#This Row],[order details.Quantity]]*(1-Merge2[[#This Row],[order details.Discount]]),2)</f>
        <v>720</v>
      </c>
      <c r="R575" t="str">
        <f>IF(Merge2[[#This Row],[products.UnitPrice]]&lt;20,"Budget",IF(Merge2[[#This Row],[products.UnitPrice]]&lt;50,"Mid-Range","Premium"))</f>
        <v>Mid-Range</v>
      </c>
    </row>
    <row r="576" spans="1:18" x14ac:dyDescent="0.3">
      <c r="A576">
        <v>10471</v>
      </c>
      <c r="B576" s="20">
        <v>34800</v>
      </c>
      <c r="C576">
        <v>56</v>
      </c>
      <c r="D576">
        <v>30.4</v>
      </c>
      <c r="E576">
        <v>20</v>
      </c>
      <c r="F576">
        <v>0</v>
      </c>
      <c r="G576">
        <v>56</v>
      </c>
      <c r="H576">
        <v>26</v>
      </c>
      <c r="I576">
        <v>5</v>
      </c>
      <c r="J576">
        <v>38</v>
      </c>
      <c r="K576">
        <v>21</v>
      </c>
      <c r="L576">
        <v>26</v>
      </c>
      <c r="M576" t="s">
        <v>1095</v>
      </c>
      <c r="N576" t="s">
        <v>1098</v>
      </c>
      <c r="O576" t="s">
        <v>1130</v>
      </c>
      <c r="P576" t="s">
        <v>232</v>
      </c>
      <c r="Q576">
        <f>ROUND(Merge2[[#This Row],[order details.UnitPrice]]*Merge2[[#This Row],[order details.Quantity]]*(1-Merge2[[#This Row],[order details.Discount]]),2)</f>
        <v>608</v>
      </c>
      <c r="R576" t="str">
        <f>IF(Merge2[[#This Row],[products.UnitPrice]]&lt;20,"Budget",IF(Merge2[[#This Row],[products.UnitPrice]]&lt;50,"Mid-Range","Premium"))</f>
        <v>Mid-Range</v>
      </c>
    </row>
    <row r="577" spans="1:18" x14ac:dyDescent="0.3">
      <c r="A577">
        <v>10472</v>
      </c>
      <c r="B577" s="20">
        <v>34801</v>
      </c>
      <c r="C577">
        <v>24</v>
      </c>
      <c r="D577">
        <v>3.6</v>
      </c>
      <c r="E577">
        <v>80</v>
      </c>
      <c r="F577">
        <v>0.05</v>
      </c>
      <c r="G577">
        <v>24</v>
      </c>
      <c r="H577">
        <v>10</v>
      </c>
      <c r="I577">
        <v>1</v>
      </c>
      <c r="J577">
        <v>4.5</v>
      </c>
      <c r="K577">
        <v>20</v>
      </c>
      <c r="L577">
        <v>10</v>
      </c>
      <c r="M577" t="s">
        <v>997</v>
      </c>
      <c r="N577" t="s">
        <v>146</v>
      </c>
      <c r="O577" t="s">
        <v>1130</v>
      </c>
      <c r="P577" t="s">
        <v>149</v>
      </c>
      <c r="Q577">
        <f>ROUND(Merge2[[#This Row],[order details.UnitPrice]]*Merge2[[#This Row],[order details.Quantity]]*(1-Merge2[[#This Row],[order details.Discount]]),2)</f>
        <v>273.60000000000002</v>
      </c>
      <c r="R577" t="str">
        <f>IF(Merge2[[#This Row],[products.UnitPrice]]&lt;20,"Budget",IF(Merge2[[#This Row],[products.UnitPrice]]&lt;50,"Mid-Range","Premium"))</f>
        <v>Budget</v>
      </c>
    </row>
    <row r="578" spans="1:18" x14ac:dyDescent="0.3">
      <c r="A578">
        <v>10472</v>
      </c>
      <c r="B578" s="20">
        <v>34801</v>
      </c>
      <c r="C578">
        <v>51</v>
      </c>
      <c r="D578">
        <v>42.4</v>
      </c>
      <c r="E578">
        <v>18</v>
      </c>
      <c r="F578">
        <v>0</v>
      </c>
      <c r="G578">
        <v>51</v>
      </c>
      <c r="H578">
        <v>24</v>
      </c>
      <c r="I578">
        <v>7</v>
      </c>
      <c r="J578">
        <v>53</v>
      </c>
      <c r="K578">
        <v>20</v>
      </c>
      <c r="L578">
        <v>24</v>
      </c>
      <c r="M578" t="s">
        <v>1084</v>
      </c>
      <c r="N578" t="s">
        <v>1087</v>
      </c>
      <c r="O578" t="s">
        <v>1088</v>
      </c>
      <c r="P578" t="s">
        <v>982</v>
      </c>
      <c r="Q578">
        <f>ROUND(Merge2[[#This Row],[order details.UnitPrice]]*Merge2[[#This Row],[order details.Quantity]]*(1-Merge2[[#This Row],[order details.Discount]]),2)</f>
        <v>763.2</v>
      </c>
      <c r="R578" t="str">
        <f>IF(Merge2[[#This Row],[products.UnitPrice]]&lt;20,"Budget",IF(Merge2[[#This Row],[products.UnitPrice]]&lt;50,"Mid-Range","Premium"))</f>
        <v>Premium</v>
      </c>
    </row>
    <row r="579" spans="1:18" x14ac:dyDescent="0.3">
      <c r="A579">
        <v>10473</v>
      </c>
      <c r="B579" s="20">
        <v>34802</v>
      </c>
      <c r="C579">
        <v>33</v>
      </c>
      <c r="D579">
        <v>2</v>
      </c>
      <c r="E579">
        <v>12</v>
      </c>
      <c r="F579">
        <v>0</v>
      </c>
      <c r="G579">
        <v>33</v>
      </c>
      <c r="H579">
        <v>15</v>
      </c>
      <c r="I579">
        <v>4</v>
      </c>
      <c r="J579">
        <v>2.5</v>
      </c>
      <c r="K579">
        <v>112</v>
      </c>
      <c r="L579">
        <v>15</v>
      </c>
      <c r="M579" t="s">
        <v>1027</v>
      </c>
      <c r="N579" t="s">
        <v>1030</v>
      </c>
      <c r="O579" t="s">
        <v>1130</v>
      </c>
      <c r="P579" t="s">
        <v>541</v>
      </c>
      <c r="Q579">
        <f>ROUND(Merge2[[#This Row],[order details.UnitPrice]]*Merge2[[#This Row],[order details.Quantity]]*(1-Merge2[[#This Row],[order details.Discount]]),2)</f>
        <v>24</v>
      </c>
      <c r="R579" t="str">
        <f>IF(Merge2[[#This Row],[products.UnitPrice]]&lt;20,"Budget",IF(Merge2[[#This Row],[products.UnitPrice]]&lt;50,"Mid-Range","Premium"))</f>
        <v>Budget</v>
      </c>
    </row>
    <row r="580" spans="1:18" x14ac:dyDescent="0.3">
      <c r="A580">
        <v>10473</v>
      </c>
      <c r="B580" s="20">
        <v>34802</v>
      </c>
      <c r="C580">
        <v>71</v>
      </c>
      <c r="D580">
        <v>17.2</v>
      </c>
      <c r="E580">
        <v>12</v>
      </c>
      <c r="F580">
        <v>0</v>
      </c>
      <c r="G580">
        <v>71</v>
      </c>
      <c r="H580">
        <v>15</v>
      </c>
      <c r="I580">
        <v>4</v>
      </c>
      <c r="J580">
        <v>21.5</v>
      </c>
      <c r="K580">
        <v>26</v>
      </c>
      <c r="L580">
        <v>15</v>
      </c>
      <c r="M580" t="s">
        <v>1027</v>
      </c>
      <c r="N580" t="s">
        <v>1030</v>
      </c>
      <c r="O580" t="s">
        <v>1130</v>
      </c>
      <c r="P580" t="s">
        <v>541</v>
      </c>
      <c r="Q580">
        <f>ROUND(Merge2[[#This Row],[order details.UnitPrice]]*Merge2[[#This Row],[order details.Quantity]]*(1-Merge2[[#This Row],[order details.Discount]]),2)</f>
        <v>206.4</v>
      </c>
      <c r="R580" t="str">
        <f>IF(Merge2[[#This Row],[products.UnitPrice]]&lt;20,"Budget",IF(Merge2[[#This Row],[products.UnitPrice]]&lt;50,"Mid-Range","Premium"))</f>
        <v>Mid-Range</v>
      </c>
    </row>
    <row r="581" spans="1:18" x14ac:dyDescent="0.3">
      <c r="A581">
        <v>10474</v>
      </c>
      <c r="B581" s="20">
        <v>34802</v>
      </c>
      <c r="C581">
        <v>14</v>
      </c>
      <c r="D581">
        <v>18.600000000000001</v>
      </c>
      <c r="E581">
        <v>12</v>
      </c>
      <c r="F581">
        <v>0</v>
      </c>
      <c r="G581">
        <v>14</v>
      </c>
      <c r="H581">
        <v>6</v>
      </c>
      <c r="I581">
        <v>7</v>
      </c>
      <c r="J581">
        <v>23.25</v>
      </c>
      <c r="K581">
        <v>35</v>
      </c>
      <c r="L581">
        <v>6</v>
      </c>
      <c r="M581" t="s">
        <v>969</v>
      </c>
      <c r="N581" t="s">
        <v>973</v>
      </c>
      <c r="O581" t="s">
        <v>1130</v>
      </c>
      <c r="P581" t="s">
        <v>959</v>
      </c>
      <c r="Q581">
        <f>ROUND(Merge2[[#This Row],[order details.UnitPrice]]*Merge2[[#This Row],[order details.Quantity]]*(1-Merge2[[#This Row],[order details.Discount]]),2)</f>
        <v>223.2</v>
      </c>
      <c r="R581" t="str">
        <f>IF(Merge2[[#This Row],[products.UnitPrice]]&lt;20,"Budget",IF(Merge2[[#This Row],[products.UnitPrice]]&lt;50,"Mid-Range","Premium"))</f>
        <v>Mid-Range</v>
      </c>
    </row>
    <row r="582" spans="1:18" x14ac:dyDescent="0.3">
      <c r="A582">
        <v>10474</v>
      </c>
      <c r="B582" s="20">
        <v>34802</v>
      </c>
      <c r="C582">
        <v>28</v>
      </c>
      <c r="D582">
        <v>36.4</v>
      </c>
      <c r="E582">
        <v>18</v>
      </c>
      <c r="F582">
        <v>0</v>
      </c>
      <c r="G582">
        <v>28</v>
      </c>
      <c r="H582">
        <v>12</v>
      </c>
      <c r="I582">
        <v>7</v>
      </c>
      <c r="J582">
        <v>45.6</v>
      </c>
      <c r="K582">
        <v>26</v>
      </c>
      <c r="L582">
        <v>12</v>
      </c>
      <c r="M582" t="s">
        <v>1007</v>
      </c>
      <c r="N582" t="s">
        <v>1011</v>
      </c>
      <c r="O582" t="s">
        <v>1130</v>
      </c>
      <c r="P582" t="s">
        <v>37</v>
      </c>
      <c r="Q582">
        <f>ROUND(Merge2[[#This Row],[order details.UnitPrice]]*Merge2[[#This Row],[order details.Quantity]]*(1-Merge2[[#This Row],[order details.Discount]]),2)</f>
        <v>655.20000000000005</v>
      </c>
      <c r="R582" t="str">
        <f>IF(Merge2[[#This Row],[products.UnitPrice]]&lt;20,"Budget",IF(Merge2[[#This Row],[products.UnitPrice]]&lt;50,"Mid-Range","Premium"))</f>
        <v>Mid-Range</v>
      </c>
    </row>
    <row r="583" spans="1:18" x14ac:dyDescent="0.3">
      <c r="A583">
        <v>10474</v>
      </c>
      <c r="B583" s="20">
        <v>34802</v>
      </c>
      <c r="C583">
        <v>40</v>
      </c>
      <c r="D583">
        <v>14.7</v>
      </c>
      <c r="E583">
        <v>21</v>
      </c>
      <c r="F583">
        <v>0</v>
      </c>
      <c r="G583">
        <v>40</v>
      </c>
      <c r="H583">
        <v>19</v>
      </c>
      <c r="I583">
        <v>8</v>
      </c>
      <c r="J583">
        <v>18.399999999999999</v>
      </c>
      <c r="K583">
        <v>123</v>
      </c>
      <c r="L583">
        <v>19</v>
      </c>
      <c r="M583" t="s">
        <v>1050</v>
      </c>
      <c r="N583" t="s">
        <v>1054</v>
      </c>
      <c r="O583" t="s">
        <v>1055</v>
      </c>
      <c r="P583" t="s">
        <v>270</v>
      </c>
      <c r="Q583">
        <f>ROUND(Merge2[[#This Row],[order details.UnitPrice]]*Merge2[[#This Row],[order details.Quantity]]*(1-Merge2[[#This Row],[order details.Discount]]),2)</f>
        <v>308.7</v>
      </c>
      <c r="R583" t="str">
        <f>IF(Merge2[[#This Row],[products.UnitPrice]]&lt;20,"Budget",IF(Merge2[[#This Row],[products.UnitPrice]]&lt;50,"Mid-Range","Premium"))</f>
        <v>Budget</v>
      </c>
    </row>
    <row r="584" spans="1:18" x14ac:dyDescent="0.3">
      <c r="A584">
        <v>10474</v>
      </c>
      <c r="B584" s="20">
        <v>34802</v>
      </c>
      <c r="C584">
        <v>75</v>
      </c>
      <c r="D584">
        <v>6.2</v>
      </c>
      <c r="E584">
        <v>10</v>
      </c>
      <c r="F584">
        <v>0</v>
      </c>
      <c r="G584">
        <v>75</v>
      </c>
      <c r="H584">
        <v>12</v>
      </c>
      <c r="I584">
        <v>1</v>
      </c>
      <c r="J584">
        <v>7.75</v>
      </c>
      <c r="K584">
        <v>125</v>
      </c>
      <c r="L584">
        <v>12</v>
      </c>
      <c r="M584" t="s">
        <v>1007</v>
      </c>
      <c r="N584" t="s">
        <v>1011</v>
      </c>
      <c r="O584" t="s">
        <v>1130</v>
      </c>
      <c r="P584" t="s">
        <v>37</v>
      </c>
      <c r="Q584">
        <f>ROUND(Merge2[[#This Row],[order details.UnitPrice]]*Merge2[[#This Row],[order details.Quantity]]*(1-Merge2[[#This Row],[order details.Discount]]),2)</f>
        <v>62</v>
      </c>
      <c r="R584" t="str">
        <f>IF(Merge2[[#This Row],[products.UnitPrice]]&lt;20,"Budget",IF(Merge2[[#This Row],[products.UnitPrice]]&lt;50,"Mid-Range","Premium"))</f>
        <v>Budget</v>
      </c>
    </row>
    <row r="585" spans="1:18" x14ac:dyDescent="0.3">
      <c r="A585">
        <v>10475</v>
      </c>
      <c r="B585" s="20">
        <v>34803</v>
      </c>
      <c r="C585">
        <v>31</v>
      </c>
      <c r="D585">
        <v>10</v>
      </c>
      <c r="E585">
        <v>35</v>
      </c>
      <c r="F585">
        <v>0.15</v>
      </c>
      <c r="G585">
        <v>31</v>
      </c>
      <c r="H585">
        <v>14</v>
      </c>
      <c r="I585">
        <v>4</v>
      </c>
      <c r="J585">
        <v>12.5</v>
      </c>
      <c r="K585">
        <v>0</v>
      </c>
      <c r="L585">
        <v>14</v>
      </c>
      <c r="M585" t="s">
        <v>1021</v>
      </c>
      <c r="N585" t="s">
        <v>1024</v>
      </c>
      <c r="O585" t="s">
        <v>1130</v>
      </c>
      <c r="P585" t="s">
        <v>232</v>
      </c>
      <c r="Q585">
        <f>ROUND(Merge2[[#This Row],[order details.UnitPrice]]*Merge2[[#This Row],[order details.Quantity]]*(1-Merge2[[#This Row],[order details.Discount]]),2)</f>
        <v>297.5</v>
      </c>
      <c r="R585" t="str">
        <f>IF(Merge2[[#This Row],[products.UnitPrice]]&lt;20,"Budget",IF(Merge2[[#This Row],[products.UnitPrice]]&lt;50,"Mid-Range","Premium"))</f>
        <v>Budget</v>
      </c>
    </row>
    <row r="586" spans="1:18" x14ac:dyDescent="0.3">
      <c r="A586">
        <v>10475</v>
      </c>
      <c r="B586" s="20">
        <v>34803</v>
      </c>
      <c r="C586">
        <v>66</v>
      </c>
      <c r="D586">
        <v>13.6</v>
      </c>
      <c r="E586">
        <v>60</v>
      </c>
      <c r="F586">
        <v>0.15</v>
      </c>
      <c r="G586">
        <v>66</v>
      </c>
      <c r="H586">
        <v>2</v>
      </c>
      <c r="I586">
        <v>2</v>
      </c>
      <c r="J586">
        <v>17</v>
      </c>
      <c r="K586">
        <v>4</v>
      </c>
      <c r="L586">
        <v>2</v>
      </c>
      <c r="M586" t="s">
        <v>940</v>
      </c>
      <c r="N586" t="s">
        <v>943</v>
      </c>
      <c r="O586" t="s">
        <v>944</v>
      </c>
      <c r="P586" t="s">
        <v>270</v>
      </c>
      <c r="Q586">
        <f>ROUND(Merge2[[#This Row],[order details.UnitPrice]]*Merge2[[#This Row],[order details.Quantity]]*(1-Merge2[[#This Row],[order details.Discount]]),2)</f>
        <v>693.6</v>
      </c>
      <c r="R586" t="str">
        <f>IF(Merge2[[#This Row],[products.UnitPrice]]&lt;20,"Budget",IF(Merge2[[#This Row],[products.UnitPrice]]&lt;50,"Mid-Range","Premium"))</f>
        <v>Budget</v>
      </c>
    </row>
    <row r="587" spans="1:18" x14ac:dyDescent="0.3">
      <c r="A587">
        <v>10475</v>
      </c>
      <c r="B587" s="20">
        <v>34803</v>
      </c>
      <c r="C587">
        <v>76</v>
      </c>
      <c r="D587">
        <v>14.4</v>
      </c>
      <c r="E587">
        <v>42</v>
      </c>
      <c r="F587">
        <v>0.15</v>
      </c>
      <c r="G587">
        <v>76</v>
      </c>
      <c r="H587">
        <v>23</v>
      </c>
      <c r="I587">
        <v>1</v>
      </c>
      <c r="J587">
        <v>18</v>
      </c>
      <c r="K587">
        <v>57</v>
      </c>
      <c r="L587">
        <v>23</v>
      </c>
      <c r="M587" t="s">
        <v>1077</v>
      </c>
      <c r="N587" t="s">
        <v>1081</v>
      </c>
      <c r="O587" t="s">
        <v>1130</v>
      </c>
      <c r="P587" t="s">
        <v>659</v>
      </c>
      <c r="Q587">
        <f>ROUND(Merge2[[#This Row],[order details.UnitPrice]]*Merge2[[#This Row],[order details.Quantity]]*(1-Merge2[[#This Row],[order details.Discount]]),2)</f>
        <v>514.08000000000004</v>
      </c>
      <c r="R587" t="str">
        <f>IF(Merge2[[#This Row],[products.UnitPrice]]&lt;20,"Budget",IF(Merge2[[#This Row],[products.UnitPrice]]&lt;50,"Mid-Range","Premium"))</f>
        <v>Budget</v>
      </c>
    </row>
    <row r="588" spans="1:18" x14ac:dyDescent="0.3">
      <c r="A588">
        <v>10476</v>
      </c>
      <c r="B588" s="20">
        <v>34806</v>
      </c>
      <c r="C588">
        <v>55</v>
      </c>
      <c r="D588">
        <v>19.2</v>
      </c>
      <c r="E588">
        <v>2</v>
      </c>
      <c r="F588">
        <v>0.05</v>
      </c>
      <c r="G588">
        <v>55</v>
      </c>
      <c r="H588">
        <v>25</v>
      </c>
      <c r="I588">
        <v>6</v>
      </c>
      <c r="J588">
        <v>24</v>
      </c>
      <c r="K588">
        <v>115</v>
      </c>
      <c r="L588">
        <v>25</v>
      </c>
      <c r="M588" t="s">
        <v>1091</v>
      </c>
      <c r="N588" t="s">
        <v>413</v>
      </c>
      <c r="O588" t="s">
        <v>414</v>
      </c>
      <c r="P588" t="s">
        <v>110</v>
      </c>
      <c r="Q588">
        <f>ROUND(Merge2[[#This Row],[order details.UnitPrice]]*Merge2[[#This Row],[order details.Quantity]]*(1-Merge2[[#This Row],[order details.Discount]]),2)</f>
        <v>36.479999999999997</v>
      </c>
      <c r="R588" t="str">
        <f>IF(Merge2[[#This Row],[products.UnitPrice]]&lt;20,"Budget",IF(Merge2[[#This Row],[products.UnitPrice]]&lt;50,"Mid-Range","Premium"))</f>
        <v>Mid-Range</v>
      </c>
    </row>
    <row r="589" spans="1:18" x14ac:dyDescent="0.3">
      <c r="A589">
        <v>10476</v>
      </c>
      <c r="B589" s="20">
        <v>34806</v>
      </c>
      <c r="C589">
        <v>70</v>
      </c>
      <c r="D589">
        <v>12</v>
      </c>
      <c r="E589">
        <v>12</v>
      </c>
      <c r="F589">
        <v>0</v>
      </c>
      <c r="G589">
        <v>70</v>
      </c>
      <c r="H589">
        <v>7</v>
      </c>
      <c r="I589">
        <v>1</v>
      </c>
      <c r="J589">
        <v>15</v>
      </c>
      <c r="K589">
        <v>15</v>
      </c>
      <c r="L589">
        <v>7</v>
      </c>
      <c r="M589" t="s">
        <v>976</v>
      </c>
      <c r="N589" t="s">
        <v>979</v>
      </c>
      <c r="O589" t="s">
        <v>980</v>
      </c>
      <c r="P589" t="s">
        <v>982</v>
      </c>
      <c r="Q589">
        <f>ROUND(Merge2[[#This Row],[order details.UnitPrice]]*Merge2[[#This Row],[order details.Quantity]]*(1-Merge2[[#This Row],[order details.Discount]]),2)</f>
        <v>144</v>
      </c>
      <c r="R589" t="str">
        <f>IF(Merge2[[#This Row],[products.UnitPrice]]&lt;20,"Budget",IF(Merge2[[#This Row],[products.UnitPrice]]&lt;50,"Mid-Range","Premium"))</f>
        <v>Budget</v>
      </c>
    </row>
    <row r="590" spans="1:18" x14ac:dyDescent="0.3">
      <c r="A590">
        <v>10477</v>
      </c>
      <c r="B590" s="20">
        <v>34806</v>
      </c>
      <c r="C590">
        <v>1</v>
      </c>
      <c r="D590">
        <v>14.4</v>
      </c>
      <c r="E590">
        <v>15</v>
      </c>
      <c r="F590">
        <v>0</v>
      </c>
      <c r="G590">
        <v>1</v>
      </c>
      <c r="H590">
        <v>1</v>
      </c>
      <c r="I590">
        <v>1</v>
      </c>
      <c r="J590">
        <v>18</v>
      </c>
      <c r="K590">
        <v>39</v>
      </c>
      <c r="L590">
        <v>1</v>
      </c>
      <c r="M590" t="s">
        <v>934</v>
      </c>
      <c r="N590" t="s">
        <v>58</v>
      </c>
      <c r="O590" t="s">
        <v>1130</v>
      </c>
      <c r="P590" t="s">
        <v>60</v>
      </c>
      <c r="Q590">
        <f>ROUND(Merge2[[#This Row],[order details.UnitPrice]]*Merge2[[#This Row],[order details.Quantity]]*(1-Merge2[[#This Row],[order details.Discount]]),2)</f>
        <v>216</v>
      </c>
      <c r="R590" t="str">
        <f>IF(Merge2[[#This Row],[products.UnitPrice]]&lt;20,"Budget",IF(Merge2[[#This Row],[products.UnitPrice]]&lt;50,"Mid-Range","Premium"))</f>
        <v>Budget</v>
      </c>
    </row>
    <row r="591" spans="1:18" x14ac:dyDescent="0.3">
      <c r="A591">
        <v>10477</v>
      </c>
      <c r="B591" s="20">
        <v>34806</v>
      </c>
      <c r="C591">
        <v>21</v>
      </c>
      <c r="D591">
        <v>8</v>
      </c>
      <c r="E591">
        <v>21</v>
      </c>
      <c r="F591">
        <v>0.25</v>
      </c>
      <c r="G591">
        <v>21</v>
      </c>
      <c r="H591">
        <v>8</v>
      </c>
      <c r="I591">
        <v>3</v>
      </c>
      <c r="J591">
        <v>10</v>
      </c>
      <c r="K591">
        <v>3</v>
      </c>
      <c r="L591">
        <v>8</v>
      </c>
      <c r="M591" t="s">
        <v>984</v>
      </c>
      <c r="N591" t="s">
        <v>987</v>
      </c>
      <c r="O591" t="s">
        <v>1130</v>
      </c>
      <c r="P591" t="s">
        <v>60</v>
      </c>
      <c r="Q591">
        <f>ROUND(Merge2[[#This Row],[order details.UnitPrice]]*Merge2[[#This Row],[order details.Quantity]]*(1-Merge2[[#This Row],[order details.Discount]]),2)</f>
        <v>126</v>
      </c>
      <c r="R591" t="str">
        <f>IF(Merge2[[#This Row],[products.UnitPrice]]&lt;20,"Budget",IF(Merge2[[#This Row],[products.UnitPrice]]&lt;50,"Mid-Range","Premium"))</f>
        <v>Budget</v>
      </c>
    </row>
    <row r="592" spans="1:18" x14ac:dyDescent="0.3">
      <c r="A592">
        <v>10477</v>
      </c>
      <c r="B592" s="20">
        <v>34806</v>
      </c>
      <c r="C592">
        <v>39</v>
      </c>
      <c r="D592">
        <v>14.4</v>
      </c>
      <c r="E592">
        <v>20</v>
      </c>
      <c r="F592">
        <v>0.25</v>
      </c>
      <c r="G592">
        <v>39</v>
      </c>
      <c r="H592">
        <v>18</v>
      </c>
      <c r="I592">
        <v>1</v>
      </c>
      <c r="J592">
        <v>18</v>
      </c>
      <c r="K592">
        <v>69</v>
      </c>
      <c r="L592">
        <v>18</v>
      </c>
      <c r="M592" t="s">
        <v>1045</v>
      </c>
      <c r="N592" t="s">
        <v>454</v>
      </c>
      <c r="O592" t="s">
        <v>1130</v>
      </c>
      <c r="P592" t="s">
        <v>85</v>
      </c>
      <c r="Q592">
        <f>ROUND(Merge2[[#This Row],[order details.UnitPrice]]*Merge2[[#This Row],[order details.Quantity]]*(1-Merge2[[#This Row],[order details.Discount]]),2)</f>
        <v>216</v>
      </c>
      <c r="R592" t="str">
        <f>IF(Merge2[[#This Row],[products.UnitPrice]]&lt;20,"Budget",IF(Merge2[[#This Row],[products.UnitPrice]]&lt;50,"Mid-Range","Premium"))</f>
        <v>Budget</v>
      </c>
    </row>
    <row r="593" spans="1:18" x14ac:dyDescent="0.3">
      <c r="A593">
        <v>10478</v>
      </c>
      <c r="B593" s="20">
        <v>34807</v>
      </c>
      <c r="C593">
        <v>10</v>
      </c>
      <c r="D593">
        <v>24.8</v>
      </c>
      <c r="E593">
        <v>20</v>
      </c>
      <c r="F593">
        <v>0.05</v>
      </c>
      <c r="G593">
        <v>10</v>
      </c>
      <c r="H593">
        <v>4</v>
      </c>
      <c r="I593">
        <v>8</v>
      </c>
      <c r="J593">
        <v>31</v>
      </c>
      <c r="K593">
        <v>31</v>
      </c>
      <c r="L593">
        <v>4</v>
      </c>
      <c r="M593" t="s">
        <v>954</v>
      </c>
      <c r="N593" t="s">
        <v>957</v>
      </c>
      <c r="O593" t="s">
        <v>1130</v>
      </c>
      <c r="P593" t="s">
        <v>959</v>
      </c>
      <c r="Q593">
        <f>ROUND(Merge2[[#This Row],[order details.UnitPrice]]*Merge2[[#This Row],[order details.Quantity]]*(1-Merge2[[#This Row],[order details.Discount]]),2)</f>
        <v>471.2</v>
      </c>
      <c r="R593" t="str">
        <f>IF(Merge2[[#This Row],[products.UnitPrice]]&lt;20,"Budget",IF(Merge2[[#This Row],[products.UnitPrice]]&lt;50,"Mid-Range","Premium"))</f>
        <v>Mid-Range</v>
      </c>
    </row>
    <row r="594" spans="1:18" x14ac:dyDescent="0.3">
      <c r="A594">
        <v>10479</v>
      </c>
      <c r="B594" s="20">
        <v>34808</v>
      </c>
      <c r="C594">
        <v>38</v>
      </c>
      <c r="D594">
        <v>210.8</v>
      </c>
      <c r="E594">
        <v>30</v>
      </c>
      <c r="F594">
        <v>0</v>
      </c>
      <c r="G594">
        <v>38</v>
      </c>
      <c r="H594">
        <v>18</v>
      </c>
      <c r="I594">
        <v>1</v>
      </c>
      <c r="J594">
        <v>263.5</v>
      </c>
      <c r="K594">
        <v>17</v>
      </c>
      <c r="L594">
        <v>18</v>
      </c>
      <c r="M594" t="s">
        <v>1045</v>
      </c>
      <c r="N594" t="s">
        <v>454</v>
      </c>
      <c r="O594" t="s">
        <v>1130</v>
      </c>
      <c r="P594" t="s">
        <v>85</v>
      </c>
      <c r="Q594">
        <f>ROUND(Merge2[[#This Row],[order details.UnitPrice]]*Merge2[[#This Row],[order details.Quantity]]*(1-Merge2[[#This Row],[order details.Discount]]),2)</f>
        <v>6324</v>
      </c>
      <c r="R594" t="str">
        <f>IF(Merge2[[#This Row],[products.UnitPrice]]&lt;20,"Budget",IF(Merge2[[#This Row],[products.UnitPrice]]&lt;50,"Mid-Range","Premium"))</f>
        <v>Premium</v>
      </c>
    </row>
    <row r="595" spans="1:18" x14ac:dyDescent="0.3">
      <c r="A595">
        <v>10479</v>
      </c>
      <c r="B595" s="20">
        <v>34808</v>
      </c>
      <c r="C595">
        <v>53</v>
      </c>
      <c r="D595">
        <v>26.2</v>
      </c>
      <c r="E595">
        <v>28</v>
      </c>
      <c r="F595">
        <v>0</v>
      </c>
      <c r="G595">
        <v>53</v>
      </c>
      <c r="H595">
        <v>24</v>
      </c>
      <c r="I595">
        <v>6</v>
      </c>
      <c r="J595">
        <v>32.799999999999997</v>
      </c>
      <c r="K595">
        <v>0</v>
      </c>
      <c r="L595">
        <v>24</v>
      </c>
      <c r="M595" t="s">
        <v>1084</v>
      </c>
      <c r="N595" t="s">
        <v>1087</v>
      </c>
      <c r="O595" t="s">
        <v>1088</v>
      </c>
      <c r="P595" t="s">
        <v>982</v>
      </c>
      <c r="Q595">
        <f>ROUND(Merge2[[#This Row],[order details.UnitPrice]]*Merge2[[#This Row],[order details.Quantity]]*(1-Merge2[[#This Row],[order details.Discount]]),2)</f>
        <v>733.6</v>
      </c>
      <c r="R595" t="str">
        <f>IF(Merge2[[#This Row],[products.UnitPrice]]&lt;20,"Budget",IF(Merge2[[#This Row],[products.UnitPrice]]&lt;50,"Mid-Range","Premium"))</f>
        <v>Mid-Range</v>
      </c>
    </row>
    <row r="596" spans="1:18" x14ac:dyDescent="0.3">
      <c r="A596">
        <v>10479</v>
      </c>
      <c r="B596" s="20">
        <v>34808</v>
      </c>
      <c r="C596">
        <v>59</v>
      </c>
      <c r="D596">
        <v>44</v>
      </c>
      <c r="E596">
        <v>60</v>
      </c>
      <c r="F596">
        <v>0</v>
      </c>
      <c r="G596">
        <v>59</v>
      </c>
      <c r="H596">
        <v>28</v>
      </c>
      <c r="I596">
        <v>4</v>
      </c>
      <c r="J596">
        <v>55</v>
      </c>
      <c r="K596">
        <v>79</v>
      </c>
      <c r="L596">
        <v>28</v>
      </c>
      <c r="M596" t="s">
        <v>1107</v>
      </c>
      <c r="N596" t="s">
        <v>1110</v>
      </c>
      <c r="O596" t="s">
        <v>1130</v>
      </c>
      <c r="P596" t="s">
        <v>85</v>
      </c>
      <c r="Q596">
        <f>ROUND(Merge2[[#This Row],[order details.UnitPrice]]*Merge2[[#This Row],[order details.Quantity]]*(1-Merge2[[#This Row],[order details.Discount]]),2)</f>
        <v>2640</v>
      </c>
      <c r="R596" t="str">
        <f>IF(Merge2[[#This Row],[products.UnitPrice]]&lt;20,"Budget",IF(Merge2[[#This Row],[products.UnitPrice]]&lt;50,"Mid-Range","Premium"))</f>
        <v>Premium</v>
      </c>
    </row>
    <row r="597" spans="1:18" x14ac:dyDescent="0.3">
      <c r="A597">
        <v>10479</v>
      </c>
      <c r="B597" s="20">
        <v>34808</v>
      </c>
      <c r="C597">
        <v>64</v>
      </c>
      <c r="D597">
        <v>26.6</v>
      </c>
      <c r="E597">
        <v>30</v>
      </c>
      <c r="F597">
        <v>0</v>
      </c>
      <c r="G597">
        <v>64</v>
      </c>
      <c r="H597">
        <v>12</v>
      </c>
      <c r="I597">
        <v>5</v>
      </c>
      <c r="J597">
        <v>33.25</v>
      </c>
      <c r="K597">
        <v>22</v>
      </c>
      <c r="L597">
        <v>12</v>
      </c>
      <c r="M597" t="s">
        <v>1007</v>
      </c>
      <c r="N597" t="s">
        <v>1011</v>
      </c>
      <c r="O597" t="s">
        <v>1130</v>
      </c>
      <c r="P597" t="s">
        <v>37</v>
      </c>
      <c r="Q597">
        <f>ROUND(Merge2[[#This Row],[order details.UnitPrice]]*Merge2[[#This Row],[order details.Quantity]]*(1-Merge2[[#This Row],[order details.Discount]]),2)</f>
        <v>798</v>
      </c>
      <c r="R597" t="str">
        <f>IF(Merge2[[#This Row],[products.UnitPrice]]&lt;20,"Budget",IF(Merge2[[#This Row],[products.UnitPrice]]&lt;50,"Mid-Range","Premium"))</f>
        <v>Mid-Range</v>
      </c>
    </row>
    <row r="598" spans="1:18" x14ac:dyDescent="0.3">
      <c r="A598">
        <v>10480</v>
      </c>
      <c r="B598" s="20">
        <v>34809</v>
      </c>
      <c r="C598">
        <v>47</v>
      </c>
      <c r="D598">
        <v>7.6</v>
      </c>
      <c r="E598">
        <v>30</v>
      </c>
      <c r="F598">
        <v>0</v>
      </c>
      <c r="G598">
        <v>47</v>
      </c>
      <c r="H598">
        <v>22</v>
      </c>
      <c r="I598">
        <v>3</v>
      </c>
      <c r="J598">
        <v>9.5</v>
      </c>
      <c r="K598">
        <v>36</v>
      </c>
      <c r="L598">
        <v>22</v>
      </c>
      <c r="M598" t="s">
        <v>1070</v>
      </c>
      <c r="N598" t="s">
        <v>1073</v>
      </c>
      <c r="O598" t="s">
        <v>1130</v>
      </c>
      <c r="P598" t="s">
        <v>1075</v>
      </c>
      <c r="Q598">
        <f>ROUND(Merge2[[#This Row],[order details.UnitPrice]]*Merge2[[#This Row],[order details.Quantity]]*(1-Merge2[[#This Row],[order details.Discount]]),2)</f>
        <v>228</v>
      </c>
      <c r="R598" t="str">
        <f>IF(Merge2[[#This Row],[products.UnitPrice]]&lt;20,"Budget",IF(Merge2[[#This Row],[products.UnitPrice]]&lt;50,"Mid-Range","Premium"))</f>
        <v>Budget</v>
      </c>
    </row>
    <row r="599" spans="1:18" x14ac:dyDescent="0.3">
      <c r="A599">
        <v>10480</v>
      </c>
      <c r="B599" s="20">
        <v>34809</v>
      </c>
      <c r="C599">
        <v>59</v>
      </c>
      <c r="D599">
        <v>44</v>
      </c>
      <c r="E599">
        <v>12</v>
      </c>
      <c r="F599">
        <v>0</v>
      </c>
      <c r="G599">
        <v>59</v>
      </c>
      <c r="H599">
        <v>28</v>
      </c>
      <c r="I599">
        <v>4</v>
      </c>
      <c r="J599">
        <v>55</v>
      </c>
      <c r="K599">
        <v>79</v>
      </c>
      <c r="L599">
        <v>28</v>
      </c>
      <c r="M599" t="s">
        <v>1107</v>
      </c>
      <c r="N599" t="s">
        <v>1110</v>
      </c>
      <c r="O599" t="s">
        <v>1130</v>
      </c>
      <c r="P599" t="s">
        <v>85</v>
      </c>
      <c r="Q599">
        <f>ROUND(Merge2[[#This Row],[order details.UnitPrice]]*Merge2[[#This Row],[order details.Quantity]]*(1-Merge2[[#This Row],[order details.Discount]]),2)</f>
        <v>528</v>
      </c>
      <c r="R599" t="str">
        <f>IF(Merge2[[#This Row],[products.UnitPrice]]&lt;20,"Budget",IF(Merge2[[#This Row],[products.UnitPrice]]&lt;50,"Mid-Range","Premium"))</f>
        <v>Premium</v>
      </c>
    </row>
    <row r="600" spans="1:18" x14ac:dyDescent="0.3">
      <c r="A600">
        <v>10481</v>
      </c>
      <c r="B600" s="20">
        <v>34809</v>
      </c>
      <c r="C600">
        <v>49</v>
      </c>
      <c r="D600">
        <v>16</v>
      </c>
      <c r="E600">
        <v>24</v>
      </c>
      <c r="F600">
        <v>0</v>
      </c>
      <c r="G600">
        <v>49</v>
      </c>
      <c r="H600">
        <v>23</v>
      </c>
      <c r="I600">
        <v>3</v>
      </c>
      <c r="J600">
        <v>20</v>
      </c>
      <c r="K600">
        <v>10</v>
      </c>
      <c r="L600">
        <v>23</v>
      </c>
      <c r="M600" t="s">
        <v>1077</v>
      </c>
      <c r="N600" t="s">
        <v>1081</v>
      </c>
      <c r="O600" t="s">
        <v>1130</v>
      </c>
      <c r="P600" t="s">
        <v>659</v>
      </c>
      <c r="Q600">
        <f>ROUND(Merge2[[#This Row],[order details.UnitPrice]]*Merge2[[#This Row],[order details.Quantity]]*(1-Merge2[[#This Row],[order details.Discount]]),2)</f>
        <v>384</v>
      </c>
      <c r="R600" t="str">
        <f>IF(Merge2[[#This Row],[products.UnitPrice]]&lt;20,"Budget",IF(Merge2[[#This Row],[products.UnitPrice]]&lt;50,"Mid-Range","Premium"))</f>
        <v>Mid-Range</v>
      </c>
    </row>
    <row r="601" spans="1:18" x14ac:dyDescent="0.3">
      <c r="A601">
        <v>10481</v>
      </c>
      <c r="B601" s="20">
        <v>34809</v>
      </c>
      <c r="C601">
        <v>60</v>
      </c>
      <c r="D601">
        <v>27.2</v>
      </c>
      <c r="E601">
        <v>40</v>
      </c>
      <c r="F601">
        <v>0</v>
      </c>
      <c r="G601">
        <v>60</v>
      </c>
      <c r="H601">
        <v>28</v>
      </c>
      <c r="I601">
        <v>4</v>
      </c>
      <c r="J601">
        <v>34</v>
      </c>
      <c r="K601">
        <v>19</v>
      </c>
      <c r="L601">
        <v>28</v>
      </c>
      <c r="M601" t="s">
        <v>1107</v>
      </c>
      <c r="N601" t="s">
        <v>1110</v>
      </c>
      <c r="O601" t="s">
        <v>1130</v>
      </c>
      <c r="P601" t="s">
        <v>85</v>
      </c>
      <c r="Q601">
        <f>ROUND(Merge2[[#This Row],[order details.UnitPrice]]*Merge2[[#This Row],[order details.Quantity]]*(1-Merge2[[#This Row],[order details.Discount]]),2)</f>
        <v>1088</v>
      </c>
      <c r="R601" t="str">
        <f>IF(Merge2[[#This Row],[products.UnitPrice]]&lt;20,"Budget",IF(Merge2[[#This Row],[products.UnitPrice]]&lt;50,"Mid-Range","Premium"))</f>
        <v>Mid-Range</v>
      </c>
    </row>
    <row r="602" spans="1:18" x14ac:dyDescent="0.3">
      <c r="A602">
        <v>10482</v>
      </c>
      <c r="B602" s="20">
        <v>34810</v>
      </c>
      <c r="C602">
        <v>40</v>
      </c>
      <c r="D602">
        <v>14.7</v>
      </c>
      <c r="E602">
        <v>10</v>
      </c>
      <c r="F602">
        <v>0</v>
      </c>
      <c r="G602">
        <v>40</v>
      </c>
      <c r="H602">
        <v>19</v>
      </c>
      <c r="I602">
        <v>8</v>
      </c>
      <c r="J602">
        <v>18.399999999999999</v>
      </c>
      <c r="K602">
        <v>123</v>
      </c>
      <c r="L602">
        <v>19</v>
      </c>
      <c r="M602" t="s">
        <v>1050</v>
      </c>
      <c r="N602" t="s">
        <v>1054</v>
      </c>
      <c r="O602" t="s">
        <v>1055</v>
      </c>
      <c r="P602" t="s">
        <v>270</v>
      </c>
      <c r="Q602">
        <f>ROUND(Merge2[[#This Row],[order details.UnitPrice]]*Merge2[[#This Row],[order details.Quantity]]*(1-Merge2[[#This Row],[order details.Discount]]),2)</f>
        <v>147</v>
      </c>
      <c r="R602" t="str">
        <f>IF(Merge2[[#This Row],[products.UnitPrice]]&lt;20,"Budget",IF(Merge2[[#This Row],[products.UnitPrice]]&lt;50,"Mid-Range","Premium"))</f>
        <v>Budget</v>
      </c>
    </row>
    <row r="603" spans="1:18" x14ac:dyDescent="0.3">
      <c r="A603">
        <v>10483</v>
      </c>
      <c r="B603" s="20">
        <v>34813</v>
      </c>
      <c r="C603">
        <v>34</v>
      </c>
      <c r="D603">
        <v>11.2</v>
      </c>
      <c r="E603">
        <v>35</v>
      </c>
      <c r="F603">
        <v>0.05</v>
      </c>
      <c r="G603">
        <v>34</v>
      </c>
      <c r="H603">
        <v>16</v>
      </c>
      <c r="I603">
        <v>1</v>
      </c>
      <c r="J603">
        <v>14</v>
      </c>
      <c r="K603">
        <v>111</v>
      </c>
      <c r="L603">
        <v>16</v>
      </c>
      <c r="M603" t="s">
        <v>1033</v>
      </c>
      <c r="N603" t="s">
        <v>1037</v>
      </c>
      <c r="O603" t="s">
        <v>268</v>
      </c>
      <c r="P603" t="s">
        <v>270</v>
      </c>
      <c r="Q603">
        <f>ROUND(Merge2[[#This Row],[order details.UnitPrice]]*Merge2[[#This Row],[order details.Quantity]]*(1-Merge2[[#This Row],[order details.Discount]]),2)</f>
        <v>372.4</v>
      </c>
      <c r="R603" t="str">
        <f>IF(Merge2[[#This Row],[products.UnitPrice]]&lt;20,"Budget",IF(Merge2[[#This Row],[products.UnitPrice]]&lt;50,"Mid-Range","Premium"))</f>
        <v>Budget</v>
      </c>
    </row>
    <row r="604" spans="1:18" x14ac:dyDescent="0.3">
      <c r="A604">
        <v>10483</v>
      </c>
      <c r="B604" s="20">
        <v>34813</v>
      </c>
      <c r="C604">
        <v>77</v>
      </c>
      <c r="D604">
        <v>10.4</v>
      </c>
      <c r="E604">
        <v>30</v>
      </c>
      <c r="F604">
        <v>0.05</v>
      </c>
      <c r="G604">
        <v>77</v>
      </c>
      <c r="H604">
        <v>12</v>
      </c>
      <c r="I604">
        <v>2</v>
      </c>
      <c r="J604">
        <v>13</v>
      </c>
      <c r="K604">
        <v>32</v>
      </c>
      <c r="L604">
        <v>12</v>
      </c>
      <c r="M604" t="s">
        <v>1007</v>
      </c>
      <c r="N604" t="s">
        <v>1011</v>
      </c>
      <c r="O604" t="s">
        <v>1130</v>
      </c>
      <c r="P604" t="s">
        <v>37</v>
      </c>
      <c r="Q604">
        <f>ROUND(Merge2[[#This Row],[order details.UnitPrice]]*Merge2[[#This Row],[order details.Quantity]]*(1-Merge2[[#This Row],[order details.Discount]]),2)</f>
        <v>296.39999999999998</v>
      </c>
      <c r="R604" t="str">
        <f>IF(Merge2[[#This Row],[products.UnitPrice]]&lt;20,"Budget",IF(Merge2[[#This Row],[products.UnitPrice]]&lt;50,"Mid-Range","Premium"))</f>
        <v>Budget</v>
      </c>
    </row>
    <row r="605" spans="1:18" x14ac:dyDescent="0.3">
      <c r="A605">
        <v>10484</v>
      </c>
      <c r="B605" s="20">
        <v>34813</v>
      </c>
      <c r="C605">
        <v>21</v>
      </c>
      <c r="D605">
        <v>8</v>
      </c>
      <c r="E605">
        <v>14</v>
      </c>
      <c r="F605">
        <v>0</v>
      </c>
      <c r="G605">
        <v>21</v>
      </c>
      <c r="H605">
        <v>8</v>
      </c>
      <c r="I605">
        <v>3</v>
      </c>
      <c r="J605">
        <v>10</v>
      </c>
      <c r="K605">
        <v>3</v>
      </c>
      <c r="L605">
        <v>8</v>
      </c>
      <c r="M605" t="s">
        <v>984</v>
      </c>
      <c r="N605" t="s">
        <v>987</v>
      </c>
      <c r="O605" t="s">
        <v>1130</v>
      </c>
      <c r="P605" t="s">
        <v>60</v>
      </c>
      <c r="Q605">
        <f>ROUND(Merge2[[#This Row],[order details.UnitPrice]]*Merge2[[#This Row],[order details.Quantity]]*(1-Merge2[[#This Row],[order details.Discount]]),2)</f>
        <v>112</v>
      </c>
      <c r="R605" t="str">
        <f>IF(Merge2[[#This Row],[products.UnitPrice]]&lt;20,"Budget",IF(Merge2[[#This Row],[products.UnitPrice]]&lt;50,"Mid-Range","Premium"))</f>
        <v>Budget</v>
      </c>
    </row>
    <row r="606" spans="1:18" x14ac:dyDescent="0.3">
      <c r="A606">
        <v>10484</v>
      </c>
      <c r="B606" s="20">
        <v>34813</v>
      </c>
      <c r="C606">
        <v>40</v>
      </c>
      <c r="D606">
        <v>14.7</v>
      </c>
      <c r="E606">
        <v>10</v>
      </c>
      <c r="F606">
        <v>0</v>
      </c>
      <c r="G606">
        <v>40</v>
      </c>
      <c r="H606">
        <v>19</v>
      </c>
      <c r="I606">
        <v>8</v>
      </c>
      <c r="J606">
        <v>18.399999999999999</v>
      </c>
      <c r="K606">
        <v>123</v>
      </c>
      <c r="L606">
        <v>19</v>
      </c>
      <c r="M606" t="s">
        <v>1050</v>
      </c>
      <c r="N606" t="s">
        <v>1054</v>
      </c>
      <c r="O606" t="s">
        <v>1055</v>
      </c>
      <c r="P606" t="s">
        <v>270</v>
      </c>
      <c r="Q606">
        <f>ROUND(Merge2[[#This Row],[order details.UnitPrice]]*Merge2[[#This Row],[order details.Quantity]]*(1-Merge2[[#This Row],[order details.Discount]]),2)</f>
        <v>147</v>
      </c>
      <c r="R606" t="str">
        <f>IF(Merge2[[#This Row],[products.UnitPrice]]&lt;20,"Budget",IF(Merge2[[#This Row],[products.UnitPrice]]&lt;50,"Mid-Range","Premium"))</f>
        <v>Budget</v>
      </c>
    </row>
    <row r="607" spans="1:18" x14ac:dyDescent="0.3">
      <c r="A607">
        <v>10484</v>
      </c>
      <c r="B607" s="20">
        <v>34813</v>
      </c>
      <c r="C607">
        <v>51</v>
      </c>
      <c r="D607">
        <v>42.4</v>
      </c>
      <c r="E607">
        <v>3</v>
      </c>
      <c r="F607">
        <v>0</v>
      </c>
      <c r="G607">
        <v>51</v>
      </c>
      <c r="H607">
        <v>24</v>
      </c>
      <c r="I607">
        <v>7</v>
      </c>
      <c r="J607">
        <v>53</v>
      </c>
      <c r="K607">
        <v>20</v>
      </c>
      <c r="L607">
        <v>24</v>
      </c>
      <c r="M607" t="s">
        <v>1084</v>
      </c>
      <c r="N607" t="s">
        <v>1087</v>
      </c>
      <c r="O607" t="s">
        <v>1088</v>
      </c>
      <c r="P607" t="s">
        <v>982</v>
      </c>
      <c r="Q607">
        <f>ROUND(Merge2[[#This Row],[order details.UnitPrice]]*Merge2[[#This Row],[order details.Quantity]]*(1-Merge2[[#This Row],[order details.Discount]]),2)</f>
        <v>127.2</v>
      </c>
      <c r="R607" t="str">
        <f>IF(Merge2[[#This Row],[products.UnitPrice]]&lt;20,"Budget",IF(Merge2[[#This Row],[products.UnitPrice]]&lt;50,"Mid-Range","Premium"))</f>
        <v>Premium</v>
      </c>
    </row>
    <row r="608" spans="1:18" x14ac:dyDescent="0.3">
      <c r="A608">
        <v>10485</v>
      </c>
      <c r="B608" s="20">
        <v>34814</v>
      </c>
      <c r="C608">
        <v>2</v>
      </c>
      <c r="D608">
        <v>15.2</v>
      </c>
      <c r="E608">
        <v>20</v>
      </c>
      <c r="F608">
        <v>0.1</v>
      </c>
      <c r="G608">
        <v>2</v>
      </c>
      <c r="H608">
        <v>1</v>
      </c>
      <c r="I608">
        <v>1</v>
      </c>
      <c r="J608">
        <v>19</v>
      </c>
      <c r="K608">
        <v>17</v>
      </c>
      <c r="L608">
        <v>1</v>
      </c>
      <c r="M608" t="s">
        <v>934</v>
      </c>
      <c r="N608" t="s">
        <v>58</v>
      </c>
      <c r="O608" t="s">
        <v>1130</v>
      </c>
      <c r="P608" t="s">
        <v>60</v>
      </c>
      <c r="Q608">
        <f>ROUND(Merge2[[#This Row],[order details.UnitPrice]]*Merge2[[#This Row],[order details.Quantity]]*(1-Merge2[[#This Row],[order details.Discount]]),2)</f>
        <v>273.60000000000002</v>
      </c>
      <c r="R608" t="str">
        <f>IF(Merge2[[#This Row],[products.UnitPrice]]&lt;20,"Budget",IF(Merge2[[#This Row],[products.UnitPrice]]&lt;50,"Mid-Range","Premium"))</f>
        <v>Budget</v>
      </c>
    </row>
    <row r="609" spans="1:18" x14ac:dyDescent="0.3">
      <c r="A609">
        <v>10485</v>
      </c>
      <c r="B609" s="20">
        <v>34814</v>
      </c>
      <c r="C609">
        <v>3</v>
      </c>
      <c r="D609">
        <v>8</v>
      </c>
      <c r="E609">
        <v>20</v>
      </c>
      <c r="F609">
        <v>0.1</v>
      </c>
      <c r="G609">
        <v>3</v>
      </c>
      <c r="H609">
        <v>1</v>
      </c>
      <c r="I609">
        <v>2</v>
      </c>
      <c r="J609">
        <v>10</v>
      </c>
      <c r="K609">
        <v>13</v>
      </c>
      <c r="L609">
        <v>1</v>
      </c>
      <c r="M609" t="s">
        <v>934</v>
      </c>
      <c r="N609" t="s">
        <v>58</v>
      </c>
      <c r="O609" t="s">
        <v>1130</v>
      </c>
      <c r="P609" t="s">
        <v>60</v>
      </c>
      <c r="Q609">
        <f>ROUND(Merge2[[#This Row],[order details.UnitPrice]]*Merge2[[#This Row],[order details.Quantity]]*(1-Merge2[[#This Row],[order details.Discount]]),2)</f>
        <v>144</v>
      </c>
      <c r="R609" t="str">
        <f>IF(Merge2[[#This Row],[products.UnitPrice]]&lt;20,"Budget",IF(Merge2[[#This Row],[products.UnitPrice]]&lt;50,"Mid-Range","Premium"))</f>
        <v>Budget</v>
      </c>
    </row>
    <row r="610" spans="1:18" x14ac:dyDescent="0.3">
      <c r="A610">
        <v>10485</v>
      </c>
      <c r="B610" s="20">
        <v>34814</v>
      </c>
      <c r="C610">
        <v>55</v>
      </c>
      <c r="D610">
        <v>19.2</v>
      </c>
      <c r="E610">
        <v>30</v>
      </c>
      <c r="F610">
        <v>0.1</v>
      </c>
      <c r="G610">
        <v>55</v>
      </c>
      <c r="H610">
        <v>25</v>
      </c>
      <c r="I610">
        <v>6</v>
      </c>
      <c r="J610">
        <v>24</v>
      </c>
      <c r="K610">
        <v>115</v>
      </c>
      <c r="L610">
        <v>25</v>
      </c>
      <c r="M610" t="s">
        <v>1091</v>
      </c>
      <c r="N610" t="s">
        <v>413</v>
      </c>
      <c r="O610" t="s">
        <v>414</v>
      </c>
      <c r="P610" t="s">
        <v>110</v>
      </c>
      <c r="Q610">
        <f>ROUND(Merge2[[#This Row],[order details.UnitPrice]]*Merge2[[#This Row],[order details.Quantity]]*(1-Merge2[[#This Row],[order details.Discount]]),2)</f>
        <v>518.4</v>
      </c>
      <c r="R610" t="str">
        <f>IF(Merge2[[#This Row],[products.UnitPrice]]&lt;20,"Budget",IF(Merge2[[#This Row],[products.UnitPrice]]&lt;50,"Mid-Range","Premium"))</f>
        <v>Mid-Range</v>
      </c>
    </row>
    <row r="611" spans="1:18" x14ac:dyDescent="0.3">
      <c r="A611">
        <v>10485</v>
      </c>
      <c r="B611" s="20">
        <v>34814</v>
      </c>
      <c r="C611">
        <v>70</v>
      </c>
      <c r="D611">
        <v>12</v>
      </c>
      <c r="E611">
        <v>60</v>
      </c>
      <c r="F611">
        <v>0.1</v>
      </c>
      <c r="G611">
        <v>70</v>
      </c>
      <c r="H611">
        <v>7</v>
      </c>
      <c r="I611">
        <v>1</v>
      </c>
      <c r="J611">
        <v>15</v>
      </c>
      <c r="K611">
        <v>15</v>
      </c>
      <c r="L611">
        <v>7</v>
      </c>
      <c r="M611" t="s">
        <v>976</v>
      </c>
      <c r="N611" t="s">
        <v>979</v>
      </c>
      <c r="O611" t="s">
        <v>980</v>
      </c>
      <c r="P611" t="s">
        <v>982</v>
      </c>
      <c r="Q611">
        <f>ROUND(Merge2[[#This Row],[order details.UnitPrice]]*Merge2[[#This Row],[order details.Quantity]]*(1-Merge2[[#This Row],[order details.Discount]]),2)</f>
        <v>648</v>
      </c>
      <c r="R611" t="str">
        <f>IF(Merge2[[#This Row],[products.UnitPrice]]&lt;20,"Budget",IF(Merge2[[#This Row],[products.UnitPrice]]&lt;50,"Mid-Range","Premium"))</f>
        <v>Budget</v>
      </c>
    </row>
    <row r="612" spans="1:18" x14ac:dyDescent="0.3">
      <c r="A612">
        <v>10486</v>
      </c>
      <c r="B612" s="20">
        <v>34815</v>
      </c>
      <c r="C612">
        <v>11</v>
      </c>
      <c r="D612">
        <v>16.8</v>
      </c>
      <c r="E612">
        <v>5</v>
      </c>
      <c r="F612">
        <v>0</v>
      </c>
      <c r="G612">
        <v>11</v>
      </c>
      <c r="H612">
        <v>5</v>
      </c>
      <c r="I612">
        <v>4</v>
      </c>
      <c r="J612">
        <v>21</v>
      </c>
      <c r="K612">
        <v>22</v>
      </c>
      <c r="L612">
        <v>5</v>
      </c>
      <c r="M612" t="s">
        <v>961</v>
      </c>
      <c r="N612" t="s">
        <v>965</v>
      </c>
      <c r="O612" t="s">
        <v>966</v>
      </c>
      <c r="P612" t="s">
        <v>93</v>
      </c>
      <c r="Q612">
        <f>ROUND(Merge2[[#This Row],[order details.UnitPrice]]*Merge2[[#This Row],[order details.Quantity]]*(1-Merge2[[#This Row],[order details.Discount]]),2)</f>
        <v>84</v>
      </c>
      <c r="R612" t="str">
        <f>IF(Merge2[[#This Row],[products.UnitPrice]]&lt;20,"Budget",IF(Merge2[[#This Row],[products.UnitPrice]]&lt;50,"Mid-Range","Premium"))</f>
        <v>Mid-Range</v>
      </c>
    </row>
    <row r="613" spans="1:18" x14ac:dyDescent="0.3">
      <c r="A613">
        <v>10486</v>
      </c>
      <c r="B613" s="20">
        <v>34815</v>
      </c>
      <c r="C613">
        <v>51</v>
      </c>
      <c r="D613">
        <v>42.4</v>
      </c>
      <c r="E613">
        <v>25</v>
      </c>
      <c r="F613">
        <v>0</v>
      </c>
      <c r="G613">
        <v>51</v>
      </c>
      <c r="H613">
        <v>24</v>
      </c>
      <c r="I613">
        <v>7</v>
      </c>
      <c r="J613">
        <v>53</v>
      </c>
      <c r="K613">
        <v>20</v>
      </c>
      <c r="L613">
        <v>24</v>
      </c>
      <c r="M613" t="s">
        <v>1084</v>
      </c>
      <c r="N613" t="s">
        <v>1087</v>
      </c>
      <c r="O613" t="s">
        <v>1088</v>
      </c>
      <c r="P613" t="s">
        <v>982</v>
      </c>
      <c r="Q613">
        <f>ROUND(Merge2[[#This Row],[order details.UnitPrice]]*Merge2[[#This Row],[order details.Quantity]]*(1-Merge2[[#This Row],[order details.Discount]]),2)</f>
        <v>1060</v>
      </c>
      <c r="R613" t="str">
        <f>IF(Merge2[[#This Row],[products.UnitPrice]]&lt;20,"Budget",IF(Merge2[[#This Row],[products.UnitPrice]]&lt;50,"Mid-Range","Premium"))</f>
        <v>Premium</v>
      </c>
    </row>
    <row r="614" spans="1:18" x14ac:dyDescent="0.3">
      <c r="A614">
        <v>10486</v>
      </c>
      <c r="B614" s="20">
        <v>34815</v>
      </c>
      <c r="C614">
        <v>74</v>
      </c>
      <c r="D614">
        <v>8</v>
      </c>
      <c r="E614">
        <v>16</v>
      </c>
      <c r="F614">
        <v>0</v>
      </c>
      <c r="G614">
        <v>74</v>
      </c>
      <c r="H614">
        <v>4</v>
      </c>
      <c r="I614">
        <v>7</v>
      </c>
      <c r="J614">
        <v>10</v>
      </c>
      <c r="K614">
        <v>4</v>
      </c>
      <c r="L614">
        <v>4</v>
      </c>
      <c r="M614" t="s">
        <v>954</v>
      </c>
      <c r="N614" t="s">
        <v>957</v>
      </c>
      <c r="O614" t="s">
        <v>1130</v>
      </c>
      <c r="P614" t="s">
        <v>959</v>
      </c>
      <c r="Q614">
        <f>ROUND(Merge2[[#This Row],[order details.UnitPrice]]*Merge2[[#This Row],[order details.Quantity]]*(1-Merge2[[#This Row],[order details.Discount]]),2)</f>
        <v>128</v>
      </c>
      <c r="R614" t="str">
        <f>IF(Merge2[[#This Row],[products.UnitPrice]]&lt;20,"Budget",IF(Merge2[[#This Row],[products.UnitPrice]]&lt;50,"Mid-Range","Premium"))</f>
        <v>Budget</v>
      </c>
    </row>
    <row r="615" spans="1:18" x14ac:dyDescent="0.3">
      <c r="A615">
        <v>10487</v>
      </c>
      <c r="B615" s="20">
        <v>34815</v>
      </c>
      <c r="C615">
        <v>19</v>
      </c>
      <c r="D615">
        <v>7.3</v>
      </c>
      <c r="E615">
        <v>5</v>
      </c>
      <c r="F615">
        <v>0</v>
      </c>
      <c r="G615">
        <v>19</v>
      </c>
      <c r="H615">
        <v>8</v>
      </c>
      <c r="I615">
        <v>3</v>
      </c>
      <c r="J615">
        <v>9.1999999999999993</v>
      </c>
      <c r="K615">
        <v>25</v>
      </c>
      <c r="L615">
        <v>8</v>
      </c>
      <c r="M615" t="s">
        <v>984</v>
      </c>
      <c r="N615" t="s">
        <v>987</v>
      </c>
      <c r="O615" t="s">
        <v>1130</v>
      </c>
      <c r="P615" t="s">
        <v>60</v>
      </c>
      <c r="Q615">
        <f>ROUND(Merge2[[#This Row],[order details.UnitPrice]]*Merge2[[#This Row],[order details.Quantity]]*(1-Merge2[[#This Row],[order details.Discount]]),2)</f>
        <v>36.5</v>
      </c>
      <c r="R615" t="str">
        <f>IF(Merge2[[#This Row],[products.UnitPrice]]&lt;20,"Budget",IF(Merge2[[#This Row],[products.UnitPrice]]&lt;50,"Mid-Range","Premium"))</f>
        <v>Budget</v>
      </c>
    </row>
    <row r="616" spans="1:18" x14ac:dyDescent="0.3">
      <c r="A616">
        <v>10487</v>
      </c>
      <c r="B616" s="20">
        <v>34815</v>
      </c>
      <c r="C616">
        <v>26</v>
      </c>
      <c r="D616">
        <v>24.9</v>
      </c>
      <c r="E616">
        <v>30</v>
      </c>
      <c r="F616">
        <v>0</v>
      </c>
      <c r="G616">
        <v>26</v>
      </c>
      <c r="H616">
        <v>11</v>
      </c>
      <c r="I616">
        <v>3</v>
      </c>
      <c r="J616">
        <v>31.23</v>
      </c>
      <c r="K616">
        <v>15</v>
      </c>
      <c r="L616">
        <v>11</v>
      </c>
      <c r="M616" t="s">
        <v>1002</v>
      </c>
      <c r="N616" t="s">
        <v>34</v>
      </c>
      <c r="O616" t="s">
        <v>1130</v>
      </c>
      <c r="P616" t="s">
        <v>37</v>
      </c>
      <c r="Q616">
        <f>ROUND(Merge2[[#This Row],[order details.UnitPrice]]*Merge2[[#This Row],[order details.Quantity]]*(1-Merge2[[#This Row],[order details.Discount]]),2)</f>
        <v>747</v>
      </c>
      <c r="R616" t="str">
        <f>IF(Merge2[[#This Row],[products.UnitPrice]]&lt;20,"Budget",IF(Merge2[[#This Row],[products.UnitPrice]]&lt;50,"Mid-Range","Premium"))</f>
        <v>Mid-Range</v>
      </c>
    </row>
    <row r="617" spans="1:18" x14ac:dyDescent="0.3">
      <c r="A617">
        <v>10487</v>
      </c>
      <c r="B617" s="20">
        <v>34815</v>
      </c>
      <c r="C617">
        <v>54</v>
      </c>
      <c r="D617">
        <v>5.9</v>
      </c>
      <c r="E617">
        <v>24</v>
      </c>
      <c r="F617">
        <v>0.25</v>
      </c>
      <c r="G617">
        <v>54</v>
      </c>
      <c r="H617">
        <v>25</v>
      </c>
      <c r="I617">
        <v>6</v>
      </c>
      <c r="J617">
        <v>7.45</v>
      </c>
      <c r="K617">
        <v>21</v>
      </c>
      <c r="L617">
        <v>25</v>
      </c>
      <c r="M617" t="s">
        <v>1091</v>
      </c>
      <c r="N617" t="s">
        <v>413</v>
      </c>
      <c r="O617" t="s">
        <v>414</v>
      </c>
      <c r="P617" t="s">
        <v>110</v>
      </c>
      <c r="Q617">
        <f>ROUND(Merge2[[#This Row],[order details.UnitPrice]]*Merge2[[#This Row],[order details.Quantity]]*(1-Merge2[[#This Row],[order details.Discount]]),2)</f>
        <v>106.2</v>
      </c>
      <c r="R617" t="str">
        <f>IF(Merge2[[#This Row],[products.UnitPrice]]&lt;20,"Budget",IF(Merge2[[#This Row],[products.UnitPrice]]&lt;50,"Mid-Range","Premium"))</f>
        <v>Budget</v>
      </c>
    </row>
    <row r="618" spans="1:18" x14ac:dyDescent="0.3">
      <c r="A618">
        <v>10488</v>
      </c>
      <c r="B618" s="20">
        <v>34816</v>
      </c>
      <c r="C618">
        <v>59</v>
      </c>
      <c r="D618">
        <v>44</v>
      </c>
      <c r="E618">
        <v>30</v>
      </c>
      <c r="F618">
        <v>0</v>
      </c>
      <c r="G618">
        <v>59</v>
      </c>
      <c r="H618">
        <v>28</v>
      </c>
      <c r="I618">
        <v>4</v>
      </c>
      <c r="J618">
        <v>55</v>
      </c>
      <c r="K618">
        <v>79</v>
      </c>
      <c r="L618">
        <v>28</v>
      </c>
      <c r="M618" t="s">
        <v>1107</v>
      </c>
      <c r="N618" t="s">
        <v>1110</v>
      </c>
      <c r="O618" t="s">
        <v>1130</v>
      </c>
      <c r="P618" t="s">
        <v>85</v>
      </c>
      <c r="Q618">
        <f>ROUND(Merge2[[#This Row],[order details.UnitPrice]]*Merge2[[#This Row],[order details.Quantity]]*(1-Merge2[[#This Row],[order details.Discount]]),2)</f>
        <v>1320</v>
      </c>
      <c r="R618" t="str">
        <f>IF(Merge2[[#This Row],[products.UnitPrice]]&lt;20,"Budget",IF(Merge2[[#This Row],[products.UnitPrice]]&lt;50,"Mid-Range","Premium"))</f>
        <v>Premium</v>
      </c>
    </row>
    <row r="619" spans="1:18" x14ac:dyDescent="0.3">
      <c r="A619">
        <v>10488</v>
      </c>
      <c r="B619" s="20">
        <v>34816</v>
      </c>
      <c r="C619">
        <v>73</v>
      </c>
      <c r="D619">
        <v>12</v>
      </c>
      <c r="E619">
        <v>20</v>
      </c>
      <c r="F619">
        <v>0.2</v>
      </c>
      <c r="G619">
        <v>73</v>
      </c>
      <c r="H619">
        <v>17</v>
      </c>
      <c r="I619">
        <v>8</v>
      </c>
      <c r="J619">
        <v>15</v>
      </c>
      <c r="K619">
        <v>101</v>
      </c>
      <c r="L619">
        <v>17</v>
      </c>
      <c r="M619" t="s">
        <v>1039</v>
      </c>
      <c r="N619" t="s">
        <v>1042</v>
      </c>
      <c r="O619" t="s">
        <v>1130</v>
      </c>
      <c r="P619" t="s">
        <v>69</v>
      </c>
      <c r="Q619">
        <f>ROUND(Merge2[[#This Row],[order details.UnitPrice]]*Merge2[[#This Row],[order details.Quantity]]*(1-Merge2[[#This Row],[order details.Discount]]),2)</f>
        <v>192</v>
      </c>
      <c r="R619" t="str">
        <f>IF(Merge2[[#This Row],[products.UnitPrice]]&lt;20,"Budget",IF(Merge2[[#This Row],[products.UnitPrice]]&lt;50,"Mid-Range","Premium"))</f>
        <v>Budget</v>
      </c>
    </row>
    <row r="620" spans="1:18" x14ac:dyDescent="0.3">
      <c r="A620">
        <v>10489</v>
      </c>
      <c r="B620" s="20">
        <v>34817</v>
      </c>
      <c r="C620">
        <v>11</v>
      </c>
      <c r="D620">
        <v>16.8</v>
      </c>
      <c r="E620">
        <v>15</v>
      </c>
      <c r="F620">
        <v>0.25</v>
      </c>
      <c r="G620">
        <v>11</v>
      </c>
      <c r="H620">
        <v>5</v>
      </c>
      <c r="I620">
        <v>4</v>
      </c>
      <c r="J620">
        <v>21</v>
      </c>
      <c r="K620">
        <v>22</v>
      </c>
      <c r="L620">
        <v>5</v>
      </c>
      <c r="M620" t="s">
        <v>961</v>
      </c>
      <c r="N620" t="s">
        <v>965</v>
      </c>
      <c r="O620" t="s">
        <v>966</v>
      </c>
      <c r="P620" t="s">
        <v>93</v>
      </c>
      <c r="Q620">
        <f>ROUND(Merge2[[#This Row],[order details.UnitPrice]]*Merge2[[#This Row],[order details.Quantity]]*(1-Merge2[[#This Row],[order details.Discount]]),2)</f>
        <v>189</v>
      </c>
      <c r="R620" t="str">
        <f>IF(Merge2[[#This Row],[products.UnitPrice]]&lt;20,"Budget",IF(Merge2[[#This Row],[products.UnitPrice]]&lt;50,"Mid-Range","Premium"))</f>
        <v>Mid-Range</v>
      </c>
    </row>
    <row r="621" spans="1:18" x14ac:dyDescent="0.3">
      <c r="A621">
        <v>10489</v>
      </c>
      <c r="B621" s="20">
        <v>34817</v>
      </c>
      <c r="C621">
        <v>16</v>
      </c>
      <c r="D621">
        <v>13.9</v>
      </c>
      <c r="E621">
        <v>18</v>
      </c>
      <c r="F621">
        <v>0</v>
      </c>
      <c r="G621">
        <v>16</v>
      </c>
      <c r="H621">
        <v>7</v>
      </c>
      <c r="I621">
        <v>3</v>
      </c>
      <c r="J621">
        <v>17.45</v>
      </c>
      <c r="K621">
        <v>29</v>
      </c>
      <c r="L621">
        <v>7</v>
      </c>
      <c r="M621" t="s">
        <v>976</v>
      </c>
      <c r="N621" t="s">
        <v>979</v>
      </c>
      <c r="O621" t="s">
        <v>980</v>
      </c>
      <c r="P621" t="s">
        <v>982</v>
      </c>
      <c r="Q621">
        <f>ROUND(Merge2[[#This Row],[order details.UnitPrice]]*Merge2[[#This Row],[order details.Quantity]]*(1-Merge2[[#This Row],[order details.Discount]]),2)</f>
        <v>250.2</v>
      </c>
      <c r="R621" t="str">
        <f>IF(Merge2[[#This Row],[products.UnitPrice]]&lt;20,"Budget",IF(Merge2[[#This Row],[products.UnitPrice]]&lt;50,"Mid-Range","Premium"))</f>
        <v>Budget</v>
      </c>
    </row>
    <row r="622" spans="1:18" x14ac:dyDescent="0.3">
      <c r="A622">
        <v>10490</v>
      </c>
      <c r="B622" s="20">
        <v>34820</v>
      </c>
      <c r="C622">
        <v>59</v>
      </c>
      <c r="D622">
        <v>44</v>
      </c>
      <c r="E622">
        <v>60</v>
      </c>
      <c r="F622">
        <v>0</v>
      </c>
      <c r="G622">
        <v>59</v>
      </c>
      <c r="H622">
        <v>28</v>
      </c>
      <c r="I622">
        <v>4</v>
      </c>
      <c r="J622">
        <v>55</v>
      </c>
      <c r="K622">
        <v>79</v>
      </c>
      <c r="L622">
        <v>28</v>
      </c>
      <c r="M622" t="s">
        <v>1107</v>
      </c>
      <c r="N622" t="s">
        <v>1110</v>
      </c>
      <c r="O622" t="s">
        <v>1130</v>
      </c>
      <c r="P622" t="s">
        <v>85</v>
      </c>
      <c r="Q622">
        <f>ROUND(Merge2[[#This Row],[order details.UnitPrice]]*Merge2[[#This Row],[order details.Quantity]]*(1-Merge2[[#This Row],[order details.Discount]]),2)</f>
        <v>2640</v>
      </c>
      <c r="R622" t="str">
        <f>IF(Merge2[[#This Row],[products.UnitPrice]]&lt;20,"Budget",IF(Merge2[[#This Row],[products.UnitPrice]]&lt;50,"Mid-Range","Premium"))</f>
        <v>Premium</v>
      </c>
    </row>
    <row r="623" spans="1:18" x14ac:dyDescent="0.3">
      <c r="A623">
        <v>10490</v>
      </c>
      <c r="B623" s="20">
        <v>34820</v>
      </c>
      <c r="C623">
        <v>68</v>
      </c>
      <c r="D623">
        <v>10</v>
      </c>
      <c r="E623">
        <v>30</v>
      </c>
      <c r="F623">
        <v>0</v>
      </c>
      <c r="G623">
        <v>68</v>
      </c>
      <c r="H623">
        <v>8</v>
      </c>
      <c r="I623">
        <v>3</v>
      </c>
      <c r="J623">
        <v>12.5</v>
      </c>
      <c r="K623">
        <v>6</v>
      </c>
      <c r="L623">
        <v>8</v>
      </c>
      <c r="M623" t="s">
        <v>984</v>
      </c>
      <c r="N623" t="s">
        <v>987</v>
      </c>
      <c r="O623" t="s">
        <v>1130</v>
      </c>
      <c r="P623" t="s">
        <v>60</v>
      </c>
      <c r="Q623">
        <f>ROUND(Merge2[[#This Row],[order details.UnitPrice]]*Merge2[[#This Row],[order details.Quantity]]*(1-Merge2[[#This Row],[order details.Discount]]),2)</f>
        <v>300</v>
      </c>
      <c r="R623" t="str">
        <f>IF(Merge2[[#This Row],[products.UnitPrice]]&lt;20,"Budget",IF(Merge2[[#This Row],[products.UnitPrice]]&lt;50,"Mid-Range","Premium"))</f>
        <v>Budget</v>
      </c>
    </row>
    <row r="624" spans="1:18" x14ac:dyDescent="0.3">
      <c r="A624">
        <v>10490</v>
      </c>
      <c r="B624" s="20">
        <v>34820</v>
      </c>
      <c r="C624">
        <v>75</v>
      </c>
      <c r="D624">
        <v>6.2</v>
      </c>
      <c r="E624">
        <v>36</v>
      </c>
      <c r="F624">
        <v>0</v>
      </c>
      <c r="G624">
        <v>75</v>
      </c>
      <c r="H624">
        <v>12</v>
      </c>
      <c r="I624">
        <v>1</v>
      </c>
      <c r="J624">
        <v>7.75</v>
      </c>
      <c r="K624">
        <v>125</v>
      </c>
      <c r="L624">
        <v>12</v>
      </c>
      <c r="M624" t="s">
        <v>1007</v>
      </c>
      <c r="N624" t="s">
        <v>1011</v>
      </c>
      <c r="O624" t="s">
        <v>1130</v>
      </c>
      <c r="P624" t="s">
        <v>37</v>
      </c>
      <c r="Q624">
        <f>ROUND(Merge2[[#This Row],[order details.UnitPrice]]*Merge2[[#This Row],[order details.Quantity]]*(1-Merge2[[#This Row],[order details.Discount]]),2)</f>
        <v>223.2</v>
      </c>
      <c r="R624" t="str">
        <f>IF(Merge2[[#This Row],[products.UnitPrice]]&lt;20,"Budget",IF(Merge2[[#This Row],[products.UnitPrice]]&lt;50,"Mid-Range","Premium"))</f>
        <v>Budget</v>
      </c>
    </row>
    <row r="625" spans="1:18" x14ac:dyDescent="0.3">
      <c r="A625">
        <v>10491</v>
      </c>
      <c r="B625" s="20">
        <v>34820</v>
      </c>
      <c r="C625">
        <v>44</v>
      </c>
      <c r="D625">
        <v>15.5</v>
      </c>
      <c r="E625">
        <v>15</v>
      </c>
      <c r="F625">
        <v>0.15</v>
      </c>
      <c r="G625">
        <v>44</v>
      </c>
      <c r="H625">
        <v>20</v>
      </c>
      <c r="I625">
        <v>2</v>
      </c>
      <c r="J625">
        <v>19.45</v>
      </c>
      <c r="K625">
        <v>27</v>
      </c>
      <c r="L625">
        <v>20</v>
      </c>
      <c r="M625" t="s">
        <v>1058</v>
      </c>
      <c r="N625" t="s">
        <v>1061</v>
      </c>
      <c r="O625" t="s">
        <v>1130</v>
      </c>
      <c r="P625" t="s">
        <v>1061</v>
      </c>
      <c r="Q625">
        <f>ROUND(Merge2[[#This Row],[order details.UnitPrice]]*Merge2[[#This Row],[order details.Quantity]]*(1-Merge2[[#This Row],[order details.Discount]]),2)</f>
        <v>197.63</v>
      </c>
      <c r="R625" t="str">
        <f>IF(Merge2[[#This Row],[products.UnitPrice]]&lt;20,"Budget",IF(Merge2[[#This Row],[products.UnitPrice]]&lt;50,"Mid-Range","Premium"))</f>
        <v>Budget</v>
      </c>
    </row>
    <row r="626" spans="1:18" x14ac:dyDescent="0.3">
      <c r="A626">
        <v>10491</v>
      </c>
      <c r="B626" s="20">
        <v>34820</v>
      </c>
      <c r="C626">
        <v>77</v>
      </c>
      <c r="D626">
        <v>10.4</v>
      </c>
      <c r="E626">
        <v>7</v>
      </c>
      <c r="F626">
        <v>0.15</v>
      </c>
      <c r="G626">
        <v>77</v>
      </c>
      <c r="H626">
        <v>12</v>
      </c>
      <c r="I626">
        <v>2</v>
      </c>
      <c r="J626">
        <v>13</v>
      </c>
      <c r="K626">
        <v>32</v>
      </c>
      <c r="L626">
        <v>12</v>
      </c>
      <c r="M626" t="s">
        <v>1007</v>
      </c>
      <c r="N626" t="s">
        <v>1011</v>
      </c>
      <c r="O626" t="s">
        <v>1130</v>
      </c>
      <c r="P626" t="s">
        <v>37</v>
      </c>
      <c r="Q626">
        <f>ROUND(Merge2[[#This Row],[order details.UnitPrice]]*Merge2[[#This Row],[order details.Quantity]]*(1-Merge2[[#This Row],[order details.Discount]]),2)</f>
        <v>61.88</v>
      </c>
      <c r="R626" t="str">
        <f>IF(Merge2[[#This Row],[products.UnitPrice]]&lt;20,"Budget",IF(Merge2[[#This Row],[products.UnitPrice]]&lt;50,"Mid-Range","Premium"))</f>
        <v>Budget</v>
      </c>
    </row>
    <row r="627" spans="1:18" x14ac:dyDescent="0.3">
      <c r="A627">
        <v>10492</v>
      </c>
      <c r="B627" s="20">
        <v>34821</v>
      </c>
      <c r="C627">
        <v>25</v>
      </c>
      <c r="D627">
        <v>11.2</v>
      </c>
      <c r="E627">
        <v>60</v>
      </c>
      <c r="F627">
        <v>0.05</v>
      </c>
      <c r="G627">
        <v>25</v>
      </c>
      <c r="H627">
        <v>11</v>
      </c>
      <c r="I627">
        <v>3</v>
      </c>
      <c r="J627">
        <v>14</v>
      </c>
      <c r="K627">
        <v>76</v>
      </c>
      <c r="L627">
        <v>11</v>
      </c>
      <c r="M627" t="s">
        <v>1002</v>
      </c>
      <c r="N627" t="s">
        <v>34</v>
      </c>
      <c r="O627" t="s">
        <v>1130</v>
      </c>
      <c r="P627" t="s">
        <v>37</v>
      </c>
      <c r="Q627">
        <f>ROUND(Merge2[[#This Row],[order details.UnitPrice]]*Merge2[[#This Row],[order details.Quantity]]*(1-Merge2[[#This Row],[order details.Discount]]),2)</f>
        <v>638.4</v>
      </c>
      <c r="R627" t="str">
        <f>IF(Merge2[[#This Row],[products.UnitPrice]]&lt;20,"Budget",IF(Merge2[[#This Row],[products.UnitPrice]]&lt;50,"Mid-Range","Premium"))</f>
        <v>Budget</v>
      </c>
    </row>
    <row r="628" spans="1:18" x14ac:dyDescent="0.3">
      <c r="A628">
        <v>10492</v>
      </c>
      <c r="B628" s="20">
        <v>34821</v>
      </c>
      <c r="C628">
        <v>42</v>
      </c>
      <c r="D628">
        <v>11.2</v>
      </c>
      <c r="E628">
        <v>20</v>
      </c>
      <c r="F628">
        <v>0.05</v>
      </c>
      <c r="G628">
        <v>42</v>
      </c>
      <c r="H628">
        <v>20</v>
      </c>
      <c r="I628">
        <v>5</v>
      </c>
      <c r="J628">
        <v>14</v>
      </c>
      <c r="K628">
        <v>26</v>
      </c>
      <c r="L628">
        <v>20</v>
      </c>
      <c r="M628" t="s">
        <v>1058</v>
      </c>
      <c r="N628" t="s">
        <v>1061</v>
      </c>
      <c r="O628" t="s">
        <v>1130</v>
      </c>
      <c r="P628" t="s">
        <v>1061</v>
      </c>
      <c r="Q628">
        <f>ROUND(Merge2[[#This Row],[order details.UnitPrice]]*Merge2[[#This Row],[order details.Quantity]]*(1-Merge2[[#This Row],[order details.Discount]]),2)</f>
        <v>212.8</v>
      </c>
      <c r="R628" t="str">
        <f>IF(Merge2[[#This Row],[products.UnitPrice]]&lt;20,"Budget",IF(Merge2[[#This Row],[products.UnitPrice]]&lt;50,"Mid-Range","Premium"))</f>
        <v>Budget</v>
      </c>
    </row>
    <row r="629" spans="1:18" x14ac:dyDescent="0.3">
      <c r="A629">
        <v>10493</v>
      </c>
      <c r="B629" s="20">
        <v>34822</v>
      </c>
      <c r="C629">
        <v>65</v>
      </c>
      <c r="D629">
        <v>16.8</v>
      </c>
      <c r="E629">
        <v>15</v>
      </c>
      <c r="F629">
        <v>0.1</v>
      </c>
      <c r="G629">
        <v>65</v>
      </c>
      <c r="H629">
        <v>2</v>
      </c>
      <c r="I629">
        <v>2</v>
      </c>
      <c r="J629">
        <v>21.05</v>
      </c>
      <c r="K629">
        <v>76</v>
      </c>
      <c r="L629">
        <v>2</v>
      </c>
      <c r="M629" t="s">
        <v>940</v>
      </c>
      <c r="N629" t="s">
        <v>943</v>
      </c>
      <c r="O629" t="s">
        <v>944</v>
      </c>
      <c r="P629" t="s">
        <v>270</v>
      </c>
      <c r="Q629">
        <f>ROUND(Merge2[[#This Row],[order details.UnitPrice]]*Merge2[[#This Row],[order details.Quantity]]*(1-Merge2[[#This Row],[order details.Discount]]),2)</f>
        <v>226.8</v>
      </c>
      <c r="R629" t="str">
        <f>IF(Merge2[[#This Row],[products.UnitPrice]]&lt;20,"Budget",IF(Merge2[[#This Row],[products.UnitPrice]]&lt;50,"Mid-Range","Premium"))</f>
        <v>Mid-Range</v>
      </c>
    </row>
    <row r="630" spans="1:18" x14ac:dyDescent="0.3">
      <c r="A630">
        <v>10493</v>
      </c>
      <c r="B630" s="20">
        <v>34822</v>
      </c>
      <c r="C630">
        <v>66</v>
      </c>
      <c r="D630">
        <v>13.6</v>
      </c>
      <c r="E630">
        <v>10</v>
      </c>
      <c r="F630">
        <v>0.1</v>
      </c>
      <c r="G630">
        <v>66</v>
      </c>
      <c r="H630">
        <v>2</v>
      </c>
      <c r="I630">
        <v>2</v>
      </c>
      <c r="J630">
        <v>17</v>
      </c>
      <c r="K630">
        <v>4</v>
      </c>
      <c r="L630">
        <v>2</v>
      </c>
      <c r="M630" t="s">
        <v>940</v>
      </c>
      <c r="N630" t="s">
        <v>943</v>
      </c>
      <c r="O630" t="s">
        <v>944</v>
      </c>
      <c r="P630" t="s">
        <v>270</v>
      </c>
      <c r="Q630">
        <f>ROUND(Merge2[[#This Row],[order details.UnitPrice]]*Merge2[[#This Row],[order details.Quantity]]*(1-Merge2[[#This Row],[order details.Discount]]),2)</f>
        <v>122.4</v>
      </c>
      <c r="R630" t="str">
        <f>IF(Merge2[[#This Row],[products.UnitPrice]]&lt;20,"Budget",IF(Merge2[[#This Row],[products.UnitPrice]]&lt;50,"Mid-Range","Premium"))</f>
        <v>Budget</v>
      </c>
    </row>
    <row r="631" spans="1:18" x14ac:dyDescent="0.3">
      <c r="A631">
        <v>10493</v>
      </c>
      <c r="B631" s="20">
        <v>34822</v>
      </c>
      <c r="C631">
        <v>69</v>
      </c>
      <c r="D631">
        <v>28.8</v>
      </c>
      <c r="E631">
        <v>10</v>
      </c>
      <c r="F631">
        <v>0.1</v>
      </c>
      <c r="G631">
        <v>69</v>
      </c>
      <c r="H631">
        <v>15</v>
      </c>
      <c r="I631">
        <v>4</v>
      </c>
      <c r="J631">
        <v>36</v>
      </c>
      <c r="K631">
        <v>26</v>
      </c>
      <c r="L631">
        <v>15</v>
      </c>
      <c r="M631" t="s">
        <v>1027</v>
      </c>
      <c r="N631" t="s">
        <v>1030</v>
      </c>
      <c r="O631" t="s">
        <v>1130</v>
      </c>
      <c r="P631" t="s">
        <v>541</v>
      </c>
      <c r="Q631">
        <f>ROUND(Merge2[[#This Row],[order details.UnitPrice]]*Merge2[[#This Row],[order details.Quantity]]*(1-Merge2[[#This Row],[order details.Discount]]),2)</f>
        <v>259.2</v>
      </c>
      <c r="R631" t="str">
        <f>IF(Merge2[[#This Row],[products.UnitPrice]]&lt;20,"Budget",IF(Merge2[[#This Row],[products.UnitPrice]]&lt;50,"Mid-Range","Premium"))</f>
        <v>Mid-Range</v>
      </c>
    </row>
    <row r="632" spans="1:18" x14ac:dyDescent="0.3">
      <c r="A632">
        <v>10494</v>
      </c>
      <c r="B632" s="20">
        <v>34822</v>
      </c>
      <c r="C632">
        <v>56</v>
      </c>
      <c r="D632">
        <v>30.4</v>
      </c>
      <c r="E632">
        <v>30</v>
      </c>
      <c r="F632">
        <v>0</v>
      </c>
      <c r="G632">
        <v>56</v>
      </c>
      <c r="H632">
        <v>26</v>
      </c>
      <c r="I632">
        <v>5</v>
      </c>
      <c r="J632">
        <v>38</v>
      </c>
      <c r="K632">
        <v>21</v>
      </c>
      <c r="L632">
        <v>26</v>
      </c>
      <c r="M632" t="s">
        <v>1095</v>
      </c>
      <c r="N632" t="s">
        <v>1098</v>
      </c>
      <c r="O632" t="s">
        <v>1130</v>
      </c>
      <c r="P632" t="s">
        <v>232</v>
      </c>
      <c r="Q632">
        <f>ROUND(Merge2[[#This Row],[order details.UnitPrice]]*Merge2[[#This Row],[order details.Quantity]]*(1-Merge2[[#This Row],[order details.Discount]]),2)</f>
        <v>912</v>
      </c>
      <c r="R632" t="str">
        <f>IF(Merge2[[#This Row],[products.UnitPrice]]&lt;20,"Budget",IF(Merge2[[#This Row],[products.UnitPrice]]&lt;50,"Mid-Range","Premium"))</f>
        <v>Mid-Range</v>
      </c>
    </row>
    <row r="633" spans="1:18" x14ac:dyDescent="0.3">
      <c r="A633">
        <v>10495</v>
      </c>
      <c r="B633" s="20">
        <v>34823</v>
      </c>
      <c r="C633">
        <v>23</v>
      </c>
      <c r="D633">
        <v>7.2</v>
      </c>
      <c r="E633">
        <v>10</v>
      </c>
      <c r="F633">
        <v>0</v>
      </c>
      <c r="G633">
        <v>23</v>
      </c>
      <c r="H633">
        <v>9</v>
      </c>
      <c r="I633">
        <v>5</v>
      </c>
      <c r="J633">
        <v>9</v>
      </c>
      <c r="K633">
        <v>61</v>
      </c>
      <c r="L633">
        <v>9</v>
      </c>
      <c r="M633" t="s">
        <v>990</v>
      </c>
      <c r="N633" t="s">
        <v>993</v>
      </c>
      <c r="O633" t="s">
        <v>1130</v>
      </c>
      <c r="P633" t="s">
        <v>995</v>
      </c>
      <c r="Q633">
        <f>ROUND(Merge2[[#This Row],[order details.UnitPrice]]*Merge2[[#This Row],[order details.Quantity]]*(1-Merge2[[#This Row],[order details.Discount]]),2)</f>
        <v>72</v>
      </c>
      <c r="R633" t="str">
        <f>IF(Merge2[[#This Row],[products.UnitPrice]]&lt;20,"Budget",IF(Merge2[[#This Row],[products.UnitPrice]]&lt;50,"Mid-Range","Premium"))</f>
        <v>Budget</v>
      </c>
    </row>
    <row r="634" spans="1:18" x14ac:dyDescent="0.3">
      <c r="A634">
        <v>10495</v>
      </c>
      <c r="B634" s="20">
        <v>34823</v>
      </c>
      <c r="C634">
        <v>41</v>
      </c>
      <c r="D634">
        <v>7.7</v>
      </c>
      <c r="E634">
        <v>20</v>
      </c>
      <c r="F634">
        <v>0</v>
      </c>
      <c r="G634">
        <v>41</v>
      </c>
      <c r="H634">
        <v>19</v>
      </c>
      <c r="I634">
        <v>8</v>
      </c>
      <c r="J634">
        <v>9.65</v>
      </c>
      <c r="K634">
        <v>85</v>
      </c>
      <c r="L634">
        <v>19</v>
      </c>
      <c r="M634" t="s">
        <v>1050</v>
      </c>
      <c r="N634" t="s">
        <v>1054</v>
      </c>
      <c r="O634" t="s">
        <v>1055</v>
      </c>
      <c r="P634" t="s">
        <v>270</v>
      </c>
      <c r="Q634">
        <f>ROUND(Merge2[[#This Row],[order details.UnitPrice]]*Merge2[[#This Row],[order details.Quantity]]*(1-Merge2[[#This Row],[order details.Discount]]),2)</f>
        <v>154</v>
      </c>
      <c r="R634" t="str">
        <f>IF(Merge2[[#This Row],[products.UnitPrice]]&lt;20,"Budget",IF(Merge2[[#This Row],[products.UnitPrice]]&lt;50,"Mid-Range","Premium"))</f>
        <v>Budget</v>
      </c>
    </row>
    <row r="635" spans="1:18" x14ac:dyDescent="0.3">
      <c r="A635">
        <v>10495</v>
      </c>
      <c r="B635" s="20">
        <v>34823</v>
      </c>
      <c r="C635">
        <v>77</v>
      </c>
      <c r="D635">
        <v>10.4</v>
      </c>
      <c r="E635">
        <v>5</v>
      </c>
      <c r="F635">
        <v>0</v>
      </c>
      <c r="G635">
        <v>77</v>
      </c>
      <c r="H635">
        <v>12</v>
      </c>
      <c r="I635">
        <v>2</v>
      </c>
      <c r="J635">
        <v>13</v>
      </c>
      <c r="K635">
        <v>32</v>
      </c>
      <c r="L635">
        <v>12</v>
      </c>
      <c r="M635" t="s">
        <v>1007</v>
      </c>
      <c r="N635" t="s">
        <v>1011</v>
      </c>
      <c r="O635" t="s">
        <v>1130</v>
      </c>
      <c r="P635" t="s">
        <v>37</v>
      </c>
      <c r="Q635">
        <f>ROUND(Merge2[[#This Row],[order details.UnitPrice]]*Merge2[[#This Row],[order details.Quantity]]*(1-Merge2[[#This Row],[order details.Discount]]),2)</f>
        <v>52</v>
      </c>
      <c r="R635" t="str">
        <f>IF(Merge2[[#This Row],[products.UnitPrice]]&lt;20,"Budget",IF(Merge2[[#This Row],[products.UnitPrice]]&lt;50,"Mid-Range","Premium"))</f>
        <v>Budget</v>
      </c>
    </row>
    <row r="636" spans="1:18" x14ac:dyDescent="0.3">
      <c r="A636">
        <v>10496</v>
      </c>
      <c r="B636" s="20">
        <v>34824</v>
      </c>
      <c r="C636">
        <v>31</v>
      </c>
      <c r="D636">
        <v>10</v>
      </c>
      <c r="E636">
        <v>20</v>
      </c>
      <c r="F636">
        <v>0.05</v>
      </c>
      <c r="G636">
        <v>31</v>
      </c>
      <c r="H636">
        <v>14</v>
      </c>
      <c r="I636">
        <v>4</v>
      </c>
      <c r="J636">
        <v>12.5</v>
      </c>
      <c r="K636">
        <v>0</v>
      </c>
      <c r="L636">
        <v>14</v>
      </c>
      <c r="M636" t="s">
        <v>1021</v>
      </c>
      <c r="N636" t="s">
        <v>1024</v>
      </c>
      <c r="O636" t="s">
        <v>1130</v>
      </c>
      <c r="P636" t="s">
        <v>232</v>
      </c>
      <c r="Q636">
        <f>ROUND(Merge2[[#This Row],[order details.UnitPrice]]*Merge2[[#This Row],[order details.Quantity]]*(1-Merge2[[#This Row],[order details.Discount]]),2)</f>
        <v>190</v>
      </c>
      <c r="R636" t="str">
        <f>IF(Merge2[[#This Row],[products.UnitPrice]]&lt;20,"Budget",IF(Merge2[[#This Row],[products.UnitPrice]]&lt;50,"Mid-Range","Premium"))</f>
        <v>Budget</v>
      </c>
    </row>
    <row r="637" spans="1:18" x14ac:dyDescent="0.3">
      <c r="A637">
        <v>10497</v>
      </c>
      <c r="B637" s="20">
        <v>34824</v>
      </c>
      <c r="C637">
        <v>56</v>
      </c>
      <c r="D637">
        <v>30.4</v>
      </c>
      <c r="E637">
        <v>14</v>
      </c>
      <c r="F637">
        <v>0</v>
      </c>
      <c r="G637">
        <v>56</v>
      </c>
      <c r="H637">
        <v>26</v>
      </c>
      <c r="I637">
        <v>5</v>
      </c>
      <c r="J637">
        <v>38</v>
      </c>
      <c r="K637">
        <v>21</v>
      </c>
      <c r="L637">
        <v>26</v>
      </c>
      <c r="M637" t="s">
        <v>1095</v>
      </c>
      <c r="N637" t="s">
        <v>1098</v>
      </c>
      <c r="O637" t="s">
        <v>1130</v>
      </c>
      <c r="P637" t="s">
        <v>232</v>
      </c>
      <c r="Q637">
        <f>ROUND(Merge2[[#This Row],[order details.UnitPrice]]*Merge2[[#This Row],[order details.Quantity]]*(1-Merge2[[#This Row],[order details.Discount]]),2)</f>
        <v>425.6</v>
      </c>
      <c r="R637" t="str">
        <f>IF(Merge2[[#This Row],[products.UnitPrice]]&lt;20,"Budget",IF(Merge2[[#This Row],[products.UnitPrice]]&lt;50,"Mid-Range","Premium"))</f>
        <v>Mid-Range</v>
      </c>
    </row>
    <row r="638" spans="1:18" x14ac:dyDescent="0.3">
      <c r="A638">
        <v>10497</v>
      </c>
      <c r="B638" s="20">
        <v>34824</v>
      </c>
      <c r="C638">
        <v>72</v>
      </c>
      <c r="D638">
        <v>27.8</v>
      </c>
      <c r="E638">
        <v>25</v>
      </c>
      <c r="F638">
        <v>0</v>
      </c>
      <c r="G638">
        <v>72</v>
      </c>
      <c r="H638">
        <v>14</v>
      </c>
      <c r="I638">
        <v>4</v>
      </c>
      <c r="J638">
        <v>34.799999999999997</v>
      </c>
      <c r="K638">
        <v>14</v>
      </c>
      <c r="L638">
        <v>14</v>
      </c>
      <c r="M638" t="s">
        <v>1021</v>
      </c>
      <c r="N638" t="s">
        <v>1024</v>
      </c>
      <c r="O638" t="s">
        <v>1130</v>
      </c>
      <c r="P638" t="s">
        <v>232</v>
      </c>
      <c r="Q638">
        <f>ROUND(Merge2[[#This Row],[order details.UnitPrice]]*Merge2[[#This Row],[order details.Quantity]]*(1-Merge2[[#This Row],[order details.Discount]]),2)</f>
        <v>695</v>
      </c>
      <c r="R638" t="str">
        <f>IF(Merge2[[#This Row],[products.UnitPrice]]&lt;20,"Budget",IF(Merge2[[#This Row],[products.UnitPrice]]&lt;50,"Mid-Range","Premium"))</f>
        <v>Mid-Range</v>
      </c>
    </row>
    <row r="639" spans="1:18" x14ac:dyDescent="0.3">
      <c r="A639">
        <v>10497</v>
      </c>
      <c r="B639" s="20">
        <v>34824</v>
      </c>
      <c r="C639">
        <v>77</v>
      </c>
      <c r="D639">
        <v>10.4</v>
      </c>
      <c r="E639">
        <v>25</v>
      </c>
      <c r="F639">
        <v>0</v>
      </c>
      <c r="G639">
        <v>77</v>
      </c>
      <c r="H639">
        <v>12</v>
      </c>
      <c r="I639">
        <v>2</v>
      </c>
      <c r="J639">
        <v>13</v>
      </c>
      <c r="K639">
        <v>32</v>
      </c>
      <c r="L639">
        <v>12</v>
      </c>
      <c r="M639" t="s">
        <v>1007</v>
      </c>
      <c r="N639" t="s">
        <v>1011</v>
      </c>
      <c r="O639" t="s">
        <v>1130</v>
      </c>
      <c r="P639" t="s">
        <v>37</v>
      </c>
      <c r="Q639">
        <f>ROUND(Merge2[[#This Row],[order details.UnitPrice]]*Merge2[[#This Row],[order details.Quantity]]*(1-Merge2[[#This Row],[order details.Discount]]),2)</f>
        <v>260</v>
      </c>
      <c r="R639" t="str">
        <f>IF(Merge2[[#This Row],[products.UnitPrice]]&lt;20,"Budget",IF(Merge2[[#This Row],[products.UnitPrice]]&lt;50,"Mid-Range","Premium"))</f>
        <v>Budget</v>
      </c>
    </row>
    <row r="640" spans="1:18" x14ac:dyDescent="0.3">
      <c r="A640">
        <v>10498</v>
      </c>
      <c r="B640" s="20">
        <v>34827</v>
      </c>
      <c r="C640">
        <v>24</v>
      </c>
      <c r="D640">
        <v>4.5</v>
      </c>
      <c r="E640">
        <v>14</v>
      </c>
      <c r="F640">
        <v>0</v>
      </c>
      <c r="G640">
        <v>24</v>
      </c>
      <c r="H640">
        <v>10</v>
      </c>
      <c r="I640">
        <v>1</v>
      </c>
      <c r="J640">
        <v>4.5</v>
      </c>
      <c r="K640">
        <v>20</v>
      </c>
      <c r="L640">
        <v>10</v>
      </c>
      <c r="M640" t="s">
        <v>997</v>
      </c>
      <c r="N640" t="s">
        <v>146</v>
      </c>
      <c r="O640" t="s">
        <v>1130</v>
      </c>
      <c r="P640" t="s">
        <v>149</v>
      </c>
      <c r="Q640">
        <f>ROUND(Merge2[[#This Row],[order details.UnitPrice]]*Merge2[[#This Row],[order details.Quantity]]*(1-Merge2[[#This Row],[order details.Discount]]),2)</f>
        <v>63</v>
      </c>
      <c r="R640" t="str">
        <f>IF(Merge2[[#This Row],[products.UnitPrice]]&lt;20,"Budget",IF(Merge2[[#This Row],[products.UnitPrice]]&lt;50,"Mid-Range","Premium"))</f>
        <v>Budget</v>
      </c>
    </row>
    <row r="641" spans="1:18" x14ac:dyDescent="0.3">
      <c r="A641">
        <v>10498</v>
      </c>
      <c r="B641" s="20">
        <v>34827</v>
      </c>
      <c r="C641">
        <v>40</v>
      </c>
      <c r="D641">
        <v>18.399999999999999</v>
      </c>
      <c r="E641">
        <v>5</v>
      </c>
      <c r="F641">
        <v>0</v>
      </c>
      <c r="G641">
        <v>40</v>
      </c>
      <c r="H641">
        <v>19</v>
      </c>
      <c r="I641">
        <v>8</v>
      </c>
      <c r="J641">
        <v>18.399999999999999</v>
      </c>
      <c r="K641">
        <v>123</v>
      </c>
      <c r="L641">
        <v>19</v>
      </c>
      <c r="M641" t="s">
        <v>1050</v>
      </c>
      <c r="N641" t="s">
        <v>1054</v>
      </c>
      <c r="O641" t="s">
        <v>1055</v>
      </c>
      <c r="P641" t="s">
        <v>270</v>
      </c>
      <c r="Q641">
        <f>ROUND(Merge2[[#This Row],[order details.UnitPrice]]*Merge2[[#This Row],[order details.Quantity]]*(1-Merge2[[#This Row],[order details.Discount]]),2)</f>
        <v>92</v>
      </c>
      <c r="R641" t="str">
        <f>IF(Merge2[[#This Row],[products.UnitPrice]]&lt;20,"Budget",IF(Merge2[[#This Row],[products.UnitPrice]]&lt;50,"Mid-Range","Premium"))</f>
        <v>Budget</v>
      </c>
    </row>
    <row r="642" spans="1:18" x14ac:dyDescent="0.3">
      <c r="A642">
        <v>10498</v>
      </c>
      <c r="B642" s="20">
        <v>34827</v>
      </c>
      <c r="C642">
        <v>42</v>
      </c>
      <c r="D642">
        <v>14</v>
      </c>
      <c r="E642">
        <v>30</v>
      </c>
      <c r="F642">
        <v>0</v>
      </c>
      <c r="G642">
        <v>42</v>
      </c>
      <c r="H642">
        <v>20</v>
      </c>
      <c r="I642">
        <v>5</v>
      </c>
      <c r="J642">
        <v>14</v>
      </c>
      <c r="K642">
        <v>26</v>
      </c>
      <c r="L642">
        <v>20</v>
      </c>
      <c r="M642" t="s">
        <v>1058</v>
      </c>
      <c r="N642" t="s">
        <v>1061</v>
      </c>
      <c r="O642" t="s">
        <v>1130</v>
      </c>
      <c r="P642" t="s">
        <v>1061</v>
      </c>
      <c r="Q642">
        <f>ROUND(Merge2[[#This Row],[order details.UnitPrice]]*Merge2[[#This Row],[order details.Quantity]]*(1-Merge2[[#This Row],[order details.Discount]]),2)</f>
        <v>420</v>
      </c>
      <c r="R642" t="str">
        <f>IF(Merge2[[#This Row],[products.UnitPrice]]&lt;20,"Budget",IF(Merge2[[#This Row],[products.UnitPrice]]&lt;50,"Mid-Range","Premium"))</f>
        <v>Budget</v>
      </c>
    </row>
    <row r="643" spans="1:18" x14ac:dyDescent="0.3">
      <c r="A643">
        <v>10499</v>
      </c>
      <c r="B643" s="20">
        <v>34828</v>
      </c>
      <c r="C643">
        <v>28</v>
      </c>
      <c r="D643">
        <v>45.6</v>
      </c>
      <c r="E643">
        <v>20</v>
      </c>
      <c r="F643">
        <v>0</v>
      </c>
      <c r="G643">
        <v>28</v>
      </c>
      <c r="H643">
        <v>12</v>
      </c>
      <c r="I643">
        <v>7</v>
      </c>
      <c r="J643">
        <v>45.6</v>
      </c>
      <c r="K643">
        <v>26</v>
      </c>
      <c r="L643">
        <v>12</v>
      </c>
      <c r="M643" t="s">
        <v>1007</v>
      </c>
      <c r="N643" t="s">
        <v>1011</v>
      </c>
      <c r="O643" t="s">
        <v>1130</v>
      </c>
      <c r="P643" t="s">
        <v>37</v>
      </c>
      <c r="Q643">
        <f>ROUND(Merge2[[#This Row],[order details.UnitPrice]]*Merge2[[#This Row],[order details.Quantity]]*(1-Merge2[[#This Row],[order details.Discount]]),2)</f>
        <v>912</v>
      </c>
      <c r="R643" t="str">
        <f>IF(Merge2[[#This Row],[products.UnitPrice]]&lt;20,"Budget",IF(Merge2[[#This Row],[products.UnitPrice]]&lt;50,"Mid-Range","Premium"))</f>
        <v>Mid-Range</v>
      </c>
    </row>
    <row r="644" spans="1:18" x14ac:dyDescent="0.3">
      <c r="A644">
        <v>10499</v>
      </c>
      <c r="B644" s="20">
        <v>34828</v>
      </c>
      <c r="C644">
        <v>49</v>
      </c>
      <c r="D644">
        <v>20</v>
      </c>
      <c r="E644">
        <v>25</v>
      </c>
      <c r="F644">
        <v>0</v>
      </c>
      <c r="G644">
        <v>49</v>
      </c>
      <c r="H644">
        <v>23</v>
      </c>
      <c r="I644">
        <v>3</v>
      </c>
      <c r="J644">
        <v>20</v>
      </c>
      <c r="K644">
        <v>10</v>
      </c>
      <c r="L644">
        <v>23</v>
      </c>
      <c r="M644" t="s">
        <v>1077</v>
      </c>
      <c r="N644" t="s">
        <v>1081</v>
      </c>
      <c r="O644" t="s">
        <v>1130</v>
      </c>
      <c r="P644" t="s">
        <v>659</v>
      </c>
      <c r="Q644">
        <f>ROUND(Merge2[[#This Row],[order details.UnitPrice]]*Merge2[[#This Row],[order details.Quantity]]*(1-Merge2[[#This Row],[order details.Discount]]),2)</f>
        <v>500</v>
      </c>
      <c r="R644" t="str">
        <f>IF(Merge2[[#This Row],[products.UnitPrice]]&lt;20,"Budget",IF(Merge2[[#This Row],[products.UnitPrice]]&lt;50,"Mid-Range","Premium"))</f>
        <v>Mid-Range</v>
      </c>
    </row>
    <row r="645" spans="1:18" x14ac:dyDescent="0.3">
      <c r="A645">
        <v>10500</v>
      </c>
      <c r="B645" s="20">
        <v>34829</v>
      </c>
      <c r="C645">
        <v>15</v>
      </c>
      <c r="D645">
        <v>15.5</v>
      </c>
      <c r="E645">
        <v>12</v>
      </c>
      <c r="F645">
        <v>0.05</v>
      </c>
      <c r="G645">
        <v>15</v>
      </c>
      <c r="H645">
        <v>6</v>
      </c>
      <c r="I645">
        <v>2</v>
      </c>
      <c r="J645">
        <v>15.5</v>
      </c>
      <c r="K645">
        <v>39</v>
      </c>
      <c r="L645">
        <v>6</v>
      </c>
      <c r="M645" t="s">
        <v>969</v>
      </c>
      <c r="N645" t="s">
        <v>973</v>
      </c>
      <c r="O645" t="s">
        <v>1130</v>
      </c>
      <c r="P645" t="s">
        <v>959</v>
      </c>
      <c r="Q645">
        <f>ROUND(Merge2[[#This Row],[order details.UnitPrice]]*Merge2[[#This Row],[order details.Quantity]]*(1-Merge2[[#This Row],[order details.Discount]]),2)</f>
        <v>176.7</v>
      </c>
      <c r="R645" t="str">
        <f>IF(Merge2[[#This Row],[products.UnitPrice]]&lt;20,"Budget",IF(Merge2[[#This Row],[products.UnitPrice]]&lt;50,"Mid-Range","Premium"))</f>
        <v>Budget</v>
      </c>
    </row>
    <row r="646" spans="1:18" x14ac:dyDescent="0.3">
      <c r="A646">
        <v>10500</v>
      </c>
      <c r="B646" s="20">
        <v>34829</v>
      </c>
      <c r="C646">
        <v>28</v>
      </c>
      <c r="D646">
        <v>45.6</v>
      </c>
      <c r="E646">
        <v>8</v>
      </c>
      <c r="F646">
        <v>0.05</v>
      </c>
      <c r="G646">
        <v>28</v>
      </c>
      <c r="H646">
        <v>12</v>
      </c>
      <c r="I646">
        <v>7</v>
      </c>
      <c r="J646">
        <v>45.6</v>
      </c>
      <c r="K646">
        <v>26</v>
      </c>
      <c r="L646">
        <v>12</v>
      </c>
      <c r="M646" t="s">
        <v>1007</v>
      </c>
      <c r="N646" t="s">
        <v>1011</v>
      </c>
      <c r="O646" t="s">
        <v>1130</v>
      </c>
      <c r="P646" t="s">
        <v>37</v>
      </c>
      <c r="Q646">
        <f>ROUND(Merge2[[#This Row],[order details.UnitPrice]]*Merge2[[#This Row],[order details.Quantity]]*(1-Merge2[[#This Row],[order details.Discount]]),2)</f>
        <v>346.56</v>
      </c>
      <c r="R646" t="str">
        <f>IF(Merge2[[#This Row],[products.UnitPrice]]&lt;20,"Budget",IF(Merge2[[#This Row],[products.UnitPrice]]&lt;50,"Mid-Range","Premium"))</f>
        <v>Mid-Range</v>
      </c>
    </row>
    <row r="647" spans="1:18" x14ac:dyDescent="0.3">
      <c r="A647">
        <v>10501</v>
      </c>
      <c r="B647" s="20">
        <v>34829</v>
      </c>
      <c r="C647">
        <v>54</v>
      </c>
      <c r="D647">
        <v>7.45</v>
      </c>
      <c r="E647">
        <v>20</v>
      </c>
      <c r="F647">
        <v>0</v>
      </c>
      <c r="G647">
        <v>54</v>
      </c>
      <c r="H647">
        <v>25</v>
      </c>
      <c r="I647">
        <v>6</v>
      </c>
      <c r="J647">
        <v>7.45</v>
      </c>
      <c r="K647">
        <v>21</v>
      </c>
      <c r="L647">
        <v>25</v>
      </c>
      <c r="M647" t="s">
        <v>1091</v>
      </c>
      <c r="N647" t="s">
        <v>413</v>
      </c>
      <c r="O647" t="s">
        <v>414</v>
      </c>
      <c r="P647" t="s">
        <v>110</v>
      </c>
      <c r="Q647">
        <f>ROUND(Merge2[[#This Row],[order details.UnitPrice]]*Merge2[[#This Row],[order details.Quantity]]*(1-Merge2[[#This Row],[order details.Discount]]),2)</f>
        <v>149</v>
      </c>
      <c r="R647" t="str">
        <f>IF(Merge2[[#This Row],[products.UnitPrice]]&lt;20,"Budget",IF(Merge2[[#This Row],[products.UnitPrice]]&lt;50,"Mid-Range","Premium"))</f>
        <v>Budget</v>
      </c>
    </row>
    <row r="648" spans="1:18" x14ac:dyDescent="0.3">
      <c r="A648">
        <v>10502</v>
      </c>
      <c r="B648" s="20">
        <v>34830</v>
      </c>
      <c r="C648">
        <v>45</v>
      </c>
      <c r="D648">
        <v>9.5</v>
      </c>
      <c r="E648">
        <v>21</v>
      </c>
      <c r="F648">
        <v>0</v>
      </c>
      <c r="G648">
        <v>45</v>
      </c>
      <c r="H648">
        <v>21</v>
      </c>
      <c r="I648">
        <v>8</v>
      </c>
      <c r="J648">
        <v>9.5</v>
      </c>
      <c r="K648">
        <v>5</v>
      </c>
      <c r="L648">
        <v>21</v>
      </c>
      <c r="M648" t="s">
        <v>1064</v>
      </c>
      <c r="N648" t="s">
        <v>1067</v>
      </c>
      <c r="O648" t="s">
        <v>1130</v>
      </c>
      <c r="P648" t="s">
        <v>563</v>
      </c>
      <c r="Q648">
        <f>ROUND(Merge2[[#This Row],[order details.UnitPrice]]*Merge2[[#This Row],[order details.Quantity]]*(1-Merge2[[#This Row],[order details.Discount]]),2)</f>
        <v>199.5</v>
      </c>
      <c r="R648" t="str">
        <f>IF(Merge2[[#This Row],[products.UnitPrice]]&lt;20,"Budget",IF(Merge2[[#This Row],[products.UnitPrice]]&lt;50,"Mid-Range","Premium"))</f>
        <v>Budget</v>
      </c>
    </row>
    <row r="649" spans="1:18" x14ac:dyDescent="0.3">
      <c r="A649">
        <v>10502</v>
      </c>
      <c r="B649" s="20">
        <v>34830</v>
      </c>
      <c r="C649">
        <v>53</v>
      </c>
      <c r="D649">
        <v>32.799999999999997</v>
      </c>
      <c r="E649">
        <v>6</v>
      </c>
      <c r="F649">
        <v>0</v>
      </c>
      <c r="G649">
        <v>53</v>
      </c>
      <c r="H649">
        <v>24</v>
      </c>
      <c r="I649">
        <v>6</v>
      </c>
      <c r="J649">
        <v>32.799999999999997</v>
      </c>
      <c r="K649">
        <v>0</v>
      </c>
      <c r="L649">
        <v>24</v>
      </c>
      <c r="M649" t="s">
        <v>1084</v>
      </c>
      <c r="N649" t="s">
        <v>1087</v>
      </c>
      <c r="O649" t="s">
        <v>1088</v>
      </c>
      <c r="P649" t="s">
        <v>982</v>
      </c>
      <c r="Q649">
        <f>ROUND(Merge2[[#This Row],[order details.UnitPrice]]*Merge2[[#This Row],[order details.Quantity]]*(1-Merge2[[#This Row],[order details.Discount]]),2)</f>
        <v>196.8</v>
      </c>
      <c r="R649" t="str">
        <f>IF(Merge2[[#This Row],[products.UnitPrice]]&lt;20,"Budget",IF(Merge2[[#This Row],[products.UnitPrice]]&lt;50,"Mid-Range","Premium"))</f>
        <v>Mid-Range</v>
      </c>
    </row>
    <row r="650" spans="1:18" x14ac:dyDescent="0.3">
      <c r="A650">
        <v>10502</v>
      </c>
      <c r="B650" s="20">
        <v>34830</v>
      </c>
      <c r="C650">
        <v>67</v>
      </c>
      <c r="D650">
        <v>14</v>
      </c>
      <c r="E650">
        <v>30</v>
      </c>
      <c r="F650">
        <v>0</v>
      </c>
      <c r="G650">
        <v>67</v>
      </c>
      <c r="H650">
        <v>16</v>
      </c>
      <c r="I650">
        <v>1</v>
      </c>
      <c r="J650">
        <v>14</v>
      </c>
      <c r="K650">
        <v>52</v>
      </c>
      <c r="L650">
        <v>16</v>
      </c>
      <c r="M650" t="s">
        <v>1033</v>
      </c>
      <c r="N650" t="s">
        <v>1037</v>
      </c>
      <c r="O650" t="s">
        <v>268</v>
      </c>
      <c r="P650" t="s">
        <v>270</v>
      </c>
      <c r="Q650">
        <f>ROUND(Merge2[[#This Row],[order details.UnitPrice]]*Merge2[[#This Row],[order details.Quantity]]*(1-Merge2[[#This Row],[order details.Discount]]),2)</f>
        <v>420</v>
      </c>
      <c r="R650" t="str">
        <f>IF(Merge2[[#This Row],[products.UnitPrice]]&lt;20,"Budget",IF(Merge2[[#This Row],[products.UnitPrice]]&lt;50,"Mid-Range","Premium"))</f>
        <v>Budget</v>
      </c>
    </row>
    <row r="651" spans="1:18" x14ac:dyDescent="0.3">
      <c r="A651">
        <v>10504</v>
      </c>
      <c r="B651" s="20">
        <v>34831</v>
      </c>
      <c r="C651">
        <v>2</v>
      </c>
      <c r="D651">
        <v>19</v>
      </c>
      <c r="E651">
        <v>12</v>
      </c>
      <c r="F651">
        <v>0</v>
      </c>
      <c r="G651">
        <v>2</v>
      </c>
      <c r="H651">
        <v>1</v>
      </c>
      <c r="I651">
        <v>1</v>
      </c>
      <c r="J651">
        <v>19</v>
      </c>
      <c r="K651">
        <v>17</v>
      </c>
      <c r="L651">
        <v>1</v>
      </c>
      <c r="M651" t="s">
        <v>934</v>
      </c>
      <c r="N651" t="s">
        <v>58</v>
      </c>
      <c r="O651" t="s">
        <v>1130</v>
      </c>
      <c r="P651" t="s">
        <v>60</v>
      </c>
      <c r="Q651">
        <f>ROUND(Merge2[[#This Row],[order details.UnitPrice]]*Merge2[[#This Row],[order details.Quantity]]*(1-Merge2[[#This Row],[order details.Discount]]),2)</f>
        <v>228</v>
      </c>
      <c r="R651" t="str">
        <f>IF(Merge2[[#This Row],[products.UnitPrice]]&lt;20,"Budget",IF(Merge2[[#This Row],[products.UnitPrice]]&lt;50,"Mid-Range","Premium"))</f>
        <v>Budget</v>
      </c>
    </row>
    <row r="652" spans="1:18" x14ac:dyDescent="0.3">
      <c r="A652">
        <v>10504</v>
      </c>
      <c r="B652" s="20">
        <v>34831</v>
      </c>
      <c r="C652">
        <v>21</v>
      </c>
      <c r="D652">
        <v>10</v>
      </c>
      <c r="E652">
        <v>12</v>
      </c>
      <c r="F652">
        <v>0</v>
      </c>
      <c r="G652">
        <v>21</v>
      </c>
      <c r="H652">
        <v>8</v>
      </c>
      <c r="I652">
        <v>3</v>
      </c>
      <c r="J652">
        <v>10</v>
      </c>
      <c r="K652">
        <v>3</v>
      </c>
      <c r="L652">
        <v>8</v>
      </c>
      <c r="M652" t="s">
        <v>984</v>
      </c>
      <c r="N652" t="s">
        <v>987</v>
      </c>
      <c r="O652" t="s">
        <v>1130</v>
      </c>
      <c r="P652" t="s">
        <v>60</v>
      </c>
      <c r="Q652">
        <f>ROUND(Merge2[[#This Row],[order details.UnitPrice]]*Merge2[[#This Row],[order details.Quantity]]*(1-Merge2[[#This Row],[order details.Discount]]),2)</f>
        <v>120</v>
      </c>
      <c r="R652" t="str">
        <f>IF(Merge2[[#This Row],[products.UnitPrice]]&lt;20,"Budget",IF(Merge2[[#This Row],[products.UnitPrice]]&lt;50,"Mid-Range","Premium"))</f>
        <v>Budget</v>
      </c>
    </row>
    <row r="653" spans="1:18" x14ac:dyDescent="0.3">
      <c r="A653">
        <v>10504</v>
      </c>
      <c r="B653" s="20">
        <v>34831</v>
      </c>
      <c r="C653">
        <v>53</v>
      </c>
      <c r="D653">
        <v>32.799999999999997</v>
      </c>
      <c r="E653">
        <v>10</v>
      </c>
      <c r="F653">
        <v>0</v>
      </c>
      <c r="G653">
        <v>53</v>
      </c>
      <c r="H653">
        <v>24</v>
      </c>
      <c r="I653">
        <v>6</v>
      </c>
      <c r="J653">
        <v>32.799999999999997</v>
      </c>
      <c r="K653">
        <v>0</v>
      </c>
      <c r="L653">
        <v>24</v>
      </c>
      <c r="M653" t="s">
        <v>1084</v>
      </c>
      <c r="N653" t="s">
        <v>1087</v>
      </c>
      <c r="O653" t="s">
        <v>1088</v>
      </c>
      <c r="P653" t="s">
        <v>982</v>
      </c>
      <c r="Q653">
        <f>ROUND(Merge2[[#This Row],[order details.UnitPrice]]*Merge2[[#This Row],[order details.Quantity]]*(1-Merge2[[#This Row],[order details.Discount]]),2)</f>
        <v>328</v>
      </c>
      <c r="R653" t="str">
        <f>IF(Merge2[[#This Row],[products.UnitPrice]]&lt;20,"Budget",IF(Merge2[[#This Row],[products.UnitPrice]]&lt;50,"Mid-Range","Premium"))</f>
        <v>Mid-Range</v>
      </c>
    </row>
    <row r="654" spans="1:18" x14ac:dyDescent="0.3">
      <c r="A654">
        <v>10504</v>
      </c>
      <c r="B654" s="20">
        <v>34831</v>
      </c>
      <c r="C654">
        <v>61</v>
      </c>
      <c r="D654">
        <v>28.5</v>
      </c>
      <c r="E654">
        <v>25</v>
      </c>
      <c r="F654">
        <v>0</v>
      </c>
      <c r="G654">
        <v>61</v>
      </c>
      <c r="H654">
        <v>29</v>
      </c>
      <c r="I654">
        <v>2</v>
      </c>
      <c r="J654">
        <v>28.5</v>
      </c>
      <c r="K654">
        <v>113</v>
      </c>
      <c r="L654">
        <v>29</v>
      </c>
      <c r="M654" t="s">
        <v>1113</v>
      </c>
      <c r="N654" t="s">
        <v>1116</v>
      </c>
      <c r="O654" t="s">
        <v>414</v>
      </c>
      <c r="P654" t="s">
        <v>110</v>
      </c>
      <c r="Q654">
        <f>ROUND(Merge2[[#This Row],[order details.UnitPrice]]*Merge2[[#This Row],[order details.Quantity]]*(1-Merge2[[#This Row],[order details.Discount]]),2)</f>
        <v>712.5</v>
      </c>
      <c r="R654" t="str">
        <f>IF(Merge2[[#This Row],[products.UnitPrice]]&lt;20,"Budget",IF(Merge2[[#This Row],[products.UnitPrice]]&lt;50,"Mid-Range","Premium"))</f>
        <v>Mid-Range</v>
      </c>
    </row>
    <row r="655" spans="1:18" x14ac:dyDescent="0.3">
      <c r="A655">
        <v>10505</v>
      </c>
      <c r="B655" s="20">
        <v>34834</v>
      </c>
      <c r="C655">
        <v>62</v>
      </c>
      <c r="D655">
        <v>49.3</v>
      </c>
      <c r="E655">
        <v>3</v>
      </c>
      <c r="F655">
        <v>0</v>
      </c>
      <c r="G655">
        <v>62</v>
      </c>
      <c r="H655">
        <v>29</v>
      </c>
      <c r="I655">
        <v>3</v>
      </c>
      <c r="J655">
        <v>49.3</v>
      </c>
      <c r="K655">
        <v>17</v>
      </c>
      <c r="L655">
        <v>29</v>
      </c>
      <c r="M655" t="s">
        <v>1113</v>
      </c>
      <c r="N655" t="s">
        <v>1116</v>
      </c>
      <c r="O655" t="s">
        <v>414</v>
      </c>
      <c r="P655" t="s">
        <v>110</v>
      </c>
      <c r="Q655">
        <f>ROUND(Merge2[[#This Row],[order details.UnitPrice]]*Merge2[[#This Row],[order details.Quantity]]*(1-Merge2[[#This Row],[order details.Discount]]),2)</f>
        <v>147.9</v>
      </c>
      <c r="R655" t="str">
        <f>IF(Merge2[[#This Row],[products.UnitPrice]]&lt;20,"Budget",IF(Merge2[[#This Row],[products.UnitPrice]]&lt;50,"Mid-Range","Premium"))</f>
        <v>Mid-Range</v>
      </c>
    </row>
    <row r="656" spans="1:18" x14ac:dyDescent="0.3">
      <c r="A656">
        <v>10506</v>
      </c>
      <c r="B656" s="20">
        <v>34835</v>
      </c>
      <c r="C656">
        <v>25</v>
      </c>
      <c r="D656">
        <v>14</v>
      </c>
      <c r="E656">
        <v>18</v>
      </c>
      <c r="F656">
        <v>0.1</v>
      </c>
      <c r="G656">
        <v>25</v>
      </c>
      <c r="H656">
        <v>11</v>
      </c>
      <c r="I656">
        <v>3</v>
      </c>
      <c r="J656">
        <v>14</v>
      </c>
      <c r="K656">
        <v>76</v>
      </c>
      <c r="L656">
        <v>11</v>
      </c>
      <c r="M656" t="s">
        <v>1002</v>
      </c>
      <c r="N656" t="s">
        <v>34</v>
      </c>
      <c r="O656" t="s">
        <v>1130</v>
      </c>
      <c r="P656" t="s">
        <v>37</v>
      </c>
      <c r="Q656">
        <f>ROUND(Merge2[[#This Row],[order details.UnitPrice]]*Merge2[[#This Row],[order details.Quantity]]*(1-Merge2[[#This Row],[order details.Discount]]),2)</f>
        <v>226.8</v>
      </c>
      <c r="R656" t="str">
        <f>IF(Merge2[[#This Row],[products.UnitPrice]]&lt;20,"Budget",IF(Merge2[[#This Row],[products.UnitPrice]]&lt;50,"Mid-Range","Premium"))</f>
        <v>Budget</v>
      </c>
    </row>
    <row r="657" spans="1:18" x14ac:dyDescent="0.3">
      <c r="A657">
        <v>10506</v>
      </c>
      <c r="B657" s="20">
        <v>34835</v>
      </c>
      <c r="C657">
        <v>70</v>
      </c>
      <c r="D657">
        <v>15</v>
      </c>
      <c r="E657">
        <v>14</v>
      </c>
      <c r="F657">
        <v>0.1</v>
      </c>
      <c r="G657">
        <v>70</v>
      </c>
      <c r="H657">
        <v>7</v>
      </c>
      <c r="I657">
        <v>1</v>
      </c>
      <c r="J657">
        <v>15</v>
      </c>
      <c r="K657">
        <v>15</v>
      </c>
      <c r="L657">
        <v>7</v>
      </c>
      <c r="M657" t="s">
        <v>976</v>
      </c>
      <c r="N657" t="s">
        <v>979</v>
      </c>
      <c r="O657" t="s">
        <v>980</v>
      </c>
      <c r="P657" t="s">
        <v>982</v>
      </c>
      <c r="Q657">
        <f>ROUND(Merge2[[#This Row],[order details.UnitPrice]]*Merge2[[#This Row],[order details.Quantity]]*(1-Merge2[[#This Row],[order details.Discount]]),2)</f>
        <v>189</v>
      </c>
      <c r="R657" t="str">
        <f>IF(Merge2[[#This Row],[products.UnitPrice]]&lt;20,"Budget",IF(Merge2[[#This Row],[products.UnitPrice]]&lt;50,"Mid-Range","Premium"))</f>
        <v>Budget</v>
      </c>
    </row>
    <row r="658" spans="1:18" x14ac:dyDescent="0.3">
      <c r="A658">
        <v>10507</v>
      </c>
      <c r="B658" s="20">
        <v>34835</v>
      </c>
      <c r="C658">
        <v>43</v>
      </c>
      <c r="D658">
        <v>46</v>
      </c>
      <c r="E658">
        <v>15</v>
      </c>
      <c r="F658">
        <v>0.15</v>
      </c>
      <c r="G658">
        <v>43</v>
      </c>
      <c r="H658">
        <v>20</v>
      </c>
      <c r="I658">
        <v>1</v>
      </c>
      <c r="J658">
        <v>46</v>
      </c>
      <c r="K658">
        <v>17</v>
      </c>
      <c r="L658">
        <v>20</v>
      </c>
      <c r="M658" t="s">
        <v>1058</v>
      </c>
      <c r="N658" t="s">
        <v>1061</v>
      </c>
      <c r="O658" t="s">
        <v>1130</v>
      </c>
      <c r="P658" t="s">
        <v>1061</v>
      </c>
      <c r="Q658">
        <f>ROUND(Merge2[[#This Row],[order details.UnitPrice]]*Merge2[[#This Row],[order details.Quantity]]*(1-Merge2[[#This Row],[order details.Discount]]),2)</f>
        <v>586.5</v>
      </c>
      <c r="R658" t="str">
        <f>IF(Merge2[[#This Row],[products.UnitPrice]]&lt;20,"Budget",IF(Merge2[[#This Row],[products.UnitPrice]]&lt;50,"Mid-Range","Premium"))</f>
        <v>Mid-Range</v>
      </c>
    </row>
    <row r="659" spans="1:18" x14ac:dyDescent="0.3">
      <c r="A659">
        <v>10507</v>
      </c>
      <c r="B659" s="20">
        <v>34835</v>
      </c>
      <c r="C659">
        <v>48</v>
      </c>
      <c r="D659">
        <v>12.75</v>
      </c>
      <c r="E659">
        <v>15</v>
      </c>
      <c r="F659">
        <v>0.15</v>
      </c>
      <c r="G659">
        <v>48</v>
      </c>
      <c r="H659">
        <v>22</v>
      </c>
      <c r="I659">
        <v>3</v>
      </c>
      <c r="J659">
        <v>12.75</v>
      </c>
      <c r="K659">
        <v>15</v>
      </c>
      <c r="L659">
        <v>22</v>
      </c>
      <c r="M659" t="s">
        <v>1070</v>
      </c>
      <c r="N659" t="s">
        <v>1073</v>
      </c>
      <c r="O659" t="s">
        <v>1130</v>
      </c>
      <c r="P659" t="s">
        <v>1075</v>
      </c>
      <c r="Q659">
        <f>ROUND(Merge2[[#This Row],[order details.UnitPrice]]*Merge2[[#This Row],[order details.Quantity]]*(1-Merge2[[#This Row],[order details.Discount]]),2)</f>
        <v>162.56</v>
      </c>
      <c r="R659" t="str">
        <f>IF(Merge2[[#This Row],[products.UnitPrice]]&lt;20,"Budget",IF(Merge2[[#This Row],[products.UnitPrice]]&lt;50,"Mid-Range","Premium"))</f>
        <v>Budget</v>
      </c>
    </row>
    <row r="660" spans="1:18" x14ac:dyDescent="0.3">
      <c r="A660">
        <v>10508</v>
      </c>
      <c r="B660" s="20">
        <v>34836</v>
      </c>
      <c r="C660">
        <v>13</v>
      </c>
      <c r="D660">
        <v>6</v>
      </c>
      <c r="E660">
        <v>10</v>
      </c>
      <c r="F660">
        <v>0</v>
      </c>
      <c r="G660">
        <v>13</v>
      </c>
      <c r="H660">
        <v>6</v>
      </c>
      <c r="I660">
        <v>8</v>
      </c>
      <c r="J660">
        <v>6</v>
      </c>
      <c r="K660">
        <v>24</v>
      </c>
      <c r="L660">
        <v>6</v>
      </c>
      <c r="M660" t="s">
        <v>969</v>
      </c>
      <c r="N660" t="s">
        <v>973</v>
      </c>
      <c r="O660" t="s">
        <v>1130</v>
      </c>
      <c r="P660" t="s">
        <v>959</v>
      </c>
      <c r="Q660">
        <f>ROUND(Merge2[[#This Row],[order details.UnitPrice]]*Merge2[[#This Row],[order details.Quantity]]*(1-Merge2[[#This Row],[order details.Discount]]),2)</f>
        <v>60</v>
      </c>
      <c r="R660" t="str">
        <f>IF(Merge2[[#This Row],[products.UnitPrice]]&lt;20,"Budget",IF(Merge2[[#This Row],[products.UnitPrice]]&lt;50,"Mid-Range","Premium"))</f>
        <v>Budget</v>
      </c>
    </row>
    <row r="661" spans="1:18" x14ac:dyDescent="0.3">
      <c r="A661">
        <v>10508</v>
      </c>
      <c r="B661" s="20">
        <v>34836</v>
      </c>
      <c r="C661">
        <v>39</v>
      </c>
      <c r="D661">
        <v>18</v>
      </c>
      <c r="E661">
        <v>10</v>
      </c>
      <c r="F661">
        <v>0</v>
      </c>
      <c r="G661">
        <v>39</v>
      </c>
      <c r="H661">
        <v>18</v>
      </c>
      <c r="I661">
        <v>1</v>
      </c>
      <c r="J661">
        <v>18</v>
      </c>
      <c r="K661">
        <v>69</v>
      </c>
      <c r="L661">
        <v>18</v>
      </c>
      <c r="M661" t="s">
        <v>1045</v>
      </c>
      <c r="N661" t="s">
        <v>454</v>
      </c>
      <c r="O661" t="s">
        <v>1130</v>
      </c>
      <c r="P661" t="s">
        <v>85</v>
      </c>
      <c r="Q661">
        <f>ROUND(Merge2[[#This Row],[order details.UnitPrice]]*Merge2[[#This Row],[order details.Quantity]]*(1-Merge2[[#This Row],[order details.Discount]]),2)</f>
        <v>180</v>
      </c>
      <c r="R661" t="str">
        <f>IF(Merge2[[#This Row],[products.UnitPrice]]&lt;20,"Budget",IF(Merge2[[#This Row],[products.UnitPrice]]&lt;50,"Mid-Range","Premium"))</f>
        <v>Budget</v>
      </c>
    </row>
    <row r="662" spans="1:18" x14ac:dyDescent="0.3">
      <c r="A662">
        <v>10509</v>
      </c>
      <c r="B662" s="20">
        <v>34837</v>
      </c>
      <c r="C662">
        <v>28</v>
      </c>
      <c r="D662">
        <v>45.6</v>
      </c>
      <c r="E662">
        <v>3</v>
      </c>
      <c r="F662">
        <v>0</v>
      </c>
      <c r="G662">
        <v>28</v>
      </c>
      <c r="H662">
        <v>12</v>
      </c>
      <c r="I662">
        <v>7</v>
      </c>
      <c r="J662">
        <v>45.6</v>
      </c>
      <c r="K662">
        <v>26</v>
      </c>
      <c r="L662">
        <v>12</v>
      </c>
      <c r="M662" t="s">
        <v>1007</v>
      </c>
      <c r="N662" t="s">
        <v>1011</v>
      </c>
      <c r="O662" t="s">
        <v>1130</v>
      </c>
      <c r="P662" t="s">
        <v>37</v>
      </c>
      <c r="Q662">
        <f>ROUND(Merge2[[#This Row],[order details.UnitPrice]]*Merge2[[#This Row],[order details.Quantity]]*(1-Merge2[[#This Row],[order details.Discount]]),2)</f>
        <v>136.80000000000001</v>
      </c>
      <c r="R662" t="str">
        <f>IF(Merge2[[#This Row],[products.UnitPrice]]&lt;20,"Budget",IF(Merge2[[#This Row],[products.UnitPrice]]&lt;50,"Mid-Range","Premium"))</f>
        <v>Mid-Range</v>
      </c>
    </row>
    <row r="663" spans="1:18" x14ac:dyDescent="0.3">
      <c r="A663">
        <v>10510</v>
      </c>
      <c r="B663" s="20">
        <v>34838</v>
      </c>
      <c r="C663">
        <v>29</v>
      </c>
      <c r="D663">
        <v>123.79</v>
      </c>
      <c r="E663">
        <v>36</v>
      </c>
      <c r="F663">
        <v>0</v>
      </c>
      <c r="G663">
        <v>29</v>
      </c>
      <c r="H663">
        <v>12</v>
      </c>
      <c r="I663">
        <v>6</v>
      </c>
      <c r="J663">
        <v>123.79</v>
      </c>
      <c r="K663">
        <v>0</v>
      </c>
      <c r="L663">
        <v>12</v>
      </c>
      <c r="M663" t="s">
        <v>1007</v>
      </c>
      <c r="N663" t="s">
        <v>1011</v>
      </c>
      <c r="O663" t="s">
        <v>1130</v>
      </c>
      <c r="P663" t="s">
        <v>37</v>
      </c>
      <c r="Q663">
        <f>ROUND(Merge2[[#This Row],[order details.UnitPrice]]*Merge2[[#This Row],[order details.Quantity]]*(1-Merge2[[#This Row],[order details.Discount]]),2)</f>
        <v>4456.4399999999996</v>
      </c>
      <c r="R663" t="str">
        <f>IF(Merge2[[#This Row],[products.UnitPrice]]&lt;20,"Budget",IF(Merge2[[#This Row],[products.UnitPrice]]&lt;50,"Mid-Range","Premium"))</f>
        <v>Premium</v>
      </c>
    </row>
    <row r="664" spans="1:18" x14ac:dyDescent="0.3">
      <c r="A664">
        <v>10510</v>
      </c>
      <c r="B664" s="20">
        <v>34838</v>
      </c>
      <c r="C664">
        <v>75</v>
      </c>
      <c r="D664">
        <v>7.75</v>
      </c>
      <c r="E664">
        <v>36</v>
      </c>
      <c r="F664">
        <v>0.1</v>
      </c>
      <c r="G664">
        <v>75</v>
      </c>
      <c r="H664">
        <v>12</v>
      </c>
      <c r="I664">
        <v>1</v>
      </c>
      <c r="J664">
        <v>7.75</v>
      </c>
      <c r="K664">
        <v>125</v>
      </c>
      <c r="L664">
        <v>12</v>
      </c>
      <c r="M664" t="s">
        <v>1007</v>
      </c>
      <c r="N664" t="s">
        <v>1011</v>
      </c>
      <c r="O664" t="s">
        <v>1130</v>
      </c>
      <c r="P664" t="s">
        <v>37</v>
      </c>
      <c r="Q664">
        <f>ROUND(Merge2[[#This Row],[order details.UnitPrice]]*Merge2[[#This Row],[order details.Quantity]]*(1-Merge2[[#This Row],[order details.Discount]]),2)</f>
        <v>251.1</v>
      </c>
      <c r="R664" t="str">
        <f>IF(Merge2[[#This Row],[products.UnitPrice]]&lt;20,"Budget",IF(Merge2[[#This Row],[products.UnitPrice]]&lt;50,"Mid-Range","Premium"))</f>
        <v>Budget</v>
      </c>
    </row>
    <row r="665" spans="1:18" x14ac:dyDescent="0.3">
      <c r="A665">
        <v>10511</v>
      </c>
      <c r="B665" s="20">
        <v>34838</v>
      </c>
      <c r="C665">
        <v>4</v>
      </c>
      <c r="D665">
        <v>22</v>
      </c>
      <c r="E665">
        <v>50</v>
      </c>
      <c r="F665">
        <v>0.15</v>
      </c>
      <c r="G665">
        <v>4</v>
      </c>
      <c r="H665">
        <v>2</v>
      </c>
      <c r="I665">
        <v>2</v>
      </c>
      <c r="J665">
        <v>22</v>
      </c>
      <c r="K665">
        <v>53</v>
      </c>
      <c r="L665">
        <v>2</v>
      </c>
      <c r="M665" t="s">
        <v>940</v>
      </c>
      <c r="N665" t="s">
        <v>943</v>
      </c>
      <c r="O665" t="s">
        <v>944</v>
      </c>
      <c r="P665" t="s">
        <v>270</v>
      </c>
      <c r="Q665">
        <f>ROUND(Merge2[[#This Row],[order details.UnitPrice]]*Merge2[[#This Row],[order details.Quantity]]*(1-Merge2[[#This Row],[order details.Discount]]),2)</f>
        <v>935</v>
      </c>
      <c r="R665" t="str">
        <f>IF(Merge2[[#This Row],[products.UnitPrice]]&lt;20,"Budget",IF(Merge2[[#This Row],[products.UnitPrice]]&lt;50,"Mid-Range","Premium"))</f>
        <v>Mid-Range</v>
      </c>
    </row>
    <row r="666" spans="1:18" x14ac:dyDescent="0.3">
      <c r="A666">
        <v>10511</v>
      </c>
      <c r="B666" s="20">
        <v>34838</v>
      </c>
      <c r="C666">
        <v>7</v>
      </c>
      <c r="D666">
        <v>30</v>
      </c>
      <c r="E666">
        <v>50</v>
      </c>
      <c r="F666">
        <v>0.15</v>
      </c>
      <c r="G666">
        <v>7</v>
      </c>
      <c r="H666">
        <v>3</v>
      </c>
      <c r="I666">
        <v>7</v>
      </c>
      <c r="J666">
        <v>30</v>
      </c>
      <c r="K666">
        <v>15</v>
      </c>
      <c r="L666">
        <v>3</v>
      </c>
      <c r="M666" t="s">
        <v>947</v>
      </c>
      <c r="N666" t="s">
        <v>950</v>
      </c>
      <c r="O666" t="s">
        <v>951</v>
      </c>
      <c r="P666" t="s">
        <v>270</v>
      </c>
      <c r="Q666">
        <f>ROUND(Merge2[[#This Row],[order details.UnitPrice]]*Merge2[[#This Row],[order details.Quantity]]*(1-Merge2[[#This Row],[order details.Discount]]),2)</f>
        <v>1275</v>
      </c>
      <c r="R666" t="str">
        <f>IF(Merge2[[#This Row],[products.UnitPrice]]&lt;20,"Budget",IF(Merge2[[#This Row],[products.UnitPrice]]&lt;50,"Mid-Range","Premium"))</f>
        <v>Mid-Range</v>
      </c>
    </row>
    <row r="667" spans="1:18" x14ac:dyDescent="0.3">
      <c r="A667">
        <v>10511</v>
      </c>
      <c r="B667" s="20">
        <v>34838</v>
      </c>
      <c r="C667">
        <v>8</v>
      </c>
      <c r="D667">
        <v>40</v>
      </c>
      <c r="E667">
        <v>10</v>
      </c>
      <c r="F667">
        <v>0.15</v>
      </c>
      <c r="G667">
        <v>8</v>
      </c>
      <c r="H667">
        <v>3</v>
      </c>
      <c r="I667">
        <v>2</v>
      </c>
      <c r="J667">
        <v>40</v>
      </c>
      <c r="K667">
        <v>6</v>
      </c>
      <c r="L667">
        <v>3</v>
      </c>
      <c r="M667" t="s">
        <v>947</v>
      </c>
      <c r="N667" t="s">
        <v>950</v>
      </c>
      <c r="O667" t="s">
        <v>951</v>
      </c>
      <c r="P667" t="s">
        <v>270</v>
      </c>
      <c r="Q667">
        <f>ROUND(Merge2[[#This Row],[order details.UnitPrice]]*Merge2[[#This Row],[order details.Quantity]]*(1-Merge2[[#This Row],[order details.Discount]]),2)</f>
        <v>340</v>
      </c>
      <c r="R667" t="str">
        <f>IF(Merge2[[#This Row],[products.UnitPrice]]&lt;20,"Budget",IF(Merge2[[#This Row],[products.UnitPrice]]&lt;50,"Mid-Range","Premium"))</f>
        <v>Mid-Range</v>
      </c>
    </row>
    <row r="668" spans="1:18" x14ac:dyDescent="0.3">
      <c r="A668">
        <v>10512</v>
      </c>
      <c r="B668" s="20">
        <v>34841</v>
      </c>
      <c r="C668">
        <v>24</v>
      </c>
      <c r="D668">
        <v>4.5</v>
      </c>
      <c r="E668">
        <v>10</v>
      </c>
      <c r="F668">
        <v>0.15</v>
      </c>
      <c r="G668">
        <v>24</v>
      </c>
      <c r="H668">
        <v>10</v>
      </c>
      <c r="I668">
        <v>1</v>
      </c>
      <c r="J668">
        <v>4.5</v>
      </c>
      <c r="K668">
        <v>20</v>
      </c>
      <c r="L668">
        <v>10</v>
      </c>
      <c r="M668" t="s">
        <v>997</v>
      </c>
      <c r="N668" t="s">
        <v>146</v>
      </c>
      <c r="O668" t="s">
        <v>1130</v>
      </c>
      <c r="P668" t="s">
        <v>149</v>
      </c>
      <c r="Q668">
        <f>ROUND(Merge2[[#This Row],[order details.UnitPrice]]*Merge2[[#This Row],[order details.Quantity]]*(1-Merge2[[#This Row],[order details.Discount]]),2)</f>
        <v>38.25</v>
      </c>
      <c r="R668" t="str">
        <f>IF(Merge2[[#This Row],[products.UnitPrice]]&lt;20,"Budget",IF(Merge2[[#This Row],[products.UnitPrice]]&lt;50,"Mid-Range","Premium"))</f>
        <v>Budget</v>
      </c>
    </row>
    <row r="669" spans="1:18" x14ac:dyDescent="0.3">
      <c r="A669">
        <v>10512</v>
      </c>
      <c r="B669" s="20">
        <v>34841</v>
      </c>
      <c r="C669">
        <v>46</v>
      </c>
      <c r="D669">
        <v>12</v>
      </c>
      <c r="E669">
        <v>9</v>
      </c>
      <c r="F669">
        <v>0.15</v>
      </c>
      <c r="G669">
        <v>46</v>
      </c>
      <c r="H669">
        <v>21</v>
      </c>
      <c r="I669">
        <v>8</v>
      </c>
      <c r="J669">
        <v>12</v>
      </c>
      <c r="K669">
        <v>95</v>
      </c>
      <c r="L669">
        <v>21</v>
      </c>
      <c r="M669" t="s">
        <v>1064</v>
      </c>
      <c r="N669" t="s">
        <v>1067</v>
      </c>
      <c r="O669" t="s">
        <v>1130</v>
      </c>
      <c r="P669" t="s">
        <v>563</v>
      </c>
      <c r="Q669">
        <f>ROUND(Merge2[[#This Row],[order details.UnitPrice]]*Merge2[[#This Row],[order details.Quantity]]*(1-Merge2[[#This Row],[order details.Discount]]),2)</f>
        <v>91.8</v>
      </c>
      <c r="R669" t="str">
        <f>IF(Merge2[[#This Row],[products.UnitPrice]]&lt;20,"Budget",IF(Merge2[[#This Row],[products.UnitPrice]]&lt;50,"Mid-Range","Premium"))</f>
        <v>Budget</v>
      </c>
    </row>
    <row r="670" spans="1:18" x14ac:dyDescent="0.3">
      <c r="A670">
        <v>10512</v>
      </c>
      <c r="B670" s="20">
        <v>34841</v>
      </c>
      <c r="C670">
        <v>47</v>
      </c>
      <c r="D670">
        <v>9.5</v>
      </c>
      <c r="E670">
        <v>6</v>
      </c>
      <c r="F670">
        <v>0.15</v>
      </c>
      <c r="G670">
        <v>47</v>
      </c>
      <c r="H670">
        <v>22</v>
      </c>
      <c r="I670">
        <v>3</v>
      </c>
      <c r="J670">
        <v>9.5</v>
      </c>
      <c r="K670">
        <v>36</v>
      </c>
      <c r="L670">
        <v>22</v>
      </c>
      <c r="M670" t="s">
        <v>1070</v>
      </c>
      <c r="N670" t="s">
        <v>1073</v>
      </c>
      <c r="O670" t="s">
        <v>1130</v>
      </c>
      <c r="P670" t="s">
        <v>1075</v>
      </c>
      <c r="Q670">
        <f>ROUND(Merge2[[#This Row],[order details.UnitPrice]]*Merge2[[#This Row],[order details.Quantity]]*(1-Merge2[[#This Row],[order details.Discount]]),2)</f>
        <v>48.45</v>
      </c>
      <c r="R670" t="str">
        <f>IF(Merge2[[#This Row],[products.UnitPrice]]&lt;20,"Budget",IF(Merge2[[#This Row],[products.UnitPrice]]&lt;50,"Mid-Range","Premium"))</f>
        <v>Budget</v>
      </c>
    </row>
    <row r="671" spans="1:18" x14ac:dyDescent="0.3">
      <c r="A671">
        <v>10512</v>
      </c>
      <c r="B671" s="20">
        <v>34841</v>
      </c>
      <c r="C671">
        <v>60</v>
      </c>
      <c r="D671">
        <v>34</v>
      </c>
      <c r="E671">
        <v>12</v>
      </c>
      <c r="F671">
        <v>0.15</v>
      </c>
      <c r="G671">
        <v>60</v>
      </c>
      <c r="H671">
        <v>28</v>
      </c>
      <c r="I671">
        <v>4</v>
      </c>
      <c r="J671">
        <v>34</v>
      </c>
      <c r="K671">
        <v>19</v>
      </c>
      <c r="L671">
        <v>28</v>
      </c>
      <c r="M671" t="s">
        <v>1107</v>
      </c>
      <c r="N671" t="s">
        <v>1110</v>
      </c>
      <c r="O671" t="s">
        <v>1130</v>
      </c>
      <c r="P671" t="s">
        <v>85</v>
      </c>
      <c r="Q671">
        <f>ROUND(Merge2[[#This Row],[order details.UnitPrice]]*Merge2[[#This Row],[order details.Quantity]]*(1-Merge2[[#This Row],[order details.Discount]]),2)</f>
        <v>346.8</v>
      </c>
      <c r="R671" t="str">
        <f>IF(Merge2[[#This Row],[products.UnitPrice]]&lt;20,"Budget",IF(Merge2[[#This Row],[products.UnitPrice]]&lt;50,"Mid-Range","Premium"))</f>
        <v>Mid-Range</v>
      </c>
    </row>
    <row r="672" spans="1:18" x14ac:dyDescent="0.3">
      <c r="A672">
        <v>10513</v>
      </c>
      <c r="B672" s="20">
        <v>34842</v>
      </c>
      <c r="C672">
        <v>21</v>
      </c>
      <c r="D672">
        <v>10</v>
      </c>
      <c r="E672">
        <v>40</v>
      </c>
      <c r="F672">
        <v>0.2</v>
      </c>
      <c r="G672">
        <v>21</v>
      </c>
      <c r="H672">
        <v>8</v>
      </c>
      <c r="I672">
        <v>3</v>
      </c>
      <c r="J672">
        <v>10</v>
      </c>
      <c r="K672">
        <v>3</v>
      </c>
      <c r="L672">
        <v>8</v>
      </c>
      <c r="M672" t="s">
        <v>984</v>
      </c>
      <c r="N672" t="s">
        <v>987</v>
      </c>
      <c r="O672" t="s">
        <v>1130</v>
      </c>
      <c r="P672" t="s">
        <v>60</v>
      </c>
      <c r="Q672">
        <f>ROUND(Merge2[[#This Row],[order details.UnitPrice]]*Merge2[[#This Row],[order details.Quantity]]*(1-Merge2[[#This Row],[order details.Discount]]),2)</f>
        <v>320</v>
      </c>
      <c r="R672" t="str">
        <f>IF(Merge2[[#This Row],[products.UnitPrice]]&lt;20,"Budget",IF(Merge2[[#This Row],[products.UnitPrice]]&lt;50,"Mid-Range","Premium"))</f>
        <v>Budget</v>
      </c>
    </row>
    <row r="673" spans="1:18" x14ac:dyDescent="0.3">
      <c r="A673">
        <v>10513</v>
      </c>
      <c r="B673" s="20">
        <v>34842</v>
      </c>
      <c r="C673">
        <v>32</v>
      </c>
      <c r="D673">
        <v>32</v>
      </c>
      <c r="E673">
        <v>50</v>
      </c>
      <c r="F673">
        <v>0.2</v>
      </c>
      <c r="G673">
        <v>32</v>
      </c>
      <c r="H673">
        <v>14</v>
      </c>
      <c r="I673">
        <v>4</v>
      </c>
      <c r="J673">
        <v>32</v>
      </c>
      <c r="K673">
        <v>9</v>
      </c>
      <c r="L673">
        <v>14</v>
      </c>
      <c r="M673" t="s">
        <v>1021</v>
      </c>
      <c r="N673" t="s">
        <v>1024</v>
      </c>
      <c r="O673" t="s">
        <v>1130</v>
      </c>
      <c r="P673" t="s">
        <v>232</v>
      </c>
      <c r="Q673">
        <f>ROUND(Merge2[[#This Row],[order details.UnitPrice]]*Merge2[[#This Row],[order details.Quantity]]*(1-Merge2[[#This Row],[order details.Discount]]),2)</f>
        <v>1280</v>
      </c>
      <c r="R673" t="str">
        <f>IF(Merge2[[#This Row],[products.UnitPrice]]&lt;20,"Budget",IF(Merge2[[#This Row],[products.UnitPrice]]&lt;50,"Mid-Range","Premium"))</f>
        <v>Mid-Range</v>
      </c>
    </row>
    <row r="674" spans="1:18" x14ac:dyDescent="0.3">
      <c r="A674">
        <v>10513</v>
      </c>
      <c r="B674" s="20">
        <v>34842</v>
      </c>
      <c r="C674">
        <v>61</v>
      </c>
      <c r="D674">
        <v>28.5</v>
      </c>
      <c r="E674">
        <v>15</v>
      </c>
      <c r="F674">
        <v>0.2</v>
      </c>
      <c r="G674">
        <v>61</v>
      </c>
      <c r="H674">
        <v>29</v>
      </c>
      <c r="I674">
        <v>2</v>
      </c>
      <c r="J674">
        <v>28.5</v>
      </c>
      <c r="K674">
        <v>113</v>
      </c>
      <c r="L674">
        <v>29</v>
      </c>
      <c r="M674" t="s">
        <v>1113</v>
      </c>
      <c r="N674" t="s">
        <v>1116</v>
      </c>
      <c r="O674" t="s">
        <v>414</v>
      </c>
      <c r="P674" t="s">
        <v>110</v>
      </c>
      <c r="Q674">
        <f>ROUND(Merge2[[#This Row],[order details.UnitPrice]]*Merge2[[#This Row],[order details.Quantity]]*(1-Merge2[[#This Row],[order details.Discount]]),2)</f>
        <v>342</v>
      </c>
      <c r="R674" t="str">
        <f>IF(Merge2[[#This Row],[products.UnitPrice]]&lt;20,"Budget",IF(Merge2[[#This Row],[products.UnitPrice]]&lt;50,"Mid-Range","Premium"))</f>
        <v>Mid-Range</v>
      </c>
    </row>
    <row r="675" spans="1:18" x14ac:dyDescent="0.3">
      <c r="A675">
        <v>10514</v>
      </c>
      <c r="B675" s="20">
        <v>34842</v>
      </c>
      <c r="C675">
        <v>20</v>
      </c>
      <c r="D675">
        <v>81</v>
      </c>
      <c r="E675">
        <v>39</v>
      </c>
      <c r="F675">
        <v>0</v>
      </c>
      <c r="G675">
        <v>20</v>
      </c>
      <c r="H675">
        <v>8</v>
      </c>
      <c r="I675">
        <v>3</v>
      </c>
      <c r="J675">
        <v>81</v>
      </c>
      <c r="K675">
        <v>40</v>
      </c>
      <c r="L675">
        <v>8</v>
      </c>
      <c r="M675" t="s">
        <v>984</v>
      </c>
      <c r="N675" t="s">
        <v>987</v>
      </c>
      <c r="O675" t="s">
        <v>1130</v>
      </c>
      <c r="P675" t="s">
        <v>60</v>
      </c>
      <c r="Q675">
        <f>ROUND(Merge2[[#This Row],[order details.UnitPrice]]*Merge2[[#This Row],[order details.Quantity]]*(1-Merge2[[#This Row],[order details.Discount]]),2)</f>
        <v>3159</v>
      </c>
      <c r="R675" t="str">
        <f>IF(Merge2[[#This Row],[products.UnitPrice]]&lt;20,"Budget",IF(Merge2[[#This Row],[products.UnitPrice]]&lt;50,"Mid-Range","Premium"))</f>
        <v>Premium</v>
      </c>
    </row>
    <row r="676" spans="1:18" x14ac:dyDescent="0.3">
      <c r="A676">
        <v>10514</v>
      </c>
      <c r="B676" s="20">
        <v>34842</v>
      </c>
      <c r="C676">
        <v>28</v>
      </c>
      <c r="D676">
        <v>45.6</v>
      </c>
      <c r="E676">
        <v>35</v>
      </c>
      <c r="F676">
        <v>0</v>
      </c>
      <c r="G676">
        <v>28</v>
      </c>
      <c r="H676">
        <v>12</v>
      </c>
      <c r="I676">
        <v>7</v>
      </c>
      <c r="J676">
        <v>45.6</v>
      </c>
      <c r="K676">
        <v>26</v>
      </c>
      <c r="L676">
        <v>12</v>
      </c>
      <c r="M676" t="s">
        <v>1007</v>
      </c>
      <c r="N676" t="s">
        <v>1011</v>
      </c>
      <c r="O676" t="s">
        <v>1130</v>
      </c>
      <c r="P676" t="s">
        <v>37</v>
      </c>
      <c r="Q676">
        <f>ROUND(Merge2[[#This Row],[order details.UnitPrice]]*Merge2[[#This Row],[order details.Quantity]]*(1-Merge2[[#This Row],[order details.Discount]]),2)</f>
        <v>1596</v>
      </c>
      <c r="R676" t="str">
        <f>IF(Merge2[[#This Row],[products.UnitPrice]]&lt;20,"Budget",IF(Merge2[[#This Row],[products.UnitPrice]]&lt;50,"Mid-Range","Premium"))</f>
        <v>Mid-Range</v>
      </c>
    </row>
    <row r="677" spans="1:18" x14ac:dyDescent="0.3">
      <c r="A677">
        <v>10514</v>
      </c>
      <c r="B677" s="20">
        <v>34842</v>
      </c>
      <c r="C677">
        <v>56</v>
      </c>
      <c r="D677">
        <v>38</v>
      </c>
      <c r="E677">
        <v>70</v>
      </c>
      <c r="F677">
        <v>0</v>
      </c>
      <c r="G677">
        <v>56</v>
      </c>
      <c r="H677">
        <v>26</v>
      </c>
      <c r="I677">
        <v>5</v>
      </c>
      <c r="J677">
        <v>38</v>
      </c>
      <c r="K677">
        <v>21</v>
      </c>
      <c r="L677">
        <v>26</v>
      </c>
      <c r="M677" t="s">
        <v>1095</v>
      </c>
      <c r="N677" t="s">
        <v>1098</v>
      </c>
      <c r="O677" t="s">
        <v>1130</v>
      </c>
      <c r="P677" t="s">
        <v>232</v>
      </c>
      <c r="Q677">
        <f>ROUND(Merge2[[#This Row],[order details.UnitPrice]]*Merge2[[#This Row],[order details.Quantity]]*(1-Merge2[[#This Row],[order details.Discount]]),2)</f>
        <v>2660</v>
      </c>
      <c r="R677" t="str">
        <f>IF(Merge2[[#This Row],[products.UnitPrice]]&lt;20,"Budget",IF(Merge2[[#This Row],[products.UnitPrice]]&lt;50,"Mid-Range","Premium"))</f>
        <v>Mid-Range</v>
      </c>
    </row>
    <row r="678" spans="1:18" x14ac:dyDescent="0.3">
      <c r="A678">
        <v>10514</v>
      </c>
      <c r="B678" s="20">
        <v>34842</v>
      </c>
      <c r="C678">
        <v>65</v>
      </c>
      <c r="D678">
        <v>21.05</v>
      </c>
      <c r="E678">
        <v>39</v>
      </c>
      <c r="F678">
        <v>0</v>
      </c>
      <c r="G678">
        <v>65</v>
      </c>
      <c r="H678">
        <v>2</v>
      </c>
      <c r="I678">
        <v>2</v>
      </c>
      <c r="J678">
        <v>21.05</v>
      </c>
      <c r="K678">
        <v>76</v>
      </c>
      <c r="L678">
        <v>2</v>
      </c>
      <c r="M678" t="s">
        <v>940</v>
      </c>
      <c r="N678" t="s">
        <v>943</v>
      </c>
      <c r="O678" t="s">
        <v>944</v>
      </c>
      <c r="P678" t="s">
        <v>270</v>
      </c>
      <c r="Q678">
        <f>ROUND(Merge2[[#This Row],[order details.UnitPrice]]*Merge2[[#This Row],[order details.Quantity]]*(1-Merge2[[#This Row],[order details.Discount]]),2)</f>
        <v>820.95</v>
      </c>
      <c r="R678" t="str">
        <f>IF(Merge2[[#This Row],[products.UnitPrice]]&lt;20,"Budget",IF(Merge2[[#This Row],[products.UnitPrice]]&lt;50,"Mid-Range","Premium"))</f>
        <v>Mid-Range</v>
      </c>
    </row>
    <row r="679" spans="1:18" x14ac:dyDescent="0.3">
      <c r="A679">
        <v>10514</v>
      </c>
      <c r="B679" s="20">
        <v>34842</v>
      </c>
      <c r="C679">
        <v>75</v>
      </c>
      <c r="D679">
        <v>7.75</v>
      </c>
      <c r="E679">
        <v>50</v>
      </c>
      <c r="F679">
        <v>0</v>
      </c>
      <c r="G679">
        <v>75</v>
      </c>
      <c r="H679">
        <v>12</v>
      </c>
      <c r="I679">
        <v>1</v>
      </c>
      <c r="J679">
        <v>7.75</v>
      </c>
      <c r="K679">
        <v>125</v>
      </c>
      <c r="L679">
        <v>12</v>
      </c>
      <c r="M679" t="s">
        <v>1007</v>
      </c>
      <c r="N679" t="s">
        <v>1011</v>
      </c>
      <c r="O679" t="s">
        <v>1130</v>
      </c>
      <c r="P679" t="s">
        <v>37</v>
      </c>
      <c r="Q679">
        <f>ROUND(Merge2[[#This Row],[order details.UnitPrice]]*Merge2[[#This Row],[order details.Quantity]]*(1-Merge2[[#This Row],[order details.Discount]]),2)</f>
        <v>387.5</v>
      </c>
      <c r="R679" t="str">
        <f>IF(Merge2[[#This Row],[products.UnitPrice]]&lt;20,"Budget",IF(Merge2[[#This Row],[products.UnitPrice]]&lt;50,"Mid-Range","Premium"))</f>
        <v>Budget</v>
      </c>
    </row>
    <row r="680" spans="1:18" x14ac:dyDescent="0.3">
      <c r="A680">
        <v>10515</v>
      </c>
      <c r="B680" s="20">
        <v>34843</v>
      </c>
      <c r="C680">
        <v>9</v>
      </c>
      <c r="D680">
        <v>97</v>
      </c>
      <c r="E680">
        <v>16</v>
      </c>
      <c r="F680">
        <v>0.15</v>
      </c>
      <c r="G680">
        <v>9</v>
      </c>
      <c r="H680">
        <v>4</v>
      </c>
      <c r="I680">
        <v>6</v>
      </c>
      <c r="J680">
        <v>97</v>
      </c>
      <c r="K680">
        <v>29</v>
      </c>
      <c r="L680">
        <v>4</v>
      </c>
      <c r="M680" t="s">
        <v>954</v>
      </c>
      <c r="N680" t="s">
        <v>957</v>
      </c>
      <c r="O680" t="s">
        <v>1130</v>
      </c>
      <c r="P680" t="s">
        <v>959</v>
      </c>
      <c r="Q680">
        <f>ROUND(Merge2[[#This Row],[order details.UnitPrice]]*Merge2[[#This Row],[order details.Quantity]]*(1-Merge2[[#This Row],[order details.Discount]]),2)</f>
        <v>1319.2</v>
      </c>
      <c r="R680" t="str">
        <f>IF(Merge2[[#This Row],[products.UnitPrice]]&lt;20,"Budget",IF(Merge2[[#This Row],[products.UnitPrice]]&lt;50,"Mid-Range","Premium"))</f>
        <v>Premium</v>
      </c>
    </row>
    <row r="681" spans="1:18" x14ac:dyDescent="0.3">
      <c r="A681">
        <v>10515</v>
      </c>
      <c r="B681" s="20">
        <v>34843</v>
      </c>
      <c r="C681">
        <v>16</v>
      </c>
      <c r="D681">
        <v>17.45</v>
      </c>
      <c r="E681">
        <v>50</v>
      </c>
      <c r="F681">
        <v>0</v>
      </c>
      <c r="G681">
        <v>16</v>
      </c>
      <c r="H681">
        <v>7</v>
      </c>
      <c r="I681">
        <v>3</v>
      </c>
      <c r="J681">
        <v>17.45</v>
      </c>
      <c r="K681">
        <v>29</v>
      </c>
      <c r="L681">
        <v>7</v>
      </c>
      <c r="M681" t="s">
        <v>976</v>
      </c>
      <c r="N681" t="s">
        <v>979</v>
      </c>
      <c r="O681" t="s">
        <v>980</v>
      </c>
      <c r="P681" t="s">
        <v>982</v>
      </c>
      <c r="Q681">
        <f>ROUND(Merge2[[#This Row],[order details.UnitPrice]]*Merge2[[#This Row],[order details.Quantity]]*(1-Merge2[[#This Row],[order details.Discount]]),2)</f>
        <v>872.5</v>
      </c>
      <c r="R681" t="str">
        <f>IF(Merge2[[#This Row],[products.UnitPrice]]&lt;20,"Budget",IF(Merge2[[#This Row],[products.UnitPrice]]&lt;50,"Mid-Range","Premium"))</f>
        <v>Budget</v>
      </c>
    </row>
    <row r="682" spans="1:18" x14ac:dyDescent="0.3">
      <c r="A682">
        <v>10515</v>
      </c>
      <c r="B682" s="20">
        <v>34843</v>
      </c>
      <c r="C682">
        <v>27</v>
      </c>
      <c r="D682">
        <v>43.9</v>
      </c>
      <c r="E682">
        <v>120</v>
      </c>
      <c r="F682">
        <v>0</v>
      </c>
      <c r="G682">
        <v>27</v>
      </c>
      <c r="H682">
        <v>11</v>
      </c>
      <c r="I682">
        <v>3</v>
      </c>
      <c r="J682">
        <v>43.9</v>
      </c>
      <c r="K682">
        <v>49</v>
      </c>
      <c r="L682">
        <v>11</v>
      </c>
      <c r="M682" t="s">
        <v>1002</v>
      </c>
      <c r="N682" t="s">
        <v>34</v>
      </c>
      <c r="O682" t="s">
        <v>1130</v>
      </c>
      <c r="P682" t="s">
        <v>37</v>
      </c>
      <c r="Q682">
        <f>ROUND(Merge2[[#This Row],[order details.UnitPrice]]*Merge2[[#This Row],[order details.Quantity]]*(1-Merge2[[#This Row],[order details.Discount]]),2)</f>
        <v>5268</v>
      </c>
      <c r="R682" t="str">
        <f>IF(Merge2[[#This Row],[products.UnitPrice]]&lt;20,"Budget",IF(Merge2[[#This Row],[products.UnitPrice]]&lt;50,"Mid-Range","Premium"))</f>
        <v>Mid-Range</v>
      </c>
    </row>
    <row r="683" spans="1:18" x14ac:dyDescent="0.3">
      <c r="A683">
        <v>10515</v>
      </c>
      <c r="B683" s="20">
        <v>34843</v>
      </c>
      <c r="C683">
        <v>33</v>
      </c>
      <c r="D683">
        <v>2.5</v>
      </c>
      <c r="E683">
        <v>16</v>
      </c>
      <c r="F683">
        <v>0.15</v>
      </c>
      <c r="G683">
        <v>33</v>
      </c>
      <c r="H683">
        <v>15</v>
      </c>
      <c r="I683">
        <v>4</v>
      </c>
      <c r="J683">
        <v>2.5</v>
      </c>
      <c r="K683">
        <v>112</v>
      </c>
      <c r="L683">
        <v>15</v>
      </c>
      <c r="M683" t="s">
        <v>1027</v>
      </c>
      <c r="N683" t="s">
        <v>1030</v>
      </c>
      <c r="O683" t="s">
        <v>1130</v>
      </c>
      <c r="P683" t="s">
        <v>541</v>
      </c>
      <c r="Q683">
        <f>ROUND(Merge2[[#This Row],[order details.UnitPrice]]*Merge2[[#This Row],[order details.Quantity]]*(1-Merge2[[#This Row],[order details.Discount]]),2)</f>
        <v>34</v>
      </c>
      <c r="R683" t="str">
        <f>IF(Merge2[[#This Row],[products.UnitPrice]]&lt;20,"Budget",IF(Merge2[[#This Row],[products.UnitPrice]]&lt;50,"Mid-Range","Premium"))</f>
        <v>Budget</v>
      </c>
    </row>
    <row r="684" spans="1:18" x14ac:dyDescent="0.3">
      <c r="A684">
        <v>10515</v>
      </c>
      <c r="B684" s="20">
        <v>34843</v>
      </c>
      <c r="C684">
        <v>60</v>
      </c>
      <c r="D684">
        <v>34</v>
      </c>
      <c r="E684">
        <v>84</v>
      </c>
      <c r="F684">
        <v>0.15</v>
      </c>
      <c r="G684">
        <v>60</v>
      </c>
      <c r="H684">
        <v>28</v>
      </c>
      <c r="I684">
        <v>4</v>
      </c>
      <c r="J684">
        <v>34</v>
      </c>
      <c r="K684">
        <v>19</v>
      </c>
      <c r="L684">
        <v>28</v>
      </c>
      <c r="M684" t="s">
        <v>1107</v>
      </c>
      <c r="N684" t="s">
        <v>1110</v>
      </c>
      <c r="O684" t="s">
        <v>1130</v>
      </c>
      <c r="P684" t="s">
        <v>85</v>
      </c>
      <c r="Q684">
        <f>ROUND(Merge2[[#This Row],[order details.UnitPrice]]*Merge2[[#This Row],[order details.Quantity]]*(1-Merge2[[#This Row],[order details.Discount]]),2)</f>
        <v>2427.6</v>
      </c>
      <c r="R684" t="str">
        <f>IF(Merge2[[#This Row],[products.UnitPrice]]&lt;20,"Budget",IF(Merge2[[#This Row],[products.UnitPrice]]&lt;50,"Mid-Range","Premium"))</f>
        <v>Mid-Range</v>
      </c>
    </row>
    <row r="685" spans="1:18" x14ac:dyDescent="0.3">
      <c r="A685">
        <v>10517</v>
      </c>
      <c r="B685" s="20">
        <v>34844</v>
      </c>
      <c r="C685">
        <v>52</v>
      </c>
      <c r="D685">
        <v>7</v>
      </c>
      <c r="E685">
        <v>6</v>
      </c>
      <c r="F685">
        <v>0</v>
      </c>
      <c r="G685">
        <v>52</v>
      </c>
      <c r="H685">
        <v>24</v>
      </c>
      <c r="I685">
        <v>5</v>
      </c>
      <c r="J685">
        <v>7</v>
      </c>
      <c r="K685">
        <v>38</v>
      </c>
      <c r="L685">
        <v>24</v>
      </c>
      <c r="M685" t="s">
        <v>1084</v>
      </c>
      <c r="N685" t="s">
        <v>1087</v>
      </c>
      <c r="O685" t="s">
        <v>1088</v>
      </c>
      <c r="P685" t="s">
        <v>982</v>
      </c>
      <c r="Q685">
        <f>ROUND(Merge2[[#This Row],[order details.UnitPrice]]*Merge2[[#This Row],[order details.Quantity]]*(1-Merge2[[#This Row],[order details.Discount]]),2)</f>
        <v>42</v>
      </c>
      <c r="R685" t="str">
        <f>IF(Merge2[[#This Row],[products.UnitPrice]]&lt;20,"Budget",IF(Merge2[[#This Row],[products.UnitPrice]]&lt;50,"Mid-Range","Premium"))</f>
        <v>Budget</v>
      </c>
    </row>
    <row r="686" spans="1:18" x14ac:dyDescent="0.3">
      <c r="A686">
        <v>10517</v>
      </c>
      <c r="B686" s="20">
        <v>34844</v>
      </c>
      <c r="C686">
        <v>59</v>
      </c>
      <c r="D686">
        <v>55</v>
      </c>
      <c r="E686">
        <v>4</v>
      </c>
      <c r="F686">
        <v>0</v>
      </c>
      <c r="G686">
        <v>59</v>
      </c>
      <c r="H686">
        <v>28</v>
      </c>
      <c r="I686">
        <v>4</v>
      </c>
      <c r="J686">
        <v>55</v>
      </c>
      <c r="K686">
        <v>79</v>
      </c>
      <c r="L686">
        <v>28</v>
      </c>
      <c r="M686" t="s">
        <v>1107</v>
      </c>
      <c r="N686" t="s">
        <v>1110</v>
      </c>
      <c r="O686" t="s">
        <v>1130</v>
      </c>
      <c r="P686" t="s">
        <v>85</v>
      </c>
      <c r="Q686">
        <f>ROUND(Merge2[[#This Row],[order details.UnitPrice]]*Merge2[[#This Row],[order details.Quantity]]*(1-Merge2[[#This Row],[order details.Discount]]),2)</f>
        <v>220</v>
      </c>
      <c r="R686" t="str">
        <f>IF(Merge2[[#This Row],[products.UnitPrice]]&lt;20,"Budget",IF(Merge2[[#This Row],[products.UnitPrice]]&lt;50,"Mid-Range","Premium"))</f>
        <v>Premium</v>
      </c>
    </row>
    <row r="687" spans="1:18" x14ac:dyDescent="0.3">
      <c r="A687">
        <v>10517</v>
      </c>
      <c r="B687" s="20">
        <v>34844</v>
      </c>
      <c r="C687">
        <v>70</v>
      </c>
      <c r="D687">
        <v>15</v>
      </c>
      <c r="E687">
        <v>6</v>
      </c>
      <c r="F687">
        <v>0</v>
      </c>
      <c r="G687">
        <v>70</v>
      </c>
      <c r="H687">
        <v>7</v>
      </c>
      <c r="I687">
        <v>1</v>
      </c>
      <c r="J687">
        <v>15</v>
      </c>
      <c r="K687">
        <v>15</v>
      </c>
      <c r="L687">
        <v>7</v>
      </c>
      <c r="M687" t="s">
        <v>976</v>
      </c>
      <c r="N687" t="s">
        <v>979</v>
      </c>
      <c r="O687" t="s">
        <v>980</v>
      </c>
      <c r="P687" t="s">
        <v>982</v>
      </c>
      <c r="Q687">
        <f>ROUND(Merge2[[#This Row],[order details.UnitPrice]]*Merge2[[#This Row],[order details.Quantity]]*(1-Merge2[[#This Row],[order details.Discount]]),2)</f>
        <v>90</v>
      </c>
      <c r="R687" t="str">
        <f>IF(Merge2[[#This Row],[products.UnitPrice]]&lt;20,"Budget",IF(Merge2[[#This Row],[products.UnitPrice]]&lt;50,"Mid-Range","Premium"))</f>
        <v>Budget</v>
      </c>
    </row>
    <row r="688" spans="1:18" x14ac:dyDescent="0.3">
      <c r="A688">
        <v>10518</v>
      </c>
      <c r="B688" s="20">
        <v>34845</v>
      </c>
      <c r="C688">
        <v>24</v>
      </c>
      <c r="D688">
        <v>4.5</v>
      </c>
      <c r="E688">
        <v>5</v>
      </c>
      <c r="F688">
        <v>0</v>
      </c>
      <c r="G688">
        <v>24</v>
      </c>
      <c r="H688">
        <v>10</v>
      </c>
      <c r="I688">
        <v>1</v>
      </c>
      <c r="J688">
        <v>4.5</v>
      </c>
      <c r="K688">
        <v>20</v>
      </c>
      <c r="L688">
        <v>10</v>
      </c>
      <c r="M688" t="s">
        <v>997</v>
      </c>
      <c r="N688" t="s">
        <v>146</v>
      </c>
      <c r="O688" t="s">
        <v>1130</v>
      </c>
      <c r="P688" t="s">
        <v>149</v>
      </c>
      <c r="Q688">
        <f>ROUND(Merge2[[#This Row],[order details.UnitPrice]]*Merge2[[#This Row],[order details.Quantity]]*(1-Merge2[[#This Row],[order details.Discount]]),2)</f>
        <v>22.5</v>
      </c>
      <c r="R688" t="str">
        <f>IF(Merge2[[#This Row],[products.UnitPrice]]&lt;20,"Budget",IF(Merge2[[#This Row],[products.UnitPrice]]&lt;50,"Mid-Range","Premium"))</f>
        <v>Budget</v>
      </c>
    </row>
    <row r="689" spans="1:18" x14ac:dyDescent="0.3">
      <c r="A689">
        <v>10518</v>
      </c>
      <c r="B689" s="20">
        <v>34845</v>
      </c>
      <c r="C689">
        <v>38</v>
      </c>
      <c r="D689">
        <v>263.5</v>
      </c>
      <c r="E689">
        <v>15</v>
      </c>
      <c r="F689">
        <v>0</v>
      </c>
      <c r="G689">
        <v>38</v>
      </c>
      <c r="H689">
        <v>18</v>
      </c>
      <c r="I689">
        <v>1</v>
      </c>
      <c r="J689">
        <v>263.5</v>
      </c>
      <c r="K689">
        <v>17</v>
      </c>
      <c r="L689">
        <v>18</v>
      </c>
      <c r="M689" t="s">
        <v>1045</v>
      </c>
      <c r="N689" t="s">
        <v>454</v>
      </c>
      <c r="O689" t="s">
        <v>1130</v>
      </c>
      <c r="P689" t="s">
        <v>85</v>
      </c>
      <c r="Q689">
        <f>ROUND(Merge2[[#This Row],[order details.UnitPrice]]*Merge2[[#This Row],[order details.Quantity]]*(1-Merge2[[#This Row],[order details.Discount]]),2)</f>
        <v>3952.5</v>
      </c>
      <c r="R689" t="str">
        <f>IF(Merge2[[#This Row],[products.UnitPrice]]&lt;20,"Budget",IF(Merge2[[#This Row],[products.UnitPrice]]&lt;50,"Mid-Range","Premium"))</f>
        <v>Premium</v>
      </c>
    </row>
    <row r="690" spans="1:18" x14ac:dyDescent="0.3">
      <c r="A690">
        <v>10518</v>
      </c>
      <c r="B690" s="20">
        <v>34845</v>
      </c>
      <c r="C690">
        <v>44</v>
      </c>
      <c r="D690">
        <v>19.45</v>
      </c>
      <c r="E690">
        <v>9</v>
      </c>
      <c r="F690">
        <v>0</v>
      </c>
      <c r="G690">
        <v>44</v>
      </c>
      <c r="H690">
        <v>20</v>
      </c>
      <c r="I690">
        <v>2</v>
      </c>
      <c r="J690">
        <v>19.45</v>
      </c>
      <c r="K690">
        <v>27</v>
      </c>
      <c r="L690">
        <v>20</v>
      </c>
      <c r="M690" t="s">
        <v>1058</v>
      </c>
      <c r="N690" t="s">
        <v>1061</v>
      </c>
      <c r="O690" t="s">
        <v>1130</v>
      </c>
      <c r="P690" t="s">
        <v>1061</v>
      </c>
      <c r="Q690">
        <f>ROUND(Merge2[[#This Row],[order details.UnitPrice]]*Merge2[[#This Row],[order details.Quantity]]*(1-Merge2[[#This Row],[order details.Discount]]),2)</f>
        <v>175.05</v>
      </c>
      <c r="R690" t="str">
        <f>IF(Merge2[[#This Row],[products.UnitPrice]]&lt;20,"Budget",IF(Merge2[[#This Row],[products.UnitPrice]]&lt;50,"Mid-Range","Premium"))</f>
        <v>Budget</v>
      </c>
    </row>
    <row r="691" spans="1:18" x14ac:dyDescent="0.3">
      <c r="A691">
        <v>10519</v>
      </c>
      <c r="B691" s="20">
        <v>34848</v>
      </c>
      <c r="C691">
        <v>10</v>
      </c>
      <c r="D691">
        <v>31</v>
      </c>
      <c r="E691">
        <v>16</v>
      </c>
      <c r="F691">
        <v>0.05</v>
      </c>
      <c r="G691">
        <v>10</v>
      </c>
      <c r="H691">
        <v>4</v>
      </c>
      <c r="I691">
        <v>8</v>
      </c>
      <c r="J691">
        <v>31</v>
      </c>
      <c r="K691">
        <v>31</v>
      </c>
      <c r="L691">
        <v>4</v>
      </c>
      <c r="M691" t="s">
        <v>954</v>
      </c>
      <c r="N691" t="s">
        <v>957</v>
      </c>
      <c r="O691" t="s">
        <v>1130</v>
      </c>
      <c r="P691" t="s">
        <v>959</v>
      </c>
      <c r="Q691">
        <f>ROUND(Merge2[[#This Row],[order details.UnitPrice]]*Merge2[[#This Row],[order details.Quantity]]*(1-Merge2[[#This Row],[order details.Discount]]),2)</f>
        <v>471.2</v>
      </c>
      <c r="R691" t="str">
        <f>IF(Merge2[[#This Row],[products.UnitPrice]]&lt;20,"Budget",IF(Merge2[[#This Row],[products.UnitPrice]]&lt;50,"Mid-Range","Premium"))</f>
        <v>Mid-Range</v>
      </c>
    </row>
    <row r="692" spans="1:18" x14ac:dyDescent="0.3">
      <c r="A692">
        <v>10519</v>
      </c>
      <c r="B692" s="20">
        <v>34848</v>
      </c>
      <c r="C692">
        <v>56</v>
      </c>
      <c r="D692">
        <v>38</v>
      </c>
      <c r="E692">
        <v>40</v>
      </c>
      <c r="F692">
        <v>0</v>
      </c>
      <c r="G692">
        <v>56</v>
      </c>
      <c r="H692">
        <v>26</v>
      </c>
      <c r="I692">
        <v>5</v>
      </c>
      <c r="J692">
        <v>38</v>
      </c>
      <c r="K692">
        <v>21</v>
      </c>
      <c r="L692">
        <v>26</v>
      </c>
      <c r="M692" t="s">
        <v>1095</v>
      </c>
      <c r="N692" t="s">
        <v>1098</v>
      </c>
      <c r="O692" t="s">
        <v>1130</v>
      </c>
      <c r="P692" t="s">
        <v>232</v>
      </c>
      <c r="Q692">
        <f>ROUND(Merge2[[#This Row],[order details.UnitPrice]]*Merge2[[#This Row],[order details.Quantity]]*(1-Merge2[[#This Row],[order details.Discount]]),2)</f>
        <v>1520</v>
      </c>
      <c r="R692" t="str">
        <f>IF(Merge2[[#This Row],[products.UnitPrice]]&lt;20,"Budget",IF(Merge2[[#This Row],[products.UnitPrice]]&lt;50,"Mid-Range","Premium"))</f>
        <v>Mid-Range</v>
      </c>
    </row>
    <row r="693" spans="1:18" x14ac:dyDescent="0.3">
      <c r="A693">
        <v>10519</v>
      </c>
      <c r="B693" s="20">
        <v>34848</v>
      </c>
      <c r="C693">
        <v>60</v>
      </c>
      <c r="D693">
        <v>34</v>
      </c>
      <c r="E693">
        <v>10</v>
      </c>
      <c r="F693">
        <v>0.05</v>
      </c>
      <c r="G693">
        <v>60</v>
      </c>
      <c r="H693">
        <v>28</v>
      </c>
      <c r="I693">
        <v>4</v>
      </c>
      <c r="J693">
        <v>34</v>
      </c>
      <c r="K693">
        <v>19</v>
      </c>
      <c r="L693">
        <v>28</v>
      </c>
      <c r="M693" t="s">
        <v>1107</v>
      </c>
      <c r="N693" t="s">
        <v>1110</v>
      </c>
      <c r="O693" t="s">
        <v>1130</v>
      </c>
      <c r="P693" t="s">
        <v>85</v>
      </c>
      <c r="Q693">
        <f>ROUND(Merge2[[#This Row],[order details.UnitPrice]]*Merge2[[#This Row],[order details.Quantity]]*(1-Merge2[[#This Row],[order details.Discount]]),2)</f>
        <v>323</v>
      </c>
      <c r="R693" t="str">
        <f>IF(Merge2[[#This Row],[products.UnitPrice]]&lt;20,"Budget",IF(Merge2[[#This Row],[products.UnitPrice]]&lt;50,"Mid-Range","Premium"))</f>
        <v>Mid-Range</v>
      </c>
    </row>
    <row r="694" spans="1:18" x14ac:dyDescent="0.3">
      <c r="A694">
        <v>10520</v>
      </c>
      <c r="B694" s="20">
        <v>34849</v>
      </c>
      <c r="C694">
        <v>24</v>
      </c>
      <c r="D694">
        <v>4.5</v>
      </c>
      <c r="E694">
        <v>8</v>
      </c>
      <c r="F694">
        <v>0</v>
      </c>
      <c r="G694">
        <v>24</v>
      </c>
      <c r="H694">
        <v>10</v>
      </c>
      <c r="I694">
        <v>1</v>
      </c>
      <c r="J694">
        <v>4.5</v>
      </c>
      <c r="K694">
        <v>20</v>
      </c>
      <c r="L694">
        <v>10</v>
      </c>
      <c r="M694" t="s">
        <v>997</v>
      </c>
      <c r="N694" t="s">
        <v>146</v>
      </c>
      <c r="O694" t="s">
        <v>1130</v>
      </c>
      <c r="P694" t="s">
        <v>149</v>
      </c>
      <c r="Q694">
        <f>ROUND(Merge2[[#This Row],[order details.UnitPrice]]*Merge2[[#This Row],[order details.Quantity]]*(1-Merge2[[#This Row],[order details.Discount]]),2)</f>
        <v>36</v>
      </c>
      <c r="R694" t="str">
        <f>IF(Merge2[[#This Row],[products.UnitPrice]]&lt;20,"Budget",IF(Merge2[[#This Row],[products.UnitPrice]]&lt;50,"Mid-Range","Premium"))</f>
        <v>Budget</v>
      </c>
    </row>
    <row r="695" spans="1:18" x14ac:dyDescent="0.3">
      <c r="A695">
        <v>10520</v>
      </c>
      <c r="B695" s="20">
        <v>34849</v>
      </c>
      <c r="C695">
        <v>53</v>
      </c>
      <c r="D695">
        <v>32.799999999999997</v>
      </c>
      <c r="E695">
        <v>5</v>
      </c>
      <c r="F695">
        <v>0</v>
      </c>
      <c r="G695">
        <v>53</v>
      </c>
      <c r="H695">
        <v>24</v>
      </c>
      <c r="I695">
        <v>6</v>
      </c>
      <c r="J695">
        <v>32.799999999999997</v>
      </c>
      <c r="K695">
        <v>0</v>
      </c>
      <c r="L695">
        <v>24</v>
      </c>
      <c r="M695" t="s">
        <v>1084</v>
      </c>
      <c r="N695" t="s">
        <v>1087</v>
      </c>
      <c r="O695" t="s">
        <v>1088</v>
      </c>
      <c r="P695" t="s">
        <v>982</v>
      </c>
      <c r="Q695">
        <f>ROUND(Merge2[[#This Row],[order details.UnitPrice]]*Merge2[[#This Row],[order details.Quantity]]*(1-Merge2[[#This Row],[order details.Discount]]),2)</f>
        <v>164</v>
      </c>
      <c r="R695" t="str">
        <f>IF(Merge2[[#This Row],[products.UnitPrice]]&lt;20,"Budget",IF(Merge2[[#This Row],[products.UnitPrice]]&lt;50,"Mid-Range","Premium"))</f>
        <v>Mid-Range</v>
      </c>
    </row>
    <row r="696" spans="1:18" x14ac:dyDescent="0.3">
      <c r="A696">
        <v>10521</v>
      </c>
      <c r="B696" s="20">
        <v>34849</v>
      </c>
      <c r="C696">
        <v>35</v>
      </c>
      <c r="D696">
        <v>18</v>
      </c>
      <c r="E696">
        <v>3</v>
      </c>
      <c r="F696">
        <v>0</v>
      </c>
      <c r="G696">
        <v>35</v>
      </c>
      <c r="H696">
        <v>16</v>
      </c>
      <c r="I696">
        <v>1</v>
      </c>
      <c r="J696">
        <v>18</v>
      </c>
      <c r="K696">
        <v>20</v>
      </c>
      <c r="L696">
        <v>16</v>
      </c>
      <c r="M696" t="s">
        <v>1033</v>
      </c>
      <c r="N696" t="s">
        <v>1037</v>
      </c>
      <c r="O696" t="s">
        <v>268</v>
      </c>
      <c r="P696" t="s">
        <v>270</v>
      </c>
      <c r="Q696">
        <f>ROUND(Merge2[[#This Row],[order details.UnitPrice]]*Merge2[[#This Row],[order details.Quantity]]*(1-Merge2[[#This Row],[order details.Discount]]),2)</f>
        <v>54</v>
      </c>
      <c r="R696" t="str">
        <f>IF(Merge2[[#This Row],[products.UnitPrice]]&lt;20,"Budget",IF(Merge2[[#This Row],[products.UnitPrice]]&lt;50,"Mid-Range","Premium"))</f>
        <v>Budget</v>
      </c>
    </row>
    <row r="697" spans="1:18" x14ac:dyDescent="0.3">
      <c r="A697">
        <v>10521</v>
      </c>
      <c r="B697" s="20">
        <v>34849</v>
      </c>
      <c r="C697">
        <v>41</v>
      </c>
      <c r="D697">
        <v>9.65</v>
      </c>
      <c r="E697">
        <v>10</v>
      </c>
      <c r="F697">
        <v>0</v>
      </c>
      <c r="G697">
        <v>41</v>
      </c>
      <c r="H697">
        <v>19</v>
      </c>
      <c r="I697">
        <v>8</v>
      </c>
      <c r="J697">
        <v>9.65</v>
      </c>
      <c r="K697">
        <v>85</v>
      </c>
      <c r="L697">
        <v>19</v>
      </c>
      <c r="M697" t="s">
        <v>1050</v>
      </c>
      <c r="N697" t="s">
        <v>1054</v>
      </c>
      <c r="O697" t="s">
        <v>1055</v>
      </c>
      <c r="P697" t="s">
        <v>270</v>
      </c>
      <c r="Q697">
        <f>ROUND(Merge2[[#This Row],[order details.UnitPrice]]*Merge2[[#This Row],[order details.Quantity]]*(1-Merge2[[#This Row],[order details.Discount]]),2)</f>
        <v>96.5</v>
      </c>
      <c r="R697" t="str">
        <f>IF(Merge2[[#This Row],[products.UnitPrice]]&lt;20,"Budget",IF(Merge2[[#This Row],[products.UnitPrice]]&lt;50,"Mid-Range","Premium"))</f>
        <v>Budget</v>
      </c>
    </row>
    <row r="698" spans="1:18" x14ac:dyDescent="0.3">
      <c r="A698">
        <v>10521</v>
      </c>
      <c r="B698" s="20">
        <v>34849</v>
      </c>
      <c r="C698">
        <v>68</v>
      </c>
      <c r="D698">
        <v>12.5</v>
      </c>
      <c r="E698">
        <v>6</v>
      </c>
      <c r="F698">
        <v>0</v>
      </c>
      <c r="G698">
        <v>68</v>
      </c>
      <c r="H698">
        <v>8</v>
      </c>
      <c r="I698">
        <v>3</v>
      </c>
      <c r="J698">
        <v>12.5</v>
      </c>
      <c r="K698">
        <v>6</v>
      </c>
      <c r="L698">
        <v>8</v>
      </c>
      <c r="M698" t="s">
        <v>984</v>
      </c>
      <c r="N698" t="s">
        <v>987</v>
      </c>
      <c r="O698" t="s">
        <v>1130</v>
      </c>
      <c r="P698" t="s">
        <v>60</v>
      </c>
      <c r="Q698">
        <f>ROUND(Merge2[[#This Row],[order details.UnitPrice]]*Merge2[[#This Row],[order details.Quantity]]*(1-Merge2[[#This Row],[order details.Discount]]),2)</f>
        <v>75</v>
      </c>
      <c r="R698" t="str">
        <f>IF(Merge2[[#This Row],[products.UnitPrice]]&lt;20,"Budget",IF(Merge2[[#This Row],[products.UnitPrice]]&lt;50,"Mid-Range","Premium"))</f>
        <v>Budget</v>
      </c>
    </row>
    <row r="699" spans="1:18" x14ac:dyDescent="0.3">
      <c r="A699">
        <v>10522</v>
      </c>
      <c r="B699" s="20">
        <v>34850</v>
      </c>
      <c r="C699">
        <v>1</v>
      </c>
      <c r="D699">
        <v>18</v>
      </c>
      <c r="E699">
        <v>40</v>
      </c>
      <c r="F699">
        <v>0.2</v>
      </c>
      <c r="G699">
        <v>1</v>
      </c>
      <c r="H699">
        <v>1</v>
      </c>
      <c r="I699">
        <v>1</v>
      </c>
      <c r="J699">
        <v>18</v>
      </c>
      <c r="K699">
        <v>39</v>
      </c>
      <c r="L699">
        <v>1</v>
      </c>
      <c r="M699" t="s">
        <v>934</v>
      </c>
      <c r="N699" t="s">
        <v>58</v>
      </c>
      <c r="O699" t="s">
        <v>1130</v>
      </c>
      <c r="P699" t="s">
        <v>60</v>
      </c>
      <c r="Q699">
        <f>ROUND(Merge2[[#This Row],[order details.UnitPrice]]*Merge2[[#This Row],[order details.Quantity]]*(1-Merge2[[#This Row],[order details.Discount]]),2)</f>
        <v>576</v>
      </c>
      <c r="R699" t="str">
        <f>IF(Merge2[[#This Row],[products.UnitPrice]]&lt;20,"Budget",IF(Merge2[[#This Row],[products.UnitPrice]]&lt;50,"Mid-Range","Premium"))</f>
        <v>Budget</v>
      </c>
    </row>
    <row r="700" spans="1:18" x14ac:dyDescent="0.3">
      <c r="A700">
        <v>10522</v>
      </c>
      <c r="B700" s="20">
        <v>34850</v>
      </c>
      <c r="C700">
        <v>8</v>
      </c>
      <c r="D700">
        <v>40</v>
      </c>
      <c r="E700">
        <v>24</v>
      </c>
      <c r="F700">
        <v>0</v>
      </c>
      <c r="G700">
        <v>8</v>
      </c>
      <c r="H700">
        <v>3</v>
      </c>
      <c r="I700">
        <v>2</v>
      </c>
      <c r="J700">
        <v>40</v>
      </c>
      <c r="K700">
        <v>6</v>
      </c>
      <c r="L700">
        <v>3</v>
      </c>
      <c r="M700" t="s">
        <v>947</v>
      </c>
      <c r="N700" t="s">
        <v>950</v>
      </c>
      <c r="O700" t="s">
        <v>951</v>
      </c>
      <c r="P700" t="s">
        <v>270</v>
      </c>
      <c r="Q700">
        <f>ROUND(Merge2[[#This Row],[order details.UnitPrice]]*Merge2[[#This Row],[order details.Quantity]]*(1-Merge2[[#This Row],[order details.Discount]]),2)</f>
        <v>960</v>
      </c>
      <c r="R700" t="str">
        <f>IF(Merge2[[#This Row],[products.UnitPrice]]&lt;20,"Budget",IF(Merge2[[#This Row],[products.UnitPrice]]&lt;50,"Mid-Range","Premium"))</f>
        <v>Mid-Range</v>
      </c>
    </row>
    <row r="701" spans="1:18" x14ac:dyDescent="0.3">
      <c r="A701">
        <v>10522</v>
      </c>
      <c r="B701" s="20">
        <v>34850</v>
      </c>
      <c r="C701">
        <v>30</v>
      </c>
      <c r="D701">
        <v>25.89</v>
      </c>
      <c r="E701">
        <v>20</v>
      </c>
      <c r="F701">
        <v>0.2</v>
      </c>
      <c r="G701">
        <v>30</v>
      </c>
      <c r="H701">
        <v>13</v>
      </c>
      <c r="I701">
        <v>8</v>
      </c>
      <c r="J701">
        <v>25.89</v>
      </c>
      <c r="K701">
        <v>10</v>
      </c>
      <c r="L701">
        <v>13</v>
      </c>
      <c r="M701" t="s">
        <v>1014</v>
      </c>
      <c r="N701" t="s">
        <v>1018</v>
      </c>
      <c r="O701" t="s">
        <v>1130</v>
      </c>
      <c r="P701" t="s">
        <v>37</v>
      </c>
      <c r="Q701">
        <f>ROUND(Merge2[[#This Row],[order details.UnitPrice]]*Merge2[[#This Row],[order details.Quantity]]*(1-Merge2[[#This Row],[order details.Discount]]),2)</f>
        <v>414.24</v>
      </c>
      <c r="R701" t="str">
        <f>IF(Merge2[[#This Row],[products.UnitPrice]]&lt;20,"Budget",IF(Merge2[[#This Row],[products.UnitPrice]]&lt;50,"Mid-Range","Premium"))</f>
        <v>Mid-Range</v>
      </c>
    </row>
    <row r="702" spans="1:18" x14ac:dyDescent="0.3">
      <c r="A702">
        <v>10522</v>
      </c>
      <c r="B702" s="20">
        <v>34850</v>
      </c>
      <c r="C702">
        <v>40</v>
      </c>
      <c r="D702">
        <v>18.399999999999999</v>
      </c>
      <c r="E702">
        <v>25</v>
      </c>
      <c r="F702">
        <v>0.2</v>
      </c>
      <c r="G702">
        <v>40</v>
      </c>
      <c r="H702">
        <v>19</v>
      </c>
      <c r="I702">
        <v>8</v>
      </c>
      <c r="J702">
        <v>18.399999999999999</v>
      </c>
      <c r="K702">
        <v>123</v>
      </c>
      <c r="L702">
        <v>19</v>
      </c>
      <c r="M702" t="s">
        <v>1050</v>
      </c>
      <c r="N702" t="s">
        <v>1054</v>
      </c>
      <c r="O702" t="s">
        <v>1055</v>
      </c>
      <c r="P702" t="s">
        <v>270</v>
      </c>
      <c r="Q702">
        <f>ROUND(Merge2[[#This Row],[order details.UnitPrice]]*Merge2[[#This Row],[order details.Quantity]]*(1-Merge2[[#This Row],[order details.Discount]]),2)</f>
        <v>368</v>
      </c>
      <c r="R702" t="str">
        <f>IF(Merge2[[#This Row],[products.UnitPrice]]&lt;20,"Budget",IF(Merge2[[#This Row],[products.UnitPrice]]&lt;50,"Mid-Range","Premium"))</f>
        <v>Budget</v>
      </c>
    </row>
    <row r="703" spans="1:18" x14ac:dyDescent="0.3">
      <c r="A703">
        <v>10523</v>
      </c>
      <c r="B703" s="20">
        <v>34851</v>
      </c>
      <c r="C703">
        <v>17</v>
      </c>
      <c r="D703">
        <v>39</v>
      </c>
      <c r="E703">
        <v>25</v>
      </c>
      <c r="F703">
        <v>0.1</v>
      </c>
      <c r="G703">
        <v>17</v>
      </c>
      <c r="H703">
        <v>7</v>
      </c>
      <c r="I703">
        <v>6</v>
      </c>
      <c r="J703">
        <v>39</v>
      </c>
      <c r="K703">
        <v>0</v>
      </c>
      <c r="L703">
        <v>7</v>
      </c>
      <c r="M703" t="s">
        <v>976</v>
      </c>
      <c r="N703" t="s">
        <v>979</v>
      </c>
      <c r="O703" t="s">
        <v>980</v>
      </c>
      <c r="P703" t="s">
        <v>982</v>
      </c>
      <c r="Q703">
        <f>ROUND(Merge2[[#This Row],[order details.UnitPrice]]*Merge2[[#This Row],[order details.Quantity]]*(1-Merge2[[#This Row],[order details.Discount]]),2)</f>
        <v>877.5</v>
      </c>
      <c r="R703" t="str">
        <f>IF(Merge2[[#This Row],[products.UnitPrice]]&lt;20,"Budget",IF(Merge2[[#This Row],[products.UnitPrice]]&lt;50,"Mid-Range","Premium"))</f>
        <v>Mid-Range</v>
      </c>
    </row>
    <row r="704" spans="1:18" x14ac:dyDescent="0.3">
      <c r="A704">
        <v>10523</v>
      </c>
      <c r="B704" s="20">
        <v>34851</v>
      </c>
      <c r="C704">
        <v>20</v>
      </c>
      <c r="D704">
        <v>81</v>
      </c>
      <c r="E704">
        <v>15</v>
      </c>
      <c r="F704">
        <v>0.1</v>
      </c>
      <c r="G704">
        <v>20</v>
      </c>
      <c r="H704">
        <v>8</v>
      </c>
      <c r="I704">
        <v>3</v>
      </c>
      <c r="J704">
        <v>81</v>
      </c>
      <c r="K704">
        <v>40</v>
      </c>
      <c r="L704">
        <v>8</v>
      </c>
      <c r="M704" t="s">
        <v>984</v>
      </c>
      <c r="N704" t="s">
        <v>987</v>
      </c>
      <c r="O704" t="s">
        <v>1130</v>
      </c>
      <c r="P704" t="s">
        <v>60</v>
      </c>
      <c r="Q704">
        <f>ROUND(Merge2[[#This Row],[order details.UnitPrice]]*Merge2[[#This Row],[order details.Quantity]]*(1-Merge2[[#This Row],[order details.Discount]]),2)</f>
        <v>1093.5</v>
      </c>
      <c r="R704" t="str">
        <f>IF(Merge2[[#This Row],[products.UnitPrice]]&lt;20,"Budget",IF(Merge2[[#This Row],[products.UnitPrice]]&lt;50,"Mid-Range","Premium"))</f>
        <v>Premium</v>
      </c>
    </row>
    <row r="705" spans="1:18" x14ac:dyDescent="0.3">
      <c r="A705">
        <v>10523</v>
      </c>
      <c r="B705" s="20">
        <v>34851</v>
      </c>
      <c r="C705">
        <v>37</v>
      </c>
      <c r="D705">
        <v>26</v>
      </c>
      <c r="E705">
        <v>18</v>
      </c>
      <c r="F705">
        <v>0.1</v>
      </c>
      <c r="G705">
        <v>37</v>
      </c>
      <c r="H705">
        <v>17</v>
      </c>
      <c r="I705">
        <v>8</v>
      </c>
      <c r="J705">
        <v>26</v>
      </c>
      <c r="K705">
        <v>11</v>
      </c>
      <c r="L705">
        <v>17</v>
      </c>
      <c r="M705" t="s">
        <v>1039</v>
      </c>
      <c r="N705" t="s">
        <v>1042</v>
      </c>
      <c r="O705" t="s">
        <v>1130</v>
      </c>
      <c r="P705" t="s">
        <v>69</v>
      </c>
      <c r="Q705">
        <f>ROUND(Merge2[[#This Row],[order details.UnitPrice]]*Merge2[[#This Row],[order details.Quantity]]*(1-Merge2[[#This Row],[order details.Discount]]),2)</f>
        <v>421.2</v>
      </c>
      <c r="R705" t="str">
        <f>IF(Merge2[[#This Row],[products.UnitPrice]]&lt;20,"Budget",IF(Merge2[[#This Row],[products.UnitPrice]]&lt;50,"Mid-Range","Premium"))</f>
        <v>Mid-Range</v>
      </c>
    </row>
    <row r="706" spans="1:18" x14ac:dyDescent="0.3">
      <c r="A706">
        <v>10523</v>
      </c>
      <c r="B706" s="20">
        <v>34851</v>
      </c>
      <c r="C706">
        <v>41</v>
      </c>
      <c r="D706">
        <v>9.65</v>
      </c>
      <c r="E706">
        <v>6</v>
      </c>
      <c r="F706">
        <v>0.1</v>
      </c>
      <c r="G706">
        <v>41</v>
      </c>
      <c r="H706">
        <v>19</v>
      </c>
      <c r="I706">
        <v>8</v>
      </c>
      <c r="J706">
        <v>9.65</v>
      </c>
      <c r="K706">
        <v>85</v>
      </c>
      <c r="L706">
        <v>19</v>
      </c>
      <c r="M706" t="s">
        <v>1050</v>
      </c>
      <c r="N706" t="s">
        <v>1054</v>
      </c>
      <c r="O706" t="s">
        <v>1055</v>
      </c>
      <c r="P706" t="s">
        <v>270</v>
      </c>
      <c r="Q706">
        <f>ROUND(Merge2[[#This Row],[order details.UnitPrice]]*Merge2[[#This Row],[order details.Quantity]]*(1-Merge2[[#This Row],[order details.Discount]]),2)</f>
        <v>52.11</v>
      </c>
      <c r="R706" t="str">
        <f>IF(Merge2[[#This Row],[products.UnitPrice]]&lt;20,"Budget",IF(Merge2[[#This Row],[products.UnitPrice]]&lt;50,"Mid-Range","Premium"))</f>
        <v>Budget</v>
      </c>
    </row>
    <row r="707" spans="1:18" x14ac:dyDescent="0.3">
      <c r="A707">
        <v>10524</v>
      </c>
      <c r="B707" s="20">
        <v>34851</v>
      </c>
      <c r="C707">
        <v>10</v>
      </c>
      <c r="D707">
        <v>31</v>
      </c>
      <c r="E707">
        <v>2</v>
      </c>
      <c r="F707">
        <v>0</v>
      </c>
      <c r="G707">
        <v>10</v>
      </c>
      <c r="H707">
        <v>4</v>
      </c>
      <c r="I707">
        <v>8</v>
      </c>
      <c r="J707">
        <v>31</v>
      </c>
      <c r="K707">
        <v>31</v>
      </c>
      <c r="L707">
        <v>4</v>
      </c>
      <c r="M707" t="s">
        <v>954</v>
      </c>
      <c r="N707" t="s">
        <v>957</v>
      </c>
      <c r="O707" t="s">
        <v>1130</v>
      </c>
      <c r="P707" t="s">
        <v>959</v>
      </c>
      <c r="Q707">
        <f>ROUND(Merge2[[#This Row],[order details.UnitPrice]]*Merge2[[#This Row],[order details.Quantity]]*(1-Merge2[[#This Row],[order details.Discount]]),2)</f>
        <v>62</v>
      </c>
      <c r="R707" t="str">
        <f>IF(Merge2[[#This Row],[products.UnitPrice]]&lt;20,"Budget",IF(Merge2[[#This Row],[products.UnitPrice]]&lt;50,"Mid-Range","Premium"))</f>
        <v>Mid-Range</v>
      </c>
    </row>
    <row r="708" spans="1:18" x14ac:dyDescent="0.3">
      <c r="A708">
        <v>10524</v>
      </c>
      <c r="B708" s="20">
        <v>34851</v>
      </c>
      <c r="C708">
        <v>30</v>
      </c>
      <c r="D708">
        <v>25.89</v>
      </c>
      <c r="E708">
        <v>10</v>
      </c>
      <c r="F708">
        <v>0</v>
      </c>
      <c r="G708">
        <v>30</v>
      </c>
      <c r="H708">
        <v>13</v>
      </c>
      <c r="I708">
        <v>8</v>
      </c>
      <c r="J708">
        <v>25.89</v>
      </c>
      <c r="K708">
        <v>10</v>
      </c>
      <c r="L708">
        <v>13</v>
      </c>
      <c r="M708" t="s">
        <v>1014</v>
      </c>
      <c r="N708" t="s">
        <v>1018</v>
      </c>
      <c r="O708" t="s">
        <v>1130</v>
      </c>
      <c r="P708" t="s">
        <v>37</v>
      </c>
      <c r="Q708">
        <f>ROUND(Merge2[[#This Row],[order details.UnitPrice]]*Merge2[[#This Row],[order details.Quantity]]*(1-Merge2[[#This Row],[order details.Discount]]),2)</f>
        <v>258.89999999999998</v>
      </c>
      <c r="R708" t="str">
        <f>IF(Merge2[[#This Row],[products.UnitPrice]]&lt;20,"Budget",IF(Merge2[[#This Row],[products.UnitPrice]]&lt;50,"Mid-Range","Premium"))</f>
        <v>Mid-Range</v>
      </c>
    </row>
    <row r="709" spans="1:18" x14ac:dyDescent="0.3">
      <c r="A709">
        <v>10524</v>
      </c>
      <c r="B709" s="20">
        <v>34851</v>
      </c>
      <c r="C709">
        <v>43</v>
      </c>
      <c r="D709">
        <v>46</v>
      </c>
      <c r="E709">
        <v>60</v>
      </c>
      <c r="F709">
        <v>0</v>
      </c>
      <c r="G709">
        <v>43</v>
      </c>
      <c r="H709">
        <v>20</v>
      </c>
      <c r="I709">
        <v>1</v>
      </c>
      <c r="J709">
        <v>46</v>
      </c>
      <c r="K709">
        <v>17</v>
      </c>
      <c r="L709">
        <v>20</v>
      </c>
      <c r="M709" t="s">
        <v>1058</v>
      </c>
      <c r="N709" t="s">
        <v>1061</v>
      </c>
      <c r="O709" t="s">
        <v>1130</v>
      </c>
      <c r="P709" t="s">
        <v>1061</v>
      </c>
      <c r="Q709">
        <f>ROUND(Merge2[[#This Row],[order details.UnitPrice]]*Merge2[[#This Row],[order details.Quantity]]*(1-Merge2[[#This Row],[order details.Discount]]),2)</f>
        <v>2760</v>
      </c>
      <c r="R709" t="str">
        <f>IF(Merge2[[#This Row],[products.UnitPrice]]&lt;20,"Budget",IF(Merge2[[#This Row],[products.UnitPrice]]&lt;50,"Mid-Range","Premium"))</f>
        <v>Mid-Range</v>
      </c>
    </row>
    <row r="710" spans="1:18" x14ac:dyDescent="0.3">
      <c r="A710">
        <v>10524</v>
      </c>
      <c r="B710" s="20">
        <v>34851</v>
      </c>
      <c r="C710">
        <v>54</v>
      </c>
      <c r="D710">
        <v>7.45</v>
      </c>
      <c r="E710">
        <v>15</v>
      </c>
      <c r="F710">
        <v>0</v>
      </c>
      <c r="G710">
        <v>54</v>
      </c>
      <c r="H710">
        <v>25</v>
      </c>
      <c r="I710">
        <v>6</v>
      </c>
      <c r="J710">
        <v>7.45</v>
      </c>
      <c r="K710">
        <v>21</v>
      </c>
      <c r="L710">
        <v>25</v>
      </c>
      <c r="M710" t="s">
        <v>1091</v>
      </c>
      <c r="N710" t="s">
        <v>413</v>
      </c>
      <c r="O710" t="s">
        <v>414</v>
      </c>
      <c r="P710" t="s">
        <v>110</v>
      </c>
      <c r="Q710">
        <f>ROUND(Merge2[[#This Row],[order details.UnitPrice]]*Merge2[[#This Row],[order details.Quantity]]*(1-Merge2[[#This Row],[order details.Discount]]),2)</f>
        <v>111.75</v>
      </c>
      <c r="R710" t="str">
        <f>IF(Merge2[[#This Row],[products.UnitPrice]]&lt;20,"Budget",IF(Merge2[[#This Row],[products.UnitPrice]]&lt;50,"Mid-Range","Premium"))</f>
        <v>Budget</v>
      </c>
    </row>
    <row r="711" spans="1:18" x14ac:dyDescent="0.3">
      <c r="A711">
        <v>10525</v>
      </c>
      <c r="B711" s="20">
        <v>34852</v>
      </c>
      <c r="C711">
        <v>36</v>
      </c>
      <c r="D711">
        <v>19</v>
      </c>
      <c r="E711">
        <v>30</v>
      </c>
      <c r="F711">
        <v>0</v>
      </c>
      <c r="G711">
        <v>36</v>
      </c>
      <c r="H711">
        <v>17</v>
      </c>
      <c r="I711">
        <v>8</v>
      </c>
      <c r="J711">
        <v>19</v>
      </c>
      <c r="K711">
        <v>112</v>
      </c>
      <c r="L711">
        <v>17</v>
      </c>
      <c r="M711" t="s">
        <v>1039</v>
      </c>
      <c r="N711" t="s">
        <v>1042</v>
      </c>
      <c r="O711" t="s">
        <v>1130</v>
      </c>
      <c r="P711" t="s">
        <v>69</v>
      </c>
      <c r="Q711">
        <f>ROUND(Merge2[[#This Row],[order details.UnitPrice]]*Merge2[[#This Row],[order details.Quantity]]*(1-Merge2[[#This Row],[order details.Discount]]),2)</f>
        <v>570</v>
      </c>
      <c r="R711" t="str">
        <f>IF(Merge2[[#This Row],[products.UnitPrice]]&lt;20,"Budget",IF(Merge2[[#This Row],[products.UnitPrice]]&lt;50,"Mid-Range","Premium"))</f>
        <v>Budget</v>
      </c>
    </row>
    <row r="712" spans="1:18" x14ac:dyDescent="0.3">
      <c r="A712">
        <v>10525</v>
      </c>
      <c r="B712" s="20">
        <v>34852</v>
      </c>
      <c r="C712">
        <v>40</v>
      </c>
      <c r="D712">
        <v>18.399999999999999</v>
      </c>
      <c r="E712">
        <v>15</v>
      </c>
      <c r="F712">
        <v>0.1</v>
      </c>
      <c r="G712">
        <v>40</v>
      </c>
      <c r="H712">
        <v>19</v>
      </c>
      <c r="I712">
        <v>8</v>
      </c>
      <c r="J712">
        <v>18.399999999999999</v>
      </c>
      <c r="K712">
        <v>123</v>
      </c>
      <c r="L712">
        <v>19</v>
      </c>
      <c r="M712" t="s">
        <v>1050</v>
      </c>
      <c r="N712" t="s">
        <v>1054</v>
      </c>
      <c r="O712" t="s">
        <v>1055</v>
      </c>
      <c r="P712" t="s">
        <v>270</v>
      </c>
      <c r="Q712">
        <f>ROUND(Merge2[[#This Row],[order details.UnitPrice]]*Merge2[[#This Row],[order details.Quantity]]*(1-Merge2[[#This Row],[order details.Discount]]),2)</f>
        <v>248.4</v>
      </c>
      <c r="R712" t="str">
        <f>IF(Merge2[[#This Row],[products.UnitPrice]]&lt;20,"Budget",IF(Merge2[[#This Row],[products.UnitPrice]]&lt;50,"Mid-Range","Premium"))</f>
        <v>Budget</v>
      </c>
    </row>
    <row r="713" spans="1:18" x14ac:dyDescent="0.3">
      <c r="A713">
        <v>10526</v>
      </c>
      <c r="B713" s="20">
        <v>34855</v>
      </c>
      <c r="C713">
        <v>1</v>
      </c>
      <c r="D713">
        <v>18</v>
      </c>
      <c r="E713">
        <v>8</v>
      </c>
      <c r="F713">
        <v>0.15</v>
      </c>
      <c r="G713">
        <v>1</v>
      </c>
      <c r="H713">
        <v>1</v>
      </c>
      <c r="I713">
        <v>1</v>
      </c>
      <c r="J713">
        <v>18</v>
      </c>
      <c r="K713">
        <v>39</v>
      </c>
      <c r="L713">
        <v>1</v>
      </c>
      <c r="M713" t="s">
        <v>934</v>
      </c>
      <c r="N713" t="s">
        <v>58</v>
      </c>
      <c r="O713" t="s">
        <v>1130</v>
      </c>
      <c r="P713" t="s">
        <v>60</v>
      </c>
      <c r="Q713">
        <f>ROUND(Merge2[[#This Row],[order details.UnitPrice]]*Merge2[[#This Row],[order details.Quantity]]*(1-Merge2[[#This Row],[order details.Discount]]),2)</f>
        <v>122.4</v>
      </c>
      <c r="R713" t="str">
        <f>IF(Merge2[[#This Row],[products.UnitPrice]]&lt;20,"Budget",IF(Merge2[[#This Row],[products.UnitPrice]]&lt;50,"Mid-Range","Premium"))</f>
        <v>Budget</v>
      </c>
    </row>
    <row r="714" spans="1:18" x14ac:dyDescent="0.3">
      <c r="A714">
        <v>10526</v>
      </c>
      <c r="B714" s="20">
        <v>34855</v>
      </c>
      <c r="C714">
        <v>13</v>
      </c>
      <c r="D714">
        <v>6</v>
      </c>
      <c r="E714">
        <v>10</v>
      </c>
      <c r="F714">
        <v>0</v>
      </c>
      <c r="G714">
        <v>13</v>
      </c>
      <c r="H714">
        <v>6</v>
      </c>
      <c r="I714">
        <v>8</v>
      </c>
      <c r="J714">
        <v>6</v>
      </c>
      <c r="K714">
        <v>24</v>
      </c>
      <c r="L714">
        <v>6</v>
      </c>
      <c r="M714" t="s">
        <v>969</v>
      </c>
      <c r="N714" t="s">
        <v>973</v>
      </c>
      <c r="O714" t="s">
        <v>1130</v>
      </c>
      <c r="P714" t="s">
        <v>959</v>
      </c>
      <c r="Q714">
        <f>ROUND(Merge2[[#This Row],[order details.UnitPrice]]*Merge2[[#This Row],[order details.Quantity]]*(1-Merge2[[#This Row],[order details.Discount]]),2)</f>
        <v>60</v>
      </c>
      <c r="R714" t="str">
        <f>IF(Merge2[[#This Row],[products.UnitPrice]]&lt;20,"Budget",IF(Merge2[[#This Row],[products.UnitPrice]]&lt;50,"Mid-Range","Premium"))</f>
        <v>Budget</v>
      </c>
    </row>
    <row r="715" spans="1:18" x14ac:dyDescent="0.3">
      <c r="A715">
        <v>10526</v>
      </c>
      <c r="B715" s="20">
        <v>34855</v>
      </c>
      <c r="C715">
        <v>56</v>
      </c>
      <c r="D715">
        <v>38</v>
      </c>
      <c r="E715">
        <v>30</v>
      </c>
      <c r="F715">
        <v>0.15</v>
      </c>
      <c r="G715">
        <v>56</v>
      </c>
      <c r="H715">
        <v>26</v>
      </c>
      <c r="I715">
        <v>5</v>
      </c>
      <c r="J715">
        <v>38</v>
      </c>
      <c r="K715">
        <v>21</v>
      </c>
      <c r="L715">
        <v>26</v>
      </c>
      <c r="M715" t="s">
        <v>1095</v>
      </c>
      <c r="N715" t="s">
        <v>1098</v>
      </c>
      <c r="O715" t="s">
        <v>1130</v>
      </c>
      <c r="P715" t="s">
        <v>232</v>
      </c>
      <c r="Q715">
        <f>ROUND(Merge2[[#This Row],[order details.UnitPrice]]*Merge2[[#This Row],[order details.Quantity]]*(1-Merge2[[#This Row],[order details.Discount]]),2)</f>
        <v>969</v>
      </c>
      <c r="R715" t="str">
        <f>IF(Merge2[[#This Row],[products.UnitPrice]]&lt;20,"Budget",IF(Merge2[[#This Row],[products.UnitPrice]]&lt;50,"Mid-Range","Premium"))</f>
        <v>Mid-Range</v>
      </c>
    </row>
    <row r="716" spans="1:18" x14ac:dyDescent="0.3">
      <c r="A716">
        <v>10527</v>
      </c>
      <c r="B716" s="20">
        <v>34855</v>
      </c>
      <c r="C716">
        <v>4</v>
      </c>
      <c r="D716">
        <v>22</v>
      </c>
      <c r="E716">
        <v>50</v>
      </c>
      <c r="F716">
        <v>0.1</v>
      </c>
      <c r="G716">
        <v>4</v>
      </c>
      <c r="H716">
        <v>2</v>
      </c>
      <c r="I716">
        <v>2</v>
      </c>
      <c r="J716">
        <v>22</v>
      </c>
      <c r="K716">
        <v>53</v>
      </c>
      <c r="L716">
        <v>2</v>
      </c>
      <c r="M716" t="s">
        <v>940</v>
      </c>
      <c r="N716" t="s">
        <v>943</v>
      </c>
      <c r="O716" t="s">
        <v>944</v>
      </c>
      <c r="P716" t="s">
        <v>270</v>
      </c>
      <c r="Q716">
        <f>ROUND(Merge2[[#This Row],[order details.UnitPrice]]*Merge2[[#This Row],[order details.Quantity]]*(1-Merge2[[#This Row],[order details.Discount]]),2)</f>
        <v>990</v>
      </c>
      <c r="R716" t="str">
        <f>IF(Merge2[[#This Row],[products.UnitPrice]]&lt;20,"Budget",IF(Merge2[[#This Row],[products.UnitPrice]]&lt;50,"Mid-Range","Premium"))</f>
        <v>Mid-Range</v>
      </c>
    </row>
    <row r="717" spans="1:18" x14ac:dyDescent="0.3">
      <c r="A717">
        <v>10527</v>
      </c>
      <c r="B717" s="20">
        <v>34855</v>
      </c>
      <c r="C717">
        <v>36</v>
      </c>
      <c r="D717">
        <v>19</v>
      </c>
      <c r="E717">
        <v>30</v>
      </c>
      <c r="F717">
        <v>0.1</v>
      </c>
      <c r="G717">
        <v>36</v>
      </c>
      <c r="H717">
        <v>17</v>
      </c>
      <c r="I717">
        <v>8</v>
      </c>
      <c r="J717">
        <v>19</v>
      </c>
      <c r="K717">
        <v>112</v>
      </c>
      <c r="L717">
        <v>17</v>
      </c>
      <c r="M717" t="s">
        <v>1039</v>
      </c>
      <c r="N717" t="s">
        <v>1042</v>
      </c>
      <c r="O717" t="s">
        <v>1130</v>
      </c>
      <c r="P717" t="s">
        <v>69</v>
      </c>
      <c r="Q717">
        <f>ROUND(Merge2[[#This Row],[order details.UnitPrice]]*Merge2[[#This Row],[order details.Quantity]]*(1-Merge2[[#This Row],[order details.Discount]]),2)</f>
        <v>513</v>
      </c>
      <c r="R717" t="str">
        <f>IF(Merge2[[#This Row],[products.UnitPrice]]&lt;20,"Budget",IF(Merge2[[#This Row],[products.UnitPrice]]&lt;50,"Mid-Range","Premium"))</f>
        <v>Budget</v>
      </c>
    </row>
    <row r="718" spans="1:18" x14ac:dyDescent="0.3">
      <c r="A718">
        <v>10528</v>
      </c>
      <c r="B718" s="20">
        <v>34856</v>
      </c>
      <c r="C718">
        <v>11</v>
      </c>
      <c r="D718">
        <v>21</v>
      </c>
      <c r="E718">
        <v>3</v>
      </c>
      <c r="F718">
        <v>0</v>
      </c>
      <c r="G718">
        <v>11</v>
      </c>
      <c r="H718">
        <v>5</v>
      </c>
      <c r="I718">
        <v>4</v>
      </c>
      <c r="J718">
        <v>21</v>
      </c>
      <c r="K718">
        <v>22</v>
      </c>
      <c r="L718">
        <v>5</v>
      </c>
      <c r="M718" t="s">
        <v>961</v>
      </c>
      <c r="N718" t="s">
        <v>965</v>
      </c>
      <c r="O718" t="s">
        <v>966</v>
      </c>
      <c r="P718" t="s">
        <v>93</v>
      </c>
      <c r="Q718">
        <f>ROUND(Merge2[[#This Row],[order details.UnitPrice]]*Merge2[[#This Row],[order details.Quantity]]*(1-Merge2[[#This Row],[order details.Discount]]),2)</f>
        <v>63</v>
      </c>
      <c r="R718" t="str">
        <f>IF(Merge2[[#This Row],[products.UnitPrice]]&lt;20,"Budget",IF(Merge2[[#This Row],[products.UnitPrice]]&lt;50,"Mid-Range","Premium"))</f>
        <v>Mid-Range</v>
      </c>
    </row>
    <row r="719" spans="1:18" x14ac:dyDescent="0.3">
      <c r="A719">
        <v>10528</v>
      </c>
      <c r="B719" s="20">
        <v>34856</v>
      </c>
      <c r="C719">
        <v>33</v>
      </c>
      <c r="D719">
        <v>2.5</v>
      </c>
      <c r="E719">
        <v>8</v>
      </c>
      <c r="F719">
        <v>0.2</v>
      </c>
      <c r="G719">
        <v>33</v>
      </c>
      <c r="H719">
        <v>15</v>
      </c>
      <c r="I719">
        <v>4</v>
      </c>
      <c r="J719">
        <v>2.5</v>
      </c>
      <c r="K719">
        <v>112</v>
      </c>
      <c r="L719">
        <v>15</v>
      </c>
      <c r="M719" t="s">
        <v>1027</v>
      </c>
      <c r="N719" t="s">
        <v>1030</v>
      </c>
      <c r="O719" t="s">
        <v>1130</v>
      </c>
      <c r="P719" t="s">
        <v>541</v>
      </c>
      <c r="Q719">
        <f>ROUND(Merge2[[#This Row],[order details.UnitPrice]]*Merge2[[#This Row],[order details.Quantity]]*(1-Merge2[[#This Row],[order details.Discount]]),2)</f>
        <v>16</v>
      </c>
      <c r="R719" t="str">
        <f>IF(Merge2[[#This Row],[products.UnitPrice]]&lt;20,"Budget",IF(Merge2[[#This Row],[products.UnitPrice]]&lt;50,"Mid-Range","Premium"))</f>
        <v>Budget</v>
      </c>
    </row>
    <row r="720" spans="1:18" x14ac:dyDescent="0.3">
      <c r="A720">
        <v>10528</v>
      </c>
      <c r="B720" s="20">
        <v>34856</v>
      </c>
      <c r="C720">
        <v>72</v>
      </c>
      <c r="D720">
        <v>34.799999999999997</v>
      </c>
      <c r="E720">
        <v>9</v>
      </c>
      <c r="F720">
        <v>0</v>
      </c>
      <c r="G720">
        <v>72</v>
      </c>
      <c r="H720">
        <v>14</v>
      </c>
      <c r="I720">
        <v>4</v>
      </c>
      <c r="J720">
        <v>34.799999999999997</v>
      </c>
      <c r="K720">
        <v>14</v>
      </c>
      <c r="L720">
        <v>14</v>
      </c>
      <c r="M720" t="s">
        <v>1021</v>
      </c>
      <c r="N720" t="s">
        <v>1024</v>
      </c>
      <c r="O720" t="s">
        <v>1130</v>
      </c>
      <c r="P720" t="s">
        <v>232</v>
      </c>
      <c r="Q720">
        <f>ROUND(Merge2[[#This Row],[order details.UnitPrice]]*Merge2[[#This Row],[order details.Quantity]]*(1-Merge2[[#This Row],[order details.Discount]]),2)</f>
        <v>313.2</v>
      </c>
      <c r="R720" t="str">
        <f>IF(Merge2[[#This Row],[products.UnitPrice]]&lt;20,"Budget",IF(Merge2[[#This Row],[products.UnitPrice]]&lt;50,"Mid-Range","Premium"))</f>
        <v>Mid-Range</v>
      </c>
    </row>
    <row r="721" spans="1:18" x14ac:dyDescent="0.3">
      <c r="A721">
        <v>10529</v>
      </c>
      <c r="B721" s="20">
        <v>34857</v>
      </c>
      <c r="C721">
        <v>55</v>
      </c>
      <c r="D721">
        <v>24</v>
      </c>
      <c r="E721">
        <v>14</v>
      </c>
      <c r="F721">
        <v>0</v>
      </c>
      <c r="G721">
        <v>55</v>
      </c>
      <c r="H721">
        <v>25</v>
      </c>
      <c r="I721">
        <v>6</v>
      </c>
      <c r="J721">
        <v>24</v>
      </c>
      <c r="K721">
        <v>115</v>
      </c>
      <c r="L721">
        <v>25</v>
      </c>
      <c r="M721" t="s">
        <v>1091</v>
      </c>
      <c r="N721" t="s">
        <v>413</v>
      </c>
      <c r="O721" t="s">
        <v>414</v>
      </c>
      <c r="P721" t="s">
        <v>110</v>
      </c>
      <c r="Q721">
        <f>ROUND(Merge2[[#This Row],[order details.UnitPrice]]*Merge2[[#This Row],[order details.Quantity]]*(1-Merge2[[#This Row],[order details.Discount]]),2)</f>
        <v>336</v>
      </c>
      <c r="R721" t="str">
        <f>IF(Merge2[[#This Row],[products.UnitPrice]]&lt;20,"Budget",IF(Merge2[[#This Row],[products.UnitPrice]]&lt;50,"Mid-Range","Premium"))</f>
        <v>Mid-Range</v>
      </c>
    </row>
    <row r="722" spans="1:18" x14ac:dyDescent="0.3">
      <c r="A722">
        <v>10529</v>
      </c>
      <c r="B722" s="20">
        <v>34857</v>
      </c>
      <c r="C722">
        <v>68</v>
      </c>
      <c r="D722">
        <v>12.5</v>
      </c>
      <c r="E722">
        <v>20</v>
      </c>
      <c r="F722">
        <v>0</v>
      </c>
      <c r="G722">
        <v>68</v>
      </c>
      <c r="H722">
        <v>8</v>
      </c>
      <c r="I722">
        <v>3</v>
      </c>
      <c r="J722">
        <v>12.5</v>
      </c>
      <c r="K722">
        <v>6</v>
      </c>
      <c r="L722">
        <v>8</v>
      </c>
      <c r="M722" t="s">
        <v>984</v>
      </c>
      <c r="N722" t="s">
        <v>987</v>
      </c>
      <c r="O722" t="s">
        <v>1130</v>
      </c>
      <c r="P722" t="s">
        <v>60</v>
      </c>
      <c r="Q722">
        <f>ROUND(Merge2[[#This Row],[order details.UnitPrice]]*Merge2[[#This Row],[order details.Quantity]]*(1-Merge2[[#This Row],[order details.Discount]]),2)</f>
        <v>250</v>
      </c>
      <c r="R722" t="str">
        <f>IF(Merge2[[#This Row],[products.UnitPrice]]&lt;20,"Budget",IF(Merge2[[#This Row],[products.UnitPrice]]&lt;50,"Mid-Range","Premium"))</f>
        <v>Budget</v>
      </c>
    </row>
    <row r="723" spans="1:18" x14ac:dyDescent="0.3">
      <c r="A723">
        <v>10529</v>
      </c>
      <c r="B723" s="20">
        <v>34857</v>
      </c>
      <c r="C723">
        <v>69</v>
      </c>
      <c r="D723">
        <v>36</v>
      </c>
      <c r="E723">
        <v>10</v>
      </c>
      <c r="F723">
        <v>0</v>
      </c>
      <c r="G723">
        <v>69</v>
      </c>
      <c r="H723">
        <v>15</v>
      </c>
      <c r="I723">
        <v>4</v>
      </c>
      <c r="J723">
        <v>36</v>
      </c>
      <c r="K723">
        <v>26</v>
      </c>
      <c r="L723">
        <v>15</v>
      </c>
      <c r="M723" t="s">
        <v>1027</v>
      </c>
      <c r="N723" t="s">
        <v>1030</v>
      </c>
      <c r="O723" t="s">
        <v>1130</v>
      </c>
      <c r="P723" t="s">
        <v>541</v>
      </c>
      <c r="Q723">
        <f>ROUND(Merge2[[#This Row],[order details.UnitPrice]]*Merge2[[#This Row],[order details.Quantity]]*(1-Merge2[[#This Row],[order details.Discount]]),2)</f>
        <v>360</v>
      </c>
      <c r="R723" t="str">
        <f>IF(Merge2[[#This Row],[products.UnitPrice]]&lt;20,"Budget",IF(Merge2[[#This Row],[products.UnitPrice]]&lt;50,"Mid-Range","Premium"))</f>
        <v>Mid-Range</v>
      </c>
    </row>
    <row r="724" spans="1:18" x14ac:dyDescent="0.3">
      <c r="A724">
        <v>10530</v>
      </c>
      <c r="B724" s="20">
        <v>34858</v>
      </c>
      <c r="C724">
        <v>17</v>
      </c>
      <c r="D724">
        <v>39</v>
      </c>
      <c r="E724">
        <v>40</v>
      </c>
      <c r="F724">
        <v>0</v>
      </c>
      <c r="G724">
        <v>17</v>
      </c>
      <c r="H724">
        <v>7</v>
      </c>
      <c r="I724">
        <v>6</v>
      </c>
      <c r="J724">
        <v>39</v>
      </c>
      <c r="K724">
        <v>0</v>
      </c>
      <c r="L724">
        <v>7</v>
      </c>
      <c r="M724" t="s">
        <v>976</v>
      </c>
      <c r="N724" t="s">
        <v>979</v>
      </c>
      <c r="O724" t="s">
        <v>980</v>
      </c>
      <c r="P724" t="s">
        <v>982</v>
      </c>
      <c r="Q724">
        <f>ROUND(Merge2[[#This Row],[order details.UnitPrice]]*Merge2[[#This Row],[order details.Quantity]]*(1-Merge2[[#This Row],[order details.Discount]]),2)</f>
        <v>1560</v>
      </c>
      <c r="R724" t="str">
        <f>IF(Merge2[[#This Row],[products.UnitPrice]]&lt;20,"Budget",IF(Merge2[[#This Row],[products.UnitPrice]]&lt;50,"Mid-Range","Premium"))</f>
        <v>Mid-Range</v>
      </c>
    </row>
    <row r="725" spans="1:18" x14ac:dyDescent="0.3">
      <c r="A725">
        <v>10530</v>
      </c>
      <c r="B725" s="20">
        <v>34858</v>
      </c>
      <c r="C725">
        <v>43</v>
      </c>
      <c r="D725">
        <v>46</v>
      </c>
      <c r="E725">
        <v>25</v>
      </c>
      <c r="F725">
        <v>0</v>
      </c>
      <c r="G725">
        <v>43</v>
      </c>
      <c r="H725">
        <v>20</v>
      </c>
      <c r="I725">
        <v>1</v>
      </c>
      <c r="J725">
        <v>46</v>
      </c>
      <c r="K725">
        <v>17</v>
      </c>
      <c r="L725">
        <v>20</v>
      </c>
      <c r="M725" t="s">
        <v>1058</v>
      </c>
      <c r="N725" t="s">
        <v>1061</v>
      </c>
      <c r="O725" t="s">
        <v>1130</v>
      </c>
      <c r="P725" t="s">
        <v>1061</v>
      </c>
      <c r="Q725">
        <f>ROUND(Merge2[[#This Row],[order details.UnitPrice]]*Merge2[[#This Row],[order details.Quantity]]*(1-Merge2[[#This Row],[order details.Discount]]),2)</f>
        <v>1150</v>
      </c>
      <c r="R725" t="str">
        <f>IF(Merge2[[#This Row],[products.UnitPrice]]&lt;20,"Budget",IF(Merge2[[#This Row],[products.UnitPrice]]&lt;50,"Mid-Range","Premium"))</f>
        <v>Mid-Range</v>
      </c>
    </row>
    <row r="726" spans="1:18" x14ac:dyDescent="0.3">
      <c r="A726">
        <v>10530</v>
      </c>
      <c r="B726" s="20">
        <v>34858</v>
      </c>
      <c r="C726">
        <v>61</v>
      </c>
      <c r="D726">
        <v>28.5</v>
      </c>
      <c r="E726">
        <v>20</v>
      </c>
      <c r="F726">
        <v>0</v>
      </c>
      <c r="G726">
        <v>61</v>
      </c>
      <c r="H726">
        <v>29</v>
      </c>
      <c r="I726">
        <v>2</v>
      </c>
      <c r="J726">
        <v>28.5</v>
      </c>
      <c r="K726">
        <v>113</v>
      </c>
      <c r="L726">
        <v>29</v>
      </c>
      <c r="M726" t="s">
        <v>1113</v>
      </c>
      <c r="N726" t="s">
        <v>1116</v>
      </c>
      <c r="O726" t="s">
        <v>414</v>
      </c>
      <c r="P726" t="s">
        <v>110</v>
      </c>
      <c r="Q726">
        <f>ROUND(Merge2[[#This Row],[order details.UnitPrice]]*Merge2[[#This Row],[order details.Quantity]]*(1-Merge2[[#This Row],[order details.Discount]]),2)</f>
        <v>570</v>
      </c>
      <c r="R726" t="str">
        <f>IF(Merge2[[#This Row],[products.UnitPrice]]&lt;20,"Budget",IF(Merge2[[#This Row],[products.UnitPrice]]&lt;50,"Mid-Range","Premium"))</f>
        <v>Mid-Range</v>
      </c>
    </row>
    <row r="727" spans="1:18" x14ac:dyDescent="0.3">
      <c r="A727">
        <v>10530</v>
      </c>
      <c r="B727" s="20">
        <v>34858</v>
      </c>
      <c r="C727">
        <v>76</v>
      </c>
      <c r="D727">
        <v>18</v>
      </c>
      <c r="E727">
        <v>50</v>
      </c>
      <c r="F727">
        <v>0</v>
      </c>
      <c r="G727">
        <v>76</v>
      </c>
      <c r="H727">
        <v>23</v>
      </c>
      <c r="I727">
        <v>1</v>
      </c>
      <c r="J727">
        <v>18</v>
      </c>
      <c r="K727">
        <v>57</v>
      </c>
      <c r="L727">
        <v>23</v>
      </c>
      <c r="M727" t="s">
        <v>1077</v>
      </c>
      <c r="N727" t="s">
        <v>1081</v>
      </c>
      <c r="O727" t="s">
        <v>1130</v>
      </c>
      <c r="P727" t="s">
        <v>659</v>
      </c>
      <c r="Q727">
        <f>ROUND(Merge2[[#This Row],[order details.UnitPrice]]*Merge2[[#This Row],[order details.Quantity]]*(1-Merge2[[#This Row],[order details.Discount]]),2)</f>
        <v>900</v>
      </c>
      <c r="R727" t="str">
        <f>IF(Merge2[[#This Row],[products.UnitPrice]]&lt;20,"Budget",IF(Merge2[[#This Row],[products.UnitPrice]]&lt;50,"Mid-Range","Premium"))</f>
        <v>Budget</v>
      </c>
    </row>
    <row r="728" spans="1:18" x14ac:dyDescent="0.3">
      <c r="A728">
        <v>10531</v>
      </c>
      <c r="B728" s="20">
        <v>34858</v>
      </c>
      <c r="C728">
        <v>59</v>
      </c>
      <c r="D728">
        <v>55</v>
      </c>
      <c r="E728">
        <v>2</v>
      </c>
      <c r="F728">
        <v>0</v>
      </c>
      <c r="G728">
        <v>59</v>
      </c>
      <c r="H728">
        <v>28</v>
      </c>
      <c r="I728">
        <v>4</v>
      </c>
      <c r="J728">
        <v>55</v>
      </c>
      <c r="K728">
        <v>79</v>
      </c>
      <c r="L728">
        <v>28</v>
      </c>
      <c r="M728" t="s">
        <v>1107</v>
      </c>
      <c r="N728" t="s">
        <v>1110</v>
      </c>
      <c r="O728" t="s">
        <v>1130</v>
      </c>
      <c r="P728" t="s">
        <v>85</v>
      </c>
      <c r="Q728">
        <f>ROUND(Merge2[[#This Row],[order details.UnitPrice]]*Merge2[[#This Row],[order details.Quantity]]*(1-Merge2[[#This Row],[order details.Discount]]),2)</f>
        <v>110</v>
      </c>
      <c r="R728" t="str">
        <f>IF(Merge2[[#This Row],[products.UnitPrice]]&lt;20,"Budget",IF(Merge2[[#This Row],[products.UnitPrice]]&lt;50,"Mid-Range","Premium"))</f>
        <v>Premium</v>
      </c>
    </row>
    <row r="729" spans="1:18" x14ac:dyDescent="0.3">
      <c r="A729">
        <v>10532</v>
      </c>
      <c r="B729" s="20">
        <v>34859</v>
      </c>
      <c r="C729">
        <v>30</v>
      </c>
      <c r="D729">
        <v>25.89</v>
      </c>
      <c r="E729">
        <v>15</v>
      </c>
      <c r="F729">
        <v>0</v>
      </c>
      <c r="G729">
        <v>30</v>
      </c>
      <c r="H729">
        <v>13</v>
      </c>
      <c r="I729">
        <v>8</v>
      </c>
      <c r="J729">
        <v>25.89</v>
      </c>
      <c r="K729">
        <v>10</v>
      </c>
      <c r="L729">
        <v>13</v>
      </c>
      <c r="M729" t="s">
        <v>1014</v>
      </c>
      <c r="N729" t="s">
        <v>1018</v>
      </c>
      <c r="O729" t="s">
        <v>1130</v>
      </c>
      <c r="P729" t="s">
        <v>37</v>
      </c>
      <c r="Q729">
        <f>ROUND(Merge2[[#This Row],[order details.UnitPrice]]*Merge2[[#This Row],[order details.Quantity]]*(1-Merge2[[#This Row],[order details.Discount]]),2)</f>
        <v>388.35</v>
      </c>
      <c r="R729" t="str">
        <f>IF(Merge2[[#This Row],[products.UnitPrice]]&lt;20,"Budget",IF(Merge2[[#This Row],[products.UnitPrice]]&lt;50,"Mid-Range","Premium"))</f>
        <v>Mid-Range</v>
      </c>
    </row>
    <row r="730" spans="1:18" x14ac:dyDescent="0.3">
      <c r="A730">
        <v>10532</v>
      </c>
      <c r="B730" s="20">
        <v>34859</v>
      </c>
      <c r="C730">
        <v>66</v>
      </c>
      <c r="D730">
        <v>17</v>
      </c>
      <c r="E730">
        <v>24</v>
      </c>
      <c r="F730">
        <v>0</v>
      </c>
      <c r="G730">
        <v>66</v>
      </c>
      <c r="H730">
        <v>2</v>
      </c>
      <c r="I730">
        <v>2</v>
      </c>
      <c r="J730">
        <v>17</v>
      </c>
      <c r="K730">
        <v>4</v>
      </c>
      <c r="L730">
        <v>2</v>
      </c>
      <c r="M730" t="s">
        <v>940</v>
      </c>
      <c r="N730" t="s">
        <v>943</v>
      </c>
      <c r="O730" t="s">
        <v>944</v>
      </c>
      <c r="P730" t="s">
        <v>270</v>
      </c>
      <c r="Q730">
        <f>ROUND(Merge2[[#This Row],[order details.UnitPrice]]*Merge2[[#This Row],[order details.Quantity]]*(1-Merge2[[#This Row],[order details.Discount]]),2)</f>
        <v>408</v>
      </c>
      <c r="R730" t="str">
        <f>IF(Merge2[[#This Row],[products.UnitPrice]]&lt;20,"Budget",IF(Merge2[[#This Row],[products.UnitPrice]]&lt;50,"Mid-Range","Premium"))</f>
        <v>Budget</v>
      </c>
    </row>
    <row r="731" spans="1:18" x14ac:dyDescent="0.3">
      <c r="A731">
        <v>10533</v>
      </c>
      <c r="B731" s="20">
        <v>34862</v>
      </c>
      <c r="C731">
        <v>4</v>
      </c>
      <c r="D731">
        <v>22</v>
      </c>
      <c r="E731">
        <v>50</v>
      </c>
      <c r="F731">
        <v>0.05</v>
      </c>
      <c r="G731">
        <v>4</v>
      </c>
      <c r="H731">
        <v>2</v>
      </c>
      <c r="I731">
        <v>2</v>
      </c>
      <c r="J731">
        <v>22</v>
      </c>
      <c r="K731">
        <v>53</v>
      </c>
      <c r="L731">
        <v>2</v>
      </c>
      <c r="M731" t="s">
        <v>940</v>
      </c>
      <c r="N731" t="s">
        <v>943</v>
      </c>
      <c r="O731" t="s">
        <v>944</v>
      </c>
      <c r="P731" t="s">
        <v>270</v>
      </c>
      <c r="Q731">
        <f>ROUND(Merge2[[#This Row],[order details.UnitPrice]]*Merge2[[#This Row],[order details.Quantity]]*(1-Merge2[[#This Row],[order details.Discount]]),2)</f>
        <v>1045</v>
      </c>
      <c r="R731" t="str">
        <f>IF(Merge2[[#This Row],[products.UnitPrice]]&lt;20,"Budget",IF(Merge2[[#This Row],[products.UnitPrice]]&lt;50,"Mid-Range","Premium"))</f>
        <v>Mid-Range</v>
      </c>
    </row>
    <row r="732" spans="1:18" x14ac:dyDescent="0.3">
      <c r="A732">
        <v>10533</v>
      </c>
      <c r="B732" s="20">
        <v>34862</v>
      </c>
      <c r="C732">
        <v>72</v>
      </c>
      <c r="D732">
        <v>34.799999999999997</v>
      </c>
      <c r="E732">
        <v>24</v>
      </c>
      <c r="F732">
        <v>0</v>
      </c>
      <c r="G732">
        <v>72</v>
      </c>
      <c r="H732">
        <v>14</v>
      </c>
      <c r="I732">
        <v>4</v>
      </c>
      <c r="J732">
        <v>34.799999999999997</v>
      </c>
      <c r="K732">
        <v>14</v>
      </c>
      <c r="L732">
        <v>14</v>
      </c>
      <c r="M732" t="s">
        <v>1021</v>
      </c>
      <c r="N732" t="s">
        <v>1024</v>
      </c>
      <c r="O732" t="s">
        <v>1130</v>
      </c>
      <c r="P732" t="s">
        <v>232</v>
      </c>
      <c r="Q732">
        <f>ROUND(Merge2[[#This Row],[order details.UnitPrice]]*Merge2[[#This Row],[order details.Quantity]]*(1-Merge2[[#This Row],[order details.Discount]]),2)</f>
        <v>835.2</v>
      </c>
      <c r="R732" t="str">
        <f>IF(Merge2[[#This Row],[products.UnitPrice]]&lt;20,"Budget",IF(Merge2[[#This Row],[products.UnitPrice]]&lt;50,"Mid-Range","Premium"))</f>
        <v>Mid-Range</v>
      </c>
    </row>
    <row r="733" spans="1:18" x14ac:dyDescent="0.3">
      <c r="A733">
        <v>10533</v>
      </c>
      <c r="B733" s="20">
        <v>34862</v>
      </c>
      <c r="C733">
        <v>73</v>
      </c>
      <c r="D733">
        <v>15</v>
      </c>
      <c r="E733">
        <v>24</v>
      </c>
      <c r="F733">
        <v>0.05</v>
      </c>
      <c r="G733">
        <v>73</v>
      </c>
      <c r="H733">
        <v>17</v>
      </c>
      <c r="I733">
        <v>8</v>
      </c>
      <c r="J733">
        <v>15</v>
      </c>
      <c r="K733">
        <v>101</v>
      </c>
      <c r="L733">
        <v>17</v>
      </c>
      <c r="M733" t="s">
        <v>1039</v>
      </c>
      <c r="N733" t="s">
        <v>1042</v>
      </c>
      <c r="O733" t="s">
        <v>1130</v>
      </c>
      <c r="P733" t="s">
        <v>69</v>
      </c>
      <c r="Q733">
        <f>ROUND(Merge2[[#This Row],[order details.UnitPrice]]*Merge2[[#This Row],[order details.Quantity]]*(1-Merge2[[#This Row],[order details.Discount]]),2)</f>
        <v>342</v>
      </c>
      <c r="R733" t="str">
        <f>IF(Merge2[[#This Row],[products.UnitPrice]]&lt;20,"Budget",IF(Merge2[[#This Row],[products.UnitPrice]]&lt;50,"Mid-Range","Premium"))</f>
        <v>Budget</v>
      </c>
    </row>
    <row r="734" spans="1:18" x14ac:dyDescent="0.3">
      <c r="A734">
        <v>10534</v>
      </c>
      <c r="B734" s="20">
        <v>34862</v>
      </c>
      <c r="C734">
        <v>30</v>
      </c>
      <c r="D734">
        <v>25.89</v>
      </c>
      <c r="E734">
        <v>10</v>
      </c>
      <c r="F734">
        <v>0</v>
      </c>
      <c r="G734">
        <v>30</v>
      </c>
      <c r="H734">
        <v>13</v>
      </c>
      <c r="I734">
        <v>8</v>
      </c>
      <c r="J734">
        <v>25.89</v>
      </c>
      <c r="K734">
        <v>10</v>
      </c>
      <c r="L734">
        <v>13</v>
      </c>
      <c r="M734" t="s">
        <v>1014</v>
      </c>
      <c r="N734" t="s">
        <v>1018</v>
      </c>
      <c r="O734" t="s">
        <v>1130</v>
      </c>
      <c r="P734" t="s">
        <v>37</v>
      </c>
      <c r="Q734">
        <f>ROUND(Merge2[[#This Row],[order details.UnitPrice]]*Merge2[[#This Row],[order details.Quantity]]*(1-Merge2[[#This Row],[order details.Discount]]),2)</f>
        <v>258.89999999999998</v>
      </c>
      <c r="R734" t="str">
        <f>IF(Merge2[[#This Row],[products.UnitPrice]]&lt;20,"Budget",IF(Merge2[[#This Row],[products.UnitPrice]]&lt;50,"Mid-Range","Premium"))</f>
        <v>Mid-Range</v>
      </c>
    </row>
    <row r="735" spans="1:18" x14ac:dyDescent="0.3">
      <c r="A735">
        <v>10534</v>
      </c>
      <c r="B735" s="20">
        <v>34862</v>
      </c>
      <c r="C735">
        <v>40</v>
      </c>
      <c r="D735">
        <v>18.399999999999999</v>
      </c>
      <c r="E735">
        <v>10</v>
      </c>
      <c r="F735">
        <v>0.2</v>
      </c>
      <c r="G735">
        <v>40</v>
      </c>
      <c r="H735">
        <v>19</v>
      </c>
      <c r="I735">
        <v>8</v>
      </c>
      <c r="J735">
        <v>18.399999999999999</v>
      </c>
      <c r="K735">
        <v>123</v>
      </c>
      <c r="L735">
        <v>19</v>
      </c>
      <c r="M735" t="s">
        <v>1050</v>
      </c>
      <c r="N735" t="s">
        <v>1054</v>
      </c>
      <c r="O735" t="s">
        <v>1055</v>
      </c>
      <c r="P735" t="s">
        <v>270</v>
      </c>
      <c r="Q735">
        <f>ROUND(Merge2[[#This Row],[order details.UnitPrice]]*Merge2[[#This Row],[order details.Quantity]]*(1-Merge2[[#This Row],[order details.Discount]]),2)</f>
        <v>147.19999999999999</v>
      </c>
      <c r="R735" t="str">
        <f>IF(Merge2[[#This Row],[products.UnitPrice]]&lt;20,"Budget",IF(Merge2[[#This Row],[products.UnitPrice]]&lt;50,"Mid-Range","Premium"))</f>
        <v>Budget</v>
      </c>
    </row>
    <row r="736" spans="1:18" x14ac:dyDescent="0.3">
      <c r="A736">
        <v>10534</v>
      </c>
      <c r="B736" s="20">
        <v>34862</v>
      </c>
      <c r="C736">
        <v>54</v>
      </c>
      <c r="D736">
        <v>7.45</v>
      </c>
      <c r="E736">
        <v>10</v>
      </c>
      <c r="F736">
        <v>0.2</v>
      </c>
      <c r="G736">
        <v>54</v>
      </c>
      <c r="H736">
        <v>25</v>
      </c>
      <c r="I736">
        <v>6</v>
      </c>
      <c r="J736">
        <v>7.45</v>
      </c>
      <c r="K736">
        <v>21</v>
      </c>
      <c r="L736">
        <v>25</v>
      </c>
      <c r="M736" t="s">
        <v>1091</v>
      </c>
      <c r="N736" t="s">
        <v>413</v>
      </c>
      <c r="O736" t="s">
        <v>414</v>
      </c>
      <c r="P736" t="s">
        <v>110</v>
      </c>
      <c r="Q736">
        <f>ROUND(Merge2[[#This Row],[order details.UnitPrice]]*Merge2[[#This Row],[order details.Quantity]]*(1-Merge2[[#This Row],[order details.Discount]]),2)</f>
        <v>59.6</v>
      </c>
      <c r="R736" t="str">
        <f>IF(Merge2[[#This Row],[products.UnitPrice]]&lt;20,"Budget",IF(Merge2[[#This Row],[products.UnitPrice]]&lt;50,"Mid-Range","Premium"))</f>
        <v>Budget</v>
      </c>
    </row>
    <row r="737" spans="1:18" x14ac:dyDescent="0.3">
      <c r="A737">
        <v>10535</v>
      </c>
      <c r="B737" s="20">
        <v>34863</v>
      </c>
      <c r="C737">
        <v>11</v>
      </c>
      <c r="D737">
        <v>21</v>
      </c>
      <c r="E737">
        <v>50</v>
      </c>
      <c r="F737">
        <v>0.1</v>
      </c>
      <c r="G737">
        <v>11</v>
      </c>
      <c r="H737">
        <v>5</v>
      </c>
      <c r="I737">
        <v>4</v>
      </c>
      <c r="J737">
        <v>21</v>
      </c>
      <c r="K737">
        <v>22</v>
      </c>
      <c r="L737">
        <v>5</v>
      </c>
      <c r="M737" t="s">
        <v>961</v>
      </c>
      <c r="N737" t="s">
        <v>965</v>
      </c>
      <c r="O737" t="s">
        <v>966</v>
      </c>
      <c r="P737" t="s">
        <v>93</v>
      </c>
      <c r="Q737">
        <f>ROUND(Merge2[[#This Row],[order details.UnitPrice]]*Merge2[[#This Row],[order details.Quantity]]*(1-Merge2[[#This Row],[order details.Discount]]),2)</f>
        <v>945</v>
      </c>
      <c r="R737" t="str">
        <f>IF(Merge2[[#This Row],[products.UnitPrice]]&lt;20,"Budget",IF(Merge2[[#This Row],[products.UnitPrice]]&lt;50,"Mid-Range","Premium"))</f>
        <v>Mid-Range</v>
      </c>
    </row>
    <row r="738" spans="1:18" x14ac:dyDescent="0.3">
      <c r="A738">
        <v>10535</v>
      </c>
      <c r="B738" s="20">
        <v>34863</v>
      </c>
      <c r="C738">
        <v>40</v>
      </c>
      <c r="D738">
        <v>18.399999999999999</v>
      </c>
      <c r="E738">
        <v>10</v>
      </c>
      <c r="F738">
        <v>0.1</v>
      </c>
      <c r="G738">
        <v>40</v>
      </c>
      <c r="H738">
        <v>19</v>
      </c>
      <c r="I738">
        <v>8</v>
      </c>
      <c r="J738">
        <v>18.399999999999999</v>
      </c>
      <c r="K738">
        <v>123</v>
      </c>
      <c r="L738">
        <v>19</v>
      </c>
      <c r="M738" t="s">
        <v>1050</v>
      </c>
      <c r="N738" t="s">
        <v>1054</v>
      </c>
      <c r="O738" t="s">
        <v>1055</v>
      </c>
      <c r="P738" t="s">
        <v>270</v>
      </c>
      <c r="Q738">
        <f>ROUND(Merge2[[#This Row],[order details.UnitPrice]]*Merge2[[#This Row],[order details.Quantity]]*(1-Merge2[[#This Row],[order details.Discount]]),2)</f>
        <v>165.6</v>
      </c>
      <c r="R738" t="str">
        <f>IF(Merge2[[#This Row],[products.UnitPrice]]&lt;20,"Budget",IF(Merge2[[#This Row],[products.UnitPrice]]&lt;50,"Mid-Range","Premium"))</f>
        <v>Budget</v>
      </c>
    </row>
    <row r="739" spans="1:18" x14ac:dyDescent="0.3">
      <c r="A739">
        <v>10535</v>
      </c>
      <c r="B739" s="20">
        <v>34863</v>
      </c>
      <c r="C739">
        <v>57</v>
      </c>
      <c r="D739">
        <v>19.5</v>
      </c>
      <c r="E739">
        <v>5</v>
      </c>
      <c r="F739">
        <v>0.1</v>
      </c>
      <c r="G739">
        <v>57</v>
      </c>
      <c r="H739">
        <v>26</v>
      </c>
      <c r="I739">
        <v>5</v>
      </c>
      <c r="J739">
        <v>19.5</v>
      </c>
      <c r="K739">
        <v>36</v>
      </c>
      <c r="L739">
        <v>26</v>
      </c>
      <c r="M739" t="s">
        <v>1095</v>
      </c>
      <c r="N739" t="s">
        <v>1098</v>
      </c>
      <c r="O739" t="s">
        <v>1130</v>
      </c>
      <c r="P739" t="s">
        <v>232</v>
      </c>
      <c r="Q739">
        <f>ROUND(Merge2[[#This Row],[order details.UnitPrice]]*Merge2[[#This Row],[order details.Quantity]]*(1-Merge2[[#This Row],[order details.Discount]]),2)</f>
        <v>87.75</v>
      </c>
      <c r="R739" t="str">
        <f>IF(Merge2[[#This Row],[products.UnitPrice]]&lt;20,"Budget",IF(Merge2[[#This Row],[products.UnitPrice]]&lt;50,"Mid-Range","Premium"))</f>
        <v>Budget</v>
      </c>
    </row>
    <row r="740" spans="1:18" x14ac:dyDescent="0.3">
      <c r="A740">
        <v>10535</v>
      </c>
      <c r="B740" s="20">
        <v>34863</v>
      </c>
      <c r="C740">
        <v>59</v>
      </c>
      <c r="D740">
        <v>55</v>
      </c>
      <c r="E740">
        <v>15</v>
      </c>
      <c r="F740">
        <v>0.1</v>
      </c>
      <c r="G740">
        <v>59</v>
      </c>
      <c r="H740">
        <v>28</v>
      </c>
      <c r="I740">
        <v>4</v>
      </c>
      <c r="J740">
        <v>55</v>
      </c>
      <c r="K740">
        <v>79</v>
      </c>
      <c r="L740">
        <v>28</v>
      </c>
      <c r="M740" t="s">
        <v>1107</v>
      </c>
      <c r="N740" t="s">
        <v>1110</v>
      </c>
      <c r="O740" t="s">
        <v>1130</v>
      </c>
      <c r="P740" t="s">
        <v>85</v>
      </c>
      <c r="Q740">
        <f>ROUND(Merge2[[#This Row],[order details.UnitPrice]]*Merge2[[#This Row],[order details.Quantity]]*(1-Merge2[[#This Row],[order details.Discount]]),2)</f>
        <v>742.5</v>
      </c>
      <c r="R740" t="str">
        <f>IF(Merge2[[#This Row],[products.UnitPrice]]&lt;20,"Budget",IF(Merge2[[#This Row],[products.UnitPrice]]&lt;50,"Mid-Range","Premium"))</f>
        <v>Premium</v>
      </c>
    </row>
    <row r="741" spans="1:18" x14ac:dyDescent="0.3">
      <c r="A741">
        <v>10536</v>
      </c>
      <c r="B741" s="20">
        <v>34864</v>
      </c>
      <c r="C741">
        <v>12</v>
      </c>
      <c r="D741">
        <v>38</v>
      </c>
      <c r="E741">
        <v>15</v>
      </c>
      <c r="F741">
        <v>0.25</v>
      </c>
      <c r="G741">
        <v>12</v>
      </c>
      <c r="H741">
        <v>5</v>
      </c>
      <c r="I741">
        <v>4</v>
      </c>
      <c r="J741">
        <v>38</v>
      </c>
      <c r="K741">
        <v>86</v>
      </c>
      <c r="L741">
        <v>5</v>
      </c>
      <c r="M741" t="s">
        <v>961</v>
      </c>
      <c r="N741" t="s">
        <v>965</v>
      </c>
      <c r="O741" t="s">
        <v>966</v>
      </c>
      <c r="P741" t="s">
        <v>93</v>
      </c>
      <c r="Q741">
        <f>ROUND(Merge2[[#This Row],[order details.UnitPrice]]*Merge2[[#This Row],[order details.Quantity]]*(1-Merge2[[#This Row],[order details.Discount]]),2)</f>
        <v>427.5</v>
      </c>
      <c r="R741" t="str">
        <f>IF(Merge2[[#This Row],[products.UnitPrice]]&lt;20,"Budget",IF(Merge2[[#This Row],[products.UnitPrice]]&lt;50,"Mid-Range","Premium"))</f>
        <v>Mid-Range</v>
      </c>
    </row>
    <row r="742" spans="1:18" x14ac:dyDescent="0.3">
      <c r="A742">
        <v>10536</v>
      </c>
      <c r="B742" s="20">
        <v>34864</v>
      </c>
      <c r="C742">
        <v>31</v>
      </c>
      <c r="D742">
        <v>12.5</v>
      </c>
      <c r="E742">
        <v>20</v>
      </c>
      <c r="F742">
        <v>0</v>
      </c>
      <c r="G742">
        <v>31</v>
      </c>
      <c r="H742">
        <v>14</v>
      </c>
      <c r="I742">
        <v>4</v>
      </c>
      <c r="J742">
        <v>12.5</v>
      </c>
      <c r="K742">
        <v>0</v>
      </c>
      <c r="L742">
        <v>14</v>
      </c>
      <c r="M742" t="s">
        <v>1021</v>
      </c>
      <c r="N742" t="s">
        <v>1024</v>
      </c>
      <c r="O742" t="s">
        <v>1130</v>
      </c>
      <c r="P742" t="s">
        <v>232</v>
      </c>
      <c r="Q742">
        <f>ROUND(Merge2[[#This Row],[order details.UnitPrice]]*Merge2[[#This Row],[order details.Quantity]]*(1-Merge2[[#This Row],[order details.Discount]]),2)</f>
        <v>250</v>
      </c>
      <c r="R742" t="str">
        <f>IF(Merge2[[#This Row],[products.UnitPrice]]&lt;20,"Budget",IF(Merge2[[#This Row],[products.UnitPrice]]&lt;50,"Mid-Range","Premium"))</f>
        <v>Budget</v>
      </c>
    </row>
    <row r="743" spans="1:18" x14ac:dyDescent="0.3">
      <c r="A743">
        <v>10536</v>
      </c>
      <c r="B743" s="20">
        <v>34864</v>
      </c>
      <c r="C743">
        <v>33</v>
      </c>
      <c r="D743">
        <v>2.5</v>
      </c>
      <c r="E743">
        <v>30</v>
      </c>
      <c r="F743">
        <v>0</v>
      </c>
      <c r="G743">
        <v>33</v>
      </c>
      <c r="H743">
        <v>15</v>
      </c>
      <c r="I743">
        <v>4</v>
      </c>
      <c r="J743">
        <v>2.5</v>
      </c>
      <c r="K743">
        <v>112</v>
      </c>
      <c r="L743">
        <v>15</v>
      </c>
      <c r="M743" t="s">
        <v>1027</v>
      </c>
      <c r="N743" t="s">
        <v>1030</v>
      </c>
      <c r="O743" t="s">
        <v>1130</v>
      </c>
      <c r="P743" t="s">
        <v>541</v>
      </c>
      <c r="Q743">
        <f>ROUND(Merge2[[#This Row],[order details.UnitPrice]]*Merge2[[#This Row],[order details.Quantity]]*(1-Merge2[[#This Row],[order details.Discount]]),2)</f>
        <v>75</v>
      </c>
      <c r="R743" t="str">
        <f>IF(Merge2[[#This Row],[products.UnitPrice]]&lt;20,"Budget",IF(Merge2[[#This Row],[products.UnitPrice]]&lt;50,"Mid-Range","Premium"))</f>
        <v>Budget</v>
      </c>
    </row>
    <row r="744" spans="1:18" x14ac:dyDescent="0.3">
      <c r="A744">
        <v>10536</v>
      </c>
      <c r="B744" s="20">
        <v>34864</v>
      </c>
      <c r="C744">
        <v>60</v>
      </c>
      <c r="D744">
        <v>34</v>
      </c>
      <c r="E744">
        <v>35</v>
      </c>
      <c r="F744">
        <v>0.25</v>
      </c>
      <c r="G744">
        <v>60</v>
      </c>
      <c r="H744">
        <v>28</v>
      </c>
      <c r="I744">
        <v>4</v>
      </c>
      <c r="J744">
        <v>34</v>
      </c>
      <c r="K744">
        <v>19</v>
      </c>
      <c r="L744">
        <v>28</v>
      </c>
      <c r="M744" t="s">
        <v>1107</v>
      </c>
      <c r="N744" t="s">
        <v>1110</v>
      </c>
      <c r="O744" t="s">
        <v>1130</v>
      </c>
      <c r="P744" t="s">
        <v>85</v>
      </c>
      <c r="Q744">
        <f>ROUND(Merge2[[#This Row],[order details.UnitPrice]]*Merge2[[#This Row],[order details.Quantity]]*(1-Merge2[[#This Row],[order details.Discount]]),2)</f>
        <v>892.5</v>
      </c>
      <c r="R744" t="str">
        <f>IF(Merge2[[#This Row],[products.UnitPrice]]&lt;20,"Budget",IF(Merge2[[#This Row],[products.UnitPrice]]&lt;50,"Mid-Range","Premium"))</f>
        <v>Mid-Range</v>
      </c>
    </row>
    <row r="745" spans="1:18" x14ac:dyDescent="0.3">
      <c r="A745">
        <v>10537</v>
      </c>
      <c r="B745" s="20">
        <v>34864</v>
      </c>
      <c r="C745">
        <v>31</v>
      </c>
      <c r="D745">
        <v>12.5</v>
      </c>
      <c r="E745">
        <v>30</v>
      </c>
      <c r="F745">
        <v>0</v>
      </c>
      <c r="G745">
        <v>31</v>
      </c>
      <c r="H745">
        <v>14</v>
      </c>
      <c r="I745">
        <v>4</v>
      </c>
      <c r="J745">
        <v>12.5</v>
      </c>
      <c r="K745">
        <v>0</v>
      </c>
      <c r="L745">
        <v>14</v>
      </c>
      <c r="M745" t="s">
        <v>1021</v>
      </c>
      <c r="N745" t="s">
        <v>1024</v>
      </c>
      <c r="O745" t="s">
        <v>1130</v>
      </c>
      <c r="P745" t="s">
        <v>232</v>
      </c>
      <c r="Q745">
        <f>ROUND(Merge2[[#This Row],[order details.UnitPrice]]*Merge2[[#This Row],[order details.Quantity]]*(1-Merge2[[#This Row],[order details.Discount]]),2)</f>
        <v>375</v>
      </c>
      <c r="R745" t="str">
        <f>IF(Merge2[[#This Row],[products.UnitPrice]]&lt;20,"Budget",IF(Merge2[[#This Row],[products.UnitPrice]]&lt;50,"Mid-Range","Premium"))</f>
        <v>Budget</v>
      </c>
    </row>
    <row r="746" spans="1:18" x14ac:dyDescent="0.3">
      <c r="A746">
        <v>10537</v>
      </c>
      <c r="B746" s="20">
        <v>34864</v>
      </c>
      <c r="C746">
        <v>51</v>
      </c>
      <c r="D746">
        <v>53</v>
      </c>
      <c r="E746">
        <v>6</v>
      </c>
      <c r="F746">
        <v>0</v>
      </c>
      <c r="G746">
        <v>51</v>
      </c>
      <c r="H746">
        <v>24</v>
      </c>
      <c r="I746">
        <v>7</v>
      </c>
      <c r="J746">
        <v>53</v>
      </c>
      <c r="K746">
        <v>20</v>
      </c>
      <c r="L746">
        <v>24</v>
      </c>
      <c r="M746" t="s">
        <v>1084</v>
      </c>
      <c r="N746" t="s">
        <v>1087</v>
      </c>
      <c r="O746" t="s">
        <v>1088</v>
      </c>
      <c r="P746" t="s">
        <v>982</v>
      </c>
      <c r="Q746">
        <f>ROUND(Merge2[[#This Row],[order details.UnitPrice]]*Merge2[[#This Row],[order details.Quantity]]*(1-Merge2[[#This Row],[order details.Discount]]),2)</f>
        <v>318</v>
      </c>
      <c r="R746" t="str">
        <f>IF(Merge2[[#This Row],[products.UnitPrice]]&lt;20,"Budget",IF(Merge2[[#This Row],[products.UnitPrice]]&lt;50,"Mid-Range","Premium"))</f>
        <v>Premium</v>
      </c>
    </row>
    <row r="747" spans="1:18" x14ac:dyDescent="0.3">
      <c r="A747">
        <v>10537</v>
      </c>
      <c r="B747" s="20">
        <v>34864</v>
      </c>
      <c r="C747">
        <v>58</v>
      </c>
      <c r="D747">
        <v>13.25</v>
      </c>
      <c r="E747">
        <v>20</v>
      </c>
      <c r="F747">
        <v>0</v>
      </c>
      <c r="G747">
        <v>58</v>
      </c>
      <c r="H747">
        <v>27</v>
      </c>
      <c r="I747">
        <v>8</v>
      </c>
      <c r="J747">
        <v>13.25</v>
      </c>
      <c r="K747">
        <v>62</v>
      </c>
      <c r="L747">
        <v>27</v>
      </c>
      <c r="M747" t="s">
        <v>1101</v>
      </c>
      <c r="N747" t="s">
        <v>1104</v>
      </c>
      <c r="O747" t="s">
        <v>1130</v>
      </c>
      <c r="P747" t="s">
        <v>85</v>
      </c>
      <c r="Q747">
        <f>ROUND(Merge2[[#This Row],[order details.UnitPrice]]*Merge2[[#This Row],[order details.Quantity]]*(1-Merge2[[#This Row],[order details.Discount]]),2)</f>
        <v>265</v>
      </c>
      <c r="R747" t="str">
        <f>IF(Merge2[[#This Row],[products.UnitPrice]]&lt;20,"Budget",IF(Merge2[[#This Row],[products.UnitPrice]]&lt;50,"Mid-Range","Premium"))</f>
        <v>Budget</v>
      </c>
    </row>
    <row r="748" spans="1:18" x14ac:dyDescent="0.3">
      <c r="A748">
        <v>10537</v>
      </c>
      <c r="B748" s="20">
        <v>34864</v>
      </c>
      <c r="C748">
        <v>72</v>
      </c>
      <c r="D748">
        <v>34.799999999999997</v>
      </c>
      <c r="E748">
        <v>21</v>
      </c>
      <c r="F748">
        <v>0</v>
      </c>
      <c r="G748">
        <v>72</v>
      </c>
      <c r="H748">
        <v>14</v>
      </c>
      <c r="I748">
        <v>4</v>
      </c>
      <c r="J748">
        <v>34.799999999999997</v>
      </c>
      <c r="K748">
        <v>14</v>
      </c>
      <c r="L748">
        <v>14</v>
      </c>
      <c r="M748" t="s">
        <v>1021</v>
      </c>
      <c r="N748" t="s">
        <v>1024</v>
      </c>
      <c r="O748" t="s">
        <v>1130</v>
      </c>
      <c r="P748" t="s">
        <v>232</v>
      </c>
      <c r="Q748">
        <f>ROUND(Merge2[[#This Row],[order details.UnitPrice]]*Merge2[[#This Row],[order details.Quantity]]*(1-Merge2[[#This Row],[order details.Discount]]),2)</f>
        <v>730.8</v>
      </c>
      <c r="R748" t="str">
        <f>IF(Merge2[[#This Row],[products.UnitPrice]]&lt;20,"Budget",IF(Merge2[[#This Row],[products.UnitPrice]]&lt;50,"Mid-Range","Premium"))</f>
        <v>Mid-Range</v>
      </c>
    </row>
    <row r="749" spans="1:18" x14ac:dyDescent="0.3">
      <c r="A749">
        <v>10537</v>
      </c>
      <c r="B749" s="20">
        <v>34864</v>
      </c>
      <c r="C749">
        <v>73</v>
      </c>
      <c r="D749">
        <v>15</v>
      </c>
      <c r="E749">
        <v>9</v>
      </c>
      <c r="F749">
        <v>0</v>
      </c>
      <c r="G749">
        <v>73</v>
      </c>
      <c r="H749">
        <v>17</v>
      </c>
      <c r="I749">
        <v>8</v>
      </c>
      <c r="J749">
        <v>15</v>
      </c>
      <c r="K749">
        <v>101</v>
      </c>
      <c r="L749">
        <v>17</v>
      </c>
      <c r="M749" t="s">
        <v>1039</v>
      </c>
      <c r="N749" t="s">
        <v>1042</v>
      </c>
      <c r="O749" t="s">
        <v>1130</v>
      </c>
      <c r="P749" t="s">
        <v>69</v>
      </c>
      <c r="Q749">
        <f>ROUND(Merge2[[#This Row],[order details.UnitPrice]]*Merge2[[#This Row],[order details.Quantity]]*(1-Merge2[[#This Row],[order details.Discount]]),2)</f>
        <v>135</v>
      </c>
      <c r="R749" t="str">
        <f>IF(Merge2[[#This Row],[products.UnitPrice]]&lt;20,"Budget",IF(Merge2[[#This Row],[products.UnitPrice]]&lt;50,"Mid-Range","Premium"))</f>
        <v>Budget</v>
      </c>
    </row>
    <row r="750" spans="1:18" x14ac:dyDescent="0.3">
      <c r="A750">
        <v>10538</v>
      </c>
      <c r="B750" s="20">
        <v>34865</v>
      </c>
      <c r="C750">
        <v>70</v>
      </c>
      <c r="D750">
        <v>15</v>
      </c>
      <c r="E750">
        <v>7</v>
      </c>
      <c r="F750">
        <v>0</v>
      </c>
      <c r="G750">
        <v>70</v>
      </c>
      <c r="H750">
        <v>7</v>
      </c>
      <c r="I750">
        <v>1</v>
      </c>
      <c r="J750">
        <v>15</v>
      </c>
      <c r="K750">
        <v>15</v>
      </c>
      <c r="L750">
        <v>7</v>
      </c>
      <c r="M750" t="s">
        <v>976</v>
      </c>
      <c r="N750" t="s">
        <v>979</v>
      </c>
      <c r="O750" t="s">
        <v>980</v>
      </c>
      <c r="P750" t="s">
        <v>982</v>
      </c>
      <c r="Q750">
        <f>ROUND(Merge2[[#This Row],[order details.UnitPrice]]*Merge2[[#This Row],[order details.Quantity]]*(1-Merge2[[#This Row],[order details.Discount]]),2)</f>
        <v>105</v>
      </c>
      <c r="R750" t="str">
        <f>IF(Merge2[[#This Row],[products.UnitPrice]]&lt;20,"Budget",IF(Merge2[[#This Row],[products.UnitPrice]]&lt;50,"Mid-Range","Premium"))</f>
        <v>Budget</v>
      </c>
    </row>
    <row r="751" spans="1:18" x14ac:dyDescent="0.3">
      <c r="A751">
        <v>10538</v>
      </c>
      <c r="B751" s="20">
        <v>34865</v>
      </c>
      <c r="C751">
        <v>72</v>
      </c>
      <c r="D751">
        <v>34.799999999999997</v>
      </c>
      <c r="E751">
        <v>1</v>
      </c>
      <c r="F751">
        <v>0</v>
      </c>
      <c r="G751">
        <v>72</v>
      </c>
      <c r="H751">
        <v>14</v>
      </c>
      <c r="I751">
        <v>4</v>
      </c>
      <c r="J751">
        <v>34.799999999999997</v>
      </c>
      <c r="K751">
        <v>14</v>
      </c>
      <c r="L751">
        <v>14</v>
      </c>
      <c r="M751" t="s">
        <v>1021</v>
      </c>
      <c r="N751" t="s">
        <v>1024</v>
      </c>
      <c r="O751" t="s">
        <v>1130</v>
      </c>
      <c r="P751" t="s">
        <v>232</v>
      </c>
      <c r="Q751">
        <f>ROUND(Merge2[[#This Row],[order details.UnitPrice]]*Merge2[[#This Row],[order details.Quantity]]*(1-Merge2[[#This Row],[order details.Discount]]),2)</f>
        <v>34.799999999999997</v>
      </c>
      <c r="R751" t="str">
        <f>IF(Merge2[[#This Row],[products.UnitPrice]]&lt;20,"Budget",IF(Merge2[[#This Row],[products.UnitPrice]]&lt;50,"Mid-Range","Premium"))</f>
        <v>Mid-Range</v>
      </c>
    </row>
    <row r="752" spans="1:18" x14ac:dyDescent="0.3">
      <c r="A752">
        <v>10539</v>
      </c>
      <c r="B752" s="20">
        <v>34866</v>
      </c>
      <c r="C752">
        <v>13</v>
      </c>
      <c r="D752">
        <v>6</v>
      </c>
      <c r="E752">
        <v>8</v>
      </c>
      <c r="F752">
        <v>0</v>
      </c>
      <c r="G752">
        <v>13</v>
      </c>
      <c r="H752">
        <v>6</v>
      </c>
      <c r="I752">
        <v>8</v>
      </c>
      <c r="J752">
        <v>6</v>
      </c>
      <c r="K752">
        <v>24</v>
      </c>
      <c r="L752">
        <v>6</v>
      </c>
      <c r="M752" t="s">
        <v>969</v>
      </c>
      <c r="N752" t="s">
        <v>973</v>
      </c>
      <c r="O752" t="s">
        <v>1130</v>
      </c>
      <c r="P752" t="s">
        <v>959</v>
      </c>
      <c r="Q752">
        <f>ROUND(Merge2[[#This Row],[order details.UnitPrice]]*Merge2[[#This Row],[order details.Quantity]]*(1-Merge2[[#This Row],[order details.Discount]]),2)</f>
        <v>48</v>
      </c>
      <c r="R752" t="str">
        <f>IF(Merge2[[#This Row],[products.UnitPrice]]&lt;20,"Budget",IF(Merge2[[#This Row],[products.UnitPrice]]&lt;50,"Mid-Range","Premium"))</f>
        <v>Budget</v>
      </c>
    </row>
    <row r="753" spans="1:18" x14ac:dyDescent="0.3">
      <c r="A753">
        <v>10539</v>
      </c>
      <c r="B753" s="20">
        <v>34866</v>
      </c>
      <c r="C753">
        <v>21</v>
      </c>
      <c r="D753">
        <v>10</v>
      </c>
      <c r="E753">
        <v>15</v>
      </c>
      <c r="F753">
        <v>0</v>
      </c>
      <c r="G753">
        <v>21</v>
      </c>
      <c r="H753">
        <v>8</v>
      </c>
      <c r="I753">
        <v>3</v>
      </c>
      <c r="J753">
        <v>10</v>
      </c>
      <c r="K753">
        <v>3</v>
      </c>
      <c r="L753">
        <v>8</v>
      </c>
      <c r="M753" t="s">
        <v>984</v>
      </c>
      <c r="N753" t="s">
        <v>987</v>
      </c>
      <c r="O753" t="s">
        <v>1130</v>
      </c>
      <c r="P753" t="s">
        <v>60</v>
      </c>
      <c r="Q753">
        <f>ROUND(Merge2[[#This Row],[order details.UnitPrice]]*Merge2[[#This Row],[order details.Quantity]]*(1-Merge2[[#This Row],[order details.Discount]]),2)</f>
        <v>150</v>
      </c>
      <c r="R753" t="str">
        <f>IF(Merge2[[#This Row],[products.UnitPrice]]&lt;20,"Budget",IF(Merge2[[#This Row],[products.UnitPrice]]&lt;50,"Mid-Range","Premium"))</f>
        <v>Budget</v>
      </c>
    </row>
    <row r="754" spans="1:18" x14ac:dyDescent="0.3">
      <c r="A754">
        <v>10539</v>
      </c>
      <c r="B754" s="20">
        <v>34866</v>
      </c>
      <c r="C754">
        <v>33</v>
      </c>
      <c r="D754">
        <v>2.5</v>
      </c>
      <c r="E754">
        <v>15</v>
      </c>
      <c r="F754">
        <v>0</v>
      </c>
      <c r="G754">
        <v>33</v>
      </c>
      <c r="H754">
        <v>15</v>
      </c>
      <c r="I754">
        <v>4</v>
      </c>
      <c r="J754">
        <v>2.5</v>
      </c>
      <c r="K754">
        <v>112</v>
      </c>
      <c r="L754">
        <v>15</v>
      </c>
      <c r="M754" t="s">
        <v>1027</v>
      </c>
      <c r="N754" t="s">
        <v>1030</v>
      </c>
      <c r="O754" t="s">
        <v>1130</v>
      </c>
      <c r="P754" t="s">
        <v>541</v>
      </c>
      <c r="Q754">
        <f>ROUND(Merge2[[#This Row],[order details.UnitPrice]]*Merge2[[#This Row],[order details.Quantity]]*(1-Merge2[[#This Row],[order details.Discount]]),2)</f>
        <v>37.5</v>
      </c>
      <c r="R754" t="str">
        <f>IF(Merge2[[#This Row],[products.UnitPrice]]&lt;20,"Budget",IF(Merge2[[#This Row],[products.UnitPrice]]&lt;50,"Mid-Range","Premium"))</f>
        <v>Budget</v>
      </c>
    </row>
    <row r="755" spans="1:18" x14ac:dyDescent="0.3">
      <c r="A755">
        <v>10539</v>
      </c>
      <c r="B755" s="20">
        <v>34866</v>
      </c>
      <c r="C755">
        <v>49</v>
      </c>
      <c r="D755">
        <v>20</v>
      </c>
      <c r="E755">
        <v>6</v>
      </c>
      <c r="F755">
        <v>0</v>
      </c>
      <c r="G755">
        <v>49</v>
      </c>
      <c r="H755">
        <v>23</v>
      </c>
      <c r="I755">
        <v>3</v>
      </c>
      <c r="J755">
        <v>20</v>
      </c>
      <c r="K755">
        <v>10</v>
      </c>
      <c r="L755">
        <v>23</v>
      </c>
      <c r="M755" t="s">
        <v>1077</v>
      </c>
      <c r="N755" t="s">
        <v>1081</v>
      </c>
      <c r="O755" t="s">
        <v>1130</v>
      </c>
      <c r="P755" t="s">
        <v>659</v>
      </c>
      <c r="Q755">
        <f>ROUND(Merge2[[#This Row],[order details.UnitPrice]]*Merge2[[#This Row],[order details.Quantity]]*(1-Merge2[[#This Row],[order details.Discount]]),2)</f>
        <v>120</v>
      </c>
      <c r="R755" t="str">
        <f>IF(Merge2[[#This Row],[products.UnitPrice]]&lt;20,"Budget",IF(Merge2[[#This Row],[products.UnitPrice]]&lt;50,"Mid-Range","Premium"))</f>
        <v>Mid-Range</v>
      </c>
    </row>
    <row r="756" spans="1:18" x14ac:dyDescent="0.3">
      <c r="A756">
        <v>10540</v>
      </c>
      <c r="B756" s="20">
        <v>34869</v>
      </c>
      <c r="C756">
        <v>3</v>
      </c>
      <c r="D756">
        <v>10</v>
      </c>
      <c r="E756">
        <v>60</v>
      </c>
      <c r="F756">
        <v>0</v>
      </c>
      <c r="G756">
        <v>3</v>
      </c>
      <c r="H756">
        <v>1</v>
      </c>
      <c r="I756">
        <v>2</v>
      </c>
      <c r="J756">
        <v>10</v>
      </c>
      <c r="K756">
        <v>13</v>
      </c>
      <c r="L756">
        <v>1</v>
      </c>
      <c r="M756" t="s">
        <v>934</v>
      </c>
      <c r="N756" t="s">
        <v>58</v>
      </c>
      <c r="O756" t="s">
        <v>1130</v>
      </c>
      <c r="P756" t="s">
        <v>60</v>
      </c>
      <c r="Q756">
        <f>ROUND(Merge2[[#This Row],[order details.UnitPrice]]*Merge2[[#This Row],[order details.Quantity]]*(1-Merge2[[#This Row],[order details.Discount]]),2)</f>
        <v>600</v>
      </c>
      <c r="R756" t="str">
        <f>IF(Merge2[[#This Row],[products.UnitPrice]]&lt;20,"Budget",IF(Merge2[[#This Row],[products.UnitPrice]]&lt;50,"Mid-Range","Premium"))</f>
        <v>Budget</v>
      </c>
    </row>
    <row r="757" spans="1:18" x14ac:dyDescent="0.3">
      <c r="A757">
        <v>10540</v>
      </c>
      <c r="B757" s="20">
        <v>34869</v>
      </c>
      <c r="C757">
        <v>26</v>
      </c>
      <c r="D757">
        <v>31.23</v>
      </c>
      <c r="E757">
        <v>40</v>
      </c>
      <c r="F757">
        <v>0</v>
      </c>
      <c r="G757">
        <v>26</v>
      </c>
      <c r="H757">
        <v>11</v>
      </c>
      <c r="I757">
        <v>3</v>
      </c>
      <c r="J757">
        <v>31.23</v>
      </c>
      <c r="K757">
        <v>15</v>
      </c>
      <c r="L757">
        <v>11</v>
      </c>
      <c r="M757" t="s">
        <v>1002</v>
      </c>
      <c r="N757" t="s">
        <v>34</v>
      </c>
      <c r="O757" t="s">
        <v>1130</v>
      </c>
      <c r="P757" t="s">
        <v>37</v>
      </c>
      <c r="Q757">
        <f>ROUND(Merge2[[#This Row],[order details.UnitPrice]]*Merge2[[#This Row],[order details.Quantity]]*(1-Merge2[[#This Row],[order details.Discount]]),2)</f>
        <v>1249.2</v>
      </c>
      <c r="R757" t="str">
        <f>IF(Merge2[[#This Row],[products.UnitPrice]]&lt;20,"Budget",IF(Merge2[[#This Row],[products.UnitPrice]]&lt;50,"Mid-Range","Premium"))</f>
        <v>Mid-Range</v>
      </c>
    </row>
    <row r="758" spans="1:18" x14ac:dyDescent="0.3">
      <c r="A758">
        <v>10540</v>
      </c>
      <c r="B758" s="20">
        <v>34869</v>
      </c>
      <c r="C758">
        <v>38</v>
      </c>
      <c r="D758">
        <v>263.5</v>
      </c>
      <c r="E758">
        <v>30</v>
      </c>
      <c r="F758">
        <v>0</v>
      </c>
      <c r="G758">
        <v>38</v>
      </c>
      <c r="H758">
        <v>18</v>
      </c>
      <c r="I758">
        <v>1</v>
      </c>
      <c r="J758">
        <v>263.5</v>
      </c>
      <c r="K758">
        <v>17</v>
      </c>
      <c r="L758">
        <v>18</v>
      </c>
      <c r="M758" t="s">
        <v>1045</v>
      </c>
      <c r="N758" t="s">
        <v>454</v>
      </c>
      <c r="O758" t="s">
        <v>1130</v>
      </c>
      <c r="P758" t="s">
        <v>85</v>
      </c>
      <c r="Q758">
        <f>ROUND(Merge2[[#This Row],[order details.UnitPrice]]*Merge2[[#This Row],[order details.Quantity]]*(1-Merge2[[#This Row],[order details.Discount]]),2)</f>
        <v>7905</v>
      </c>
      <c r="R758" t="str">
        <f>IF(Merge2[[#This Row],[products.UnitPrice]]&lt;20,"Budget",IF(Merge2[[#This Row],[products.UnitPrice]]&lt;50,"Mid-Range","Premium"))</f>
        <v>Premium</v>
      </c>
    </row>
    <row r="759" spans="1:18" x14ac:dyDescent="0.3">
      <c r="A759">
        <v>10540</v>
      </c>
      <c r="B759" s="20">
        <v>34869</v>
      </c>
      <c r="C759">
        <v>68</v>
      </c>
      <c r="D759">
        <v>12.5</v>
      </c>
      <c r="E759">
        <v>35</v>
      </c>
      <c r="F759">
        <v>0</v>
      </c>
      <c r="G759">
        <v>68</v>
      </c>
      <c r="H759">
        <v>8</v>
      </c>
      <c r="I759">
        <v>3</v>
      </c>
      <c r="J759">
        <v>12.5</v>
      </c>
      <c r="K759">
        <v>6</v>
      </c>
      <c r="L759">
        <v>8</v>
      </c>
      <c r="M759" t="s">
        <v>984</v>
      </c>
      <c r="N759" t="s">
        <v>987</v>
      </c>
      <c r="O759" t="s">
        <v>1130</v>
      </c>
      <c r="P759" t="s">
        <v>60</v>
      </c>
      <c r="Q759">
        <f>ROUND(Merge2[[#This Row],[order details.UnitPrice]]*Merge2[[#This Row],[order details.Quantity]]*(1-Merge2[[#This Row],[order details.Discount]]),2)</f>
        <v>437.5</v>
      </c>
      <c r="R759" t="str">
        <f>IF(Merge2[[#This Row],[products.UnitPrice]]&lt;20,"Budget",IF(Merge2[[#This Row],[products.UnitPrice]]&lt;50,"Mid-Range","Premium"))</f>
        <v>Budget</v>
      </c>
    </row>
    <row r="760" spans="1:18" x14ac:dyDescent="0.3">
      <c r="A760">
        <v>10541</v>
      </c>
      <c r="B760" s="20">
        <v>34869</v>
      </c>
      <c r="C760">
        <v>24</v>
      </c>
      <c r="D760">
        <v>4.5</v>
      </c>
      <c r="E760">
        <v>35</v>
      </c>
      <c r="F760">
        <v>0.1</v>
      </c>
      <c r="G760">
        <v>24</v>
      </c>
      <c r="H760">
        <v>10</v>
      </c>
      <c r="I760">
        <v>1</v>
      </c>
      <c r="J760">
        <v>4.5</v>
      </c>
      <c r="K760">
        <v>20</v>
      </c>
      <c r="L760">
        <v>10</v>
      </c>
      <c r="M760" t="s">
        <v>997</v>
      </c>
      <c r="N760" t="s">
        <v>146</v>
      </c>
      <c r="O760" t="s">
        <v>1130</v>
      </c>
      <c r="P760" t="s">
        <v>149</v>
      </c>
      <c r="Q760">
        <f>ROUND(Merge2[[#This Row],[order details.UnitPrice]]*Merge2[[#This Row],[order details.Quantity]]*(1-Merge2[[#This Row],[order details.Discount]]),2)</f>
        <v>141.75</v>
      </c>
      <c r="R760" t="str">
        <f>IF(Merge2[[#This Row],[products.UnitPrice]]&lt;20,"Budget",IF(Merge2[[#This Row],[products.UnitPrice]]&lt;50,"Mid-Range","Premium"))</f>
        <v>Budget</v>
      </c>
    </row>
    <row r="761" spans="1:18" x14ac:dyDescent="0.3">
      <c r="A761">
        <v>10541</v>
      </c>
      <c r="B761" s="20">
        <v>34869</v>
      </c>
      <c r="C761">
        <v>38</v>
      </c>
      <c r="D761">
        <v>263.5</v>
      </c>
      <c r="E761">
        <v>4</v>
      </c>
      <c r="F761">
        <v>0.1</v>
      </c>
      <c r="G761">
        <v>38</v>
      </c>
      <c r="H761">
        <v>18</v>
      </c>
      <c r="I761">
        <v>1</v>
      </c>
      <c r="J761">
        <v>263.5</v>
      </c>
      <c r="K761">
        <v>17</v>
      </c>
      <c r="L761">
        <v>18</v>
      </c>
      <c r="M761" t="s">
        <v>1045</v>
      </c>
      <c r="N761" t="s">
        <v>454</v>
      </c>
      <c r="O761" t="s">
        <v>1130</v>
      </c>
      <c r="P761" t="s">
        <v>85</v>
      </c>
      <c r="Q761">
        <f>ROUND(Merge2[[#This Row],[order details.UnitPrice]]*Merge2[[#This Row],[order details.Quantity]]*(1-Merge2[[#This Row],[order details.Discount]]),2)</f>
        <v>948.6</v>
      </c>
      <c r="R761" t="str">
        <f>IF(Merge2[[#This Row],[products.UnitPrice]]&lt;20,"Budget",IF(Merge2[[#This Row],[products.UnitPrice]]&lt;50,"Mid-Range","Premium"))</f>
        <v>Premium</v>
      </c>
    </row>
    <row r="762" spans="1:18" x14ac:dyDescent="0.3">
      <c r="A762">
        <v>10541</v>
      </c>
      <c r="B762" s="20">
        <v>34869</v>
      </c>
      <c r="C762">
        <v>65</v>
      </c>
      <c r="D762">
        <v>21.05</v>
      </c>
      <c r="E762">
        <v>36</v>
      </c>
      <c r="F762">
        <v>0.1</v>
      </c>
      <c r="G762">
        <v>65</v>
      </c>
      <c r="H762">
        <v>2</v>
      </c>
      <c r="I762">
        <v>2</v>
      </c>
      <c r="J762">
        <v>21.05</v>
      </c>
      <c r="K762">
        <v>76</v>
      </c>
      <c r="L762">
        <v>2</v>
      </c>
      <c r="M762" t="s">
        <v>940</v>
      </c>
      <c r="N762" t="s">
        <v>943</v>
      </c>
      <c r="O762" t="s">
        <v>944</v>
      </c>
      <c r="P762" t="s">
        <v>270</v>
      </c>
      <c r="Q762">
        <f>ROUND(Merge2[[#This Row],[order details.UnitPrice]]*Merge2[[#This Row],[order details.Quantity]]*(1-Merge2[[#This Row],[order details.Discount]]),2)</f>
        <v>682.02</v>
      </c>
      <c r="R762" t="str">
        <f>IF(Merge2[[#This Row],[products.UnitPrice]]&lt;20,"Budget",IF(Merge2[[#This Row],[products.UnitPrice]]&lt;50,"Mid-Range","Premium"))</f>
        <v>Mid-Range</v>
      </c>
    </row>
    <row r="763" spans="1:18" x14ac:dyDescent="0.3">
      <c r="A763">
        <v>10541</v>
      </c>
      <c r="B763" s="20">
        <v>34869</v>
      </c>
      <c r="C763">
        <v>71</v>
      </c>
      <c r="D763">
        <v>21.5</v>
      </c>
      <c r="E763">
        <v>9</v>
      </c>
      <c r="F763">
        <v>0.1</v>
      </c>
      <c r="G763">
        <v>71</v>
      </c>
      <c r="H763">
        <v>15</v>
      </c>
      <c r="I763">
        <v>4</v>
      </c>
      <c r="J763">
        <v>21.5</v>
      </c>
      <c r="K763">
        <v>26</v>
      </c>
      <c r="L763">
        <v>15</v>
      </c>
      <c r="M763" t="s">
        <v>1027</v>
      </c>
      <c r="N763" t="s">
        <v>1030</v>
      </c>
      <c r="O763" t="s">
        <v>1130</v>
      </c>
      <c r="P763" t="s">
        <v>541</v>
      </c>
      <c r="Q763">
        <f>ROUND(Merge2[[#This Row],[order details.UnitPrice]]*Merge2[[#This Row],[order details.Quantity]]*(1-Merge2[[#This Row],[order details.Discount]]),2)</f>
        <v>174.15</v>
      </c>
      <c r="R763" t="str">
        <f>IF(Merge2[[#This Row],[products.UnitPrice]]&lt;20,"Budget",IF(Merge2[[#This Row],[products.UnitPrice]]&lt;50,"Mid-Range","Premium"))</f>
        <v>Mid-Range</v>
      </c>
    </row>
    <row r="764" spans="1:18" x14ac:dyDescent="0.3">
      <c r="A764">
        <v>10542</v>
      </c>
      <c r="B764" s="20">
        <v>34870</v>
      </c>
      <c r="C764">
        <v>11</v>
      </c>
      <c r="D764">
        <v>21</v>
      </c>
      <c r="E764">
        <v>15</v>
      </c>
      <c r="F764">
        <v>0.05</v>
      </c>
      <c r="G764">
        <v>11</v>
      </c>
      <c r="H764">
        <v>5</v>
      </c>
      <c r="I764">
        <v>4</v>
      </c>
      <c r="J764">
        <v>21</v>
      </c>
      <c r="K764">
        <v>22</v>
      </c>
      <c r="L764">
        <v>5</v>
      </c>
      <c r="M764" t="s">
        <v>961</v>
      </c>
      <c r="N764" t="s">
        <v>965</v>
      </c>
      <c r="O764" t="s">
        <v>966</v>
      </c>
      <c r="P764" t="s">
        <v>93</v>
      </c>
      <c r="Q764">
        <f>ROUND(Merge2[[#This Row],[order details.UnitPrice]]*Merge2[[#This Row],[order details.Quantity]]*(1-Merge2[[#This Row],[order details.Discount]]),2)</f>
        <v>299.25</v>
      </c>
      <c r="R764" t="str">
        <f>IF(Merge2[[#This Row],[products.UnitPrice]]&lt;20,"Budget",IF(Merge2[[#This Row],[products.UnitPrice]]&lt;50,"Mid-Range","Premium"))</f>
        <v>Mid-Range</v>
      </c>
    </row>
    <row r="765" spans="1:18" x14ac:dyDescent="0.3">
      <c r="A765">
        <v>10542</v>
      </c>
      <c r="B765" s="20">
        <v>34870</v>
      </c>
      <c r="C765">
        <v>54</v>
      </c>
      <c r="D765">
        <v>7.45</v>
      </c>
      <c r="E765">
        <v>24</v>
      </c>
      <c r="F765">
        <v>0.05</v>
      </c>
      <c r="G765">
        <v>54</v>
      </c>
      <c r="H765">
        <v>25</v>
      </c>
      <c r="I765">
        <v>6</v>
      </c>
      <c r="J765">
        <v>7.45</v>
      </c>
      <c r="K765">
        <v>21</v>
      </c>
      <c r="L765">
        <v>25</v>
      </c>
      <c r="M765" t="s">
        <v>1091</v>
      </c>
      <c r="N765" t="s">
        <v>413</v>
      </c>
      <c r="O765" t="s">
        <v>414</v>
      </c>
      <c r="P765" t="s">
        <v>110</v>
      </c>
      <c r="Q765">
        <f>ROUND(Merge2[[#This Row],[order details.UnitPrice]]*Merge2[[#This Row],[order details.Quantity]]*(1-Merge2[[#This Row],[order details.Discount]]),2)</f>
        <v>169.86</v>
      </c>
      <c r="R765" t="str">
        <f>IF(Merge2[[#This Row],[products.UnitPrice]]&lt;20,"Budget",IF(Merge2[[#This Row],[products.UnitPrice]]&lt;50,"Mid-Range","Premium"))</f>
        <v>Budget</v>
      </c>
    </row>
    <row r="766" spans="1:18" x14ac:dyDescent="0.3">
      <c r="A766">
        <v>10543</v>
      </c>
      <c r="B766" s="20">
        <v>34871</v>
      </c>
      <c r="C766">
        <v>12</v>
      </c>
      <c r="D766">
        <v>38</v>
      </c>
      <c r="E766">
        <v>30</v>
      </c>
      <c r="F766">
        <v>0.15</v>
      </c>
      <c r="G766">
        <v>12</v>
      </c>
      <c r="H766">
        <v>5</v>
      </c>
      <c r="I766">
        <v>4</v>
      </c>
      <c r="J766">
        <v>38</v>
      </c>
      <c r="K766">
        <v>86</v>
      </c>
      <c r="L766">
        <v>5</v>
      </c>
      <c r="M766" t="s">
        <v>961</v>
      </c>
      <c r="N766" t="s">
        <v>965</v>
      </c>
      <c r="O766" t="s">
        <v>966</v>
      </c>
      <c r="P766" t="s">
        <v>93</v>
      </c>
      <c r="Q766">
        <f>ROUND(Merge2[[#This Row],[order details.UnitPrice]]*Merge2[[#This Row],[order details.Quantity]]*(1-Merge2[[#This Row],[order details.Discount]]),2)</f>
        <v>969</v>
      </c>
      <c r="R766" t="str">
        <f>IF(Merge2[[#This Row],[products.UnitPrice]]&lt;20,"Budget",IF(Merge2[[#This Row],[products.UnitPrice]]&lt;50,"Mid-Range","Premium"))</f>
        <v>Mid-Range</v>
      </c>
    </row>
    <row r="767" spans="1:18" x14ac:dyDescent="0.3">
      <c r="A767">
        <v>10543</v>
      </c>
      <c r="B767" s="20">
        <v>34871</v>
      </c>
      <c r="C767">
        <v>23</v>
      </c>
      <c r="D767">
        <v>9</v>
      </c>
      <c r="E767">
        <v>70</v>
      </c>
      <c r="F767">
        <v>0.15</v>
      </c>
      <c r="G767">
        <v>23</v>
      </c>
      <c r="H767">
        <v>9</v>
      </c>
      <c r="I767">
        <v>5</v>
      </c>
      <c r="J767">
        <v>9</v>
      </c>
      <c r="K767">
        <v>61</v>
      </c>
      <c r="L767">
        <v>9</v>
      </c>
      <c r="M767" t="s">
        <v>990</v>
      </c>
      <c r="N767" t="s">
        <v>993</v>
      </c>
      <c r="O767" t="s">
        <v>1130</v>
      </c>
      <c r="P767" t="s">
        <v>995</v>
      </c>
      <c r="Q767">
        <f>ROUND(Merge2[[#This Row],[order details.UnitPrice]]*Merge2[[#This Row],[order details.Quantity]]*(1-Merge2[[#This Row],[order details.Discount]]),2)</f>
        <v>535.5</v>
      </c>
      <c r="R767" t="str">
        <f>IF(Merge2[[#This Row],[products.UnitPrice]]&lt;20,"Budget",IF(Merge2[[#This Row],[products.UnitPrice]]&lt;50,"Mid-Range","Premium"))</f>
        <v>Budget</v>
      </c>
    </row>
    <row r="768" spans="1:18" x14ac:dyDescent="0.3">
      <c r="A768">
        <v>10544</v>
      </c>
      <c r="B768" s="20">
        <v>34871</v>
      </c>
      <c r="C768">
        <v>28</v>
      </c>
      <c r="D768">
        <v>45.6</v>
      </c>
      <c r="E768">
        <v>7</v>
      </c>
      <c r="F768">
        <v>0</v>
      </c>
      <c r="G768">
        <v>28</v>
      </c>
      <c r="H768">
        <v>12</v>
      </c>
      <c r="I768">
        <v>7</v>
      </c>
      <c r="J768">
        <v>45.6</v>
      </c>
      <c r="K768">
        <v>26</v>
      </c>
      <c r="L768">
        <v>12</v>
      </c>
      <c r="M768" t="s">
        <v>1007</v>
      </c>
      <c r="N768" t="s">
        <v>1011</v>
      </c>
      <c r="O768" t="s">
        <v>1130</v>
      </c>
      <c r="P768" t="s">
        <v>37</v>
      </c>
      <c r="Q768">
        <f>ROUND(Merge2[[#This Row],[order details.UnitPrice]]*Merge2[[#This Row],[order details.Quantity]]*(1-Merge2[[#This Row],[order details.Discount]]),2)</f>
        <v>319.2</v>
      </c>
      <c r="R768" t="str">
        <f>IF(Merge2[[#This Row],[products.UnitPrice]]&lt;20,"Budget",IF(Merge2[[#This Row],[products.UnitPrice]]&lt;50,"Mid-Range","Premium"))</f>
        <v>Mid-Range</v>
      </c>
    </row>
    <row r="769" spans="1:18" x14ac:dyDescent="0.3">
      <c r="A769">
        <v>10544</v>
      </c>
      <c r="B769" s="20">
        <v>34871</v>
      </c>
      <c r="C769">
        <v>67</v>
      </c>
      <c r="D769">
        <v>14</v>
      </c>
      <c r="E769">
        <v>7</v>
      </c>
      <c r="F769">
        <v>0</v>
      </c>
      <c r="G769">
        <v>67</v>
      </c>
      <c r="H769">
        <v>16</v>
      </c>
      <c r="I769">
        <v>1</v>
      </c>
      <c r="J769">
        <v>14</v>
      </c>
      <c r="K769">
        <v>52</v>
      </c>
      <c r="L769">
        <v>16</v>
      </c>
      <c r="M769" t="s">
        <v>1033</v>
      </c>
      <c r="N769" t="s">
        <v>1037</v>
      </c>
      <c r="O769" t="s">
        <v>268</v>
      </c>
      <c r="P769" t="s">
        <v>270</v>
      </c>
      <c r="Q769">
        <f>ROUND(Merge2[[#This Row],[order details.UnitPrice]]*Merge2[[#This Row],[order details.Quantity]]*(1-Merge2[[#This Row],[order details.Discount]]),2)</f>
        <v>98</v>
      </c>
      <c r="R769" t="str">
        <f>IF(Merge2[[#This Row],[products.UnitPrice]]&lt;20,"Budget",IF(Merge2[[#This Row],[products.UnitPrice]]&lt;50,"Mid-Range","Premium"))</f>
        <v>Budget</v>
      </c>
    </row>
    <row r="770" spans="1:18" x14ac:dyDescent="0.3">
      <c r="A770">
        <v>10545</v>
      </c>
      <c r="B770" s="20">
        <v>34872</v>
      </c>
      <c r="C770">
        <v>11</v>
      </c>
      <c r="D770">
        <v>21</v>
      </c>
      <c r="E770">
        <v>10</v>
      </c>
      <c r="F770">
        <v>0</v>
      </c>
      <c r="G770">
        <v>11</v>
      </c>
      <c r="H770">
        <v>5</v>
      </c>
      <c r="I770">
        <v>4</v>
      </c>
      <c r="J770">
        <v>21</v>
      </c>
      <c r="K770">
        <v>22</v>
      </c>
      <c r="L770">
        <v>5</v>
      </c>
      <c r="M770" t="s">
        <v>961</v>
      </c>
      <c r="N770" t="s">
        <v>965</v>
      </c>
      <c r="O770" t="s">
        <v>966</v>
      </c>
      <c r="P770" t="s">
        <v>93</v>
      </c>
      <c r="Q770">
        <f>ROUND(Merge2[[#This Row],[order details.UnitPrice]]*Merge2[[#This Row],[order details.Quantity]]*(1-Merge2[[#This Row],[order details.Discount]]),2)</f>
        <v>210</v>
      </c>
      <c r="R770" t="str">
        <f>IF(Merge2[[#This Row],[products.UnitPrice]]&lt;20,"Budget",IF(Merge2[[#This Row],[products.UnitPrice]]&lt;50,"Mid-Range","Premium"))</f>
        <v>Mid-Range</v>
      </c>
    </row>
    <row r="771" spans="1:18" x14ac:dyDescent="0.3">
      <c r="A771">
        <v>10546</v>
      </c>
      <c r="B771" s="20">
        <v>34873</v>
      </c>
      <c r="C771">
        <v>7</v>
      </c>
      <c r="D771">
        <v>30</v>
      </c>
      <c r="E771">
        <v>10</v>
      </c>
      <c r="F771">
        <v>0</v>
      </c>
      <c r="G771">
        <v>7</v>
      </c>
      <c r="H771">
        <v>3</v>
      </c>
      <c r="I771">
        <v>7</v>
      </c>
      <c r="J771">
        <v>30</v>
      </c>
      <c r="K771">
        <v>15</v>
      </c>
      <c r="L771">
        <v>3</v>
      </c>
      <c r="M771" t="s">
        <v>947</v>
      </c>
      <c r="N771" t="s">
        <v>950</v>
      </c>
      <c r="O771" t="s">
        <v>951</v>
      </c>
      <c r="P771" t="s">
        <v>270</v>
      </c>
      <c r="Q771">
        <f>ROUND(Merge2[[#This Row],[order details.UnitPrice]]*Merge2[[#This Row],[order details.Quantity]]*(1-Merge2[[#This Row],[order details.Discount]]),2)</f>
        <v>300</v>
      </c>
      <c r="R771" t="str">
        <f>IF(Merge2[[#This Row],[products.UnitPrice]]&lt;20,"Budget",IF(Merge2[[#This Row],[products.UnitPrice]]&lt;50,"Mid-Range","Premium"))</f>
        <v>Mid-Range</v>
      </c>
    </row>
    <row r="772" spans="1:18" x14ac:dyDescent="0.3">
      <c r="A772">
        <v>10546</v>
      </c>
      <c r="B772" s="20">
        <v>34873</v>
      </c>
      <c r="C772">
        <v>35</v>
      </c>
      <c r="D772">
        <v>18</v>
      </c>
      <c r="E772">
        <v>30</v>
      </c>
      <c r="F772">
        <v>0</v>
      </c>
      <c r="G772">
        <v>35</v>
      </c>
      <c r="H772">
        <v>16</v>
      </c>
      <c r="I772">
        <v>1</v>
      </c>
      <c r="J772">
        <v>18</v>
      </c>
      <c r="K772">
        <v>20</v>
      </c>
      <c r="L772">
        <v>16</v>
      </c>
      <c r="M772" t="s">
        <v>1033</v>
      </c>
      <c r="N772" t="s">
        <v>1037</v>
      </c>
      <c r="O772" t="s">
        <v>268</v>
      </c>
      <c r="P772" t="s">
        <v>270</v>
      </c>
      <c r="Q772">
        <f>ROUND(Merge2[[#This Row],[order details.UnitPrice]]*Merge2[[#This Row],[order details.Quantity]]*(1-Merge2[[#This Row],[order details.Discount]]),2)</f>
        <v>540</v>
      </c>
      <c r="R772" t="str">
        <f>IF(Merge2[[#This Row],[products.UnitPrice]]&lt;20,"Budget",IF(Merge2[[#This Row],[products.UnitPrice]]&lt;50,"Mid-Range","Premium"))</f>
        <v>Budget</v>
      </c>
    </row>
    <row r="773" spans="1:18" x14ac:dyDescent="0.3">
      <c r="A773">
        <v>10546</v>
      </c>
      <c r="B773" s="20">
        <v>34873</v>
      </c>
      <c r="C773">
        <v>62</v>
      </c>
      <c r="D773">
        <v>49.3</v>
      </c>
      <c r="E773">
        <v>40</v>
      </c>
      <c r="F773">
        <v>0</v>
      </c>
      <c r="G773">
        <v>62</v>
      </c>
      <c r="H773">
        <v>29</v>
      </c>
      <c r="I773">
        <v>3</v>
      </c>
      <c r="J773">
        <v>49.3</v>
      </c>
      <c r="K773">
        <v>17</v>
      </c>
      <c r="L773">
        <v>29</v>
      </c>
      <c r="M773" t="s">
        <v>1113</v>
      </c>
      <c r="N773" t="s">
        <v>1116</v>
      </c>
      <c r="O773" t="s">
        <v>414</v>
      </c>
      <c r="P773" t="s">
        <v>110</v>
      </c>
      <c r="Q773">
        <f>ROUND(Merge2[[#This Row],[order details.UnitPrice]]*Merge2[[#This Row],[order details.Quantity]]*(1-Merge2[[#This Row],[order details.Discount]]),2)</f>
        <v>1972</v>
      </c>
      <c r="R773" t="str">
        <f>IF(Merge2[[#This Row],[products.UnitPrice]]&lt;20,"Budget",IF(Merge2[[#This Row],[products.UnitPrice]]&lt;50,"Mid-Range","Premium"))</f>
        <v>Mid-Range</v>
      </c>
    </row>
    <row r="774" spans="1:18" x14ac:dyDescent="0.3">
      <c r="A774">
        <v>10547</v>
      </c>
      <c r="B774" s="20">
        <v>34873</v>
      </c>
      <c r="C774">
        <v>32</v>
      </c>
      <c r="D774">
        <v>32</v>
      </c>
      <c r="E774">
        <v>24</v>
      </c>
      <c r="F774">
        <v>0.15</v>
      </c>
      <c r="G774">
        <v>32</v>
      </c>
      <c r="H774">
        <v>14</v>
      </c>
      <c r="I774">
        <v>4</v>
      </c>
      <c r="J774">
        <v>32</v>
      </c>
      <c r="K774">
        <v>9</v>
      </c>
      <c r="L774">
        <v>14</v>
      </c>
      <c r="M774" t="s">
        <v>1021</v>
      </c>
      <c r="N774" t="s">
        <v>1024</v>
      </c>
      <c r="O774" t="s">
        <v>1130</v>
      </c>
      <c r="P774" t="s">
        <v>232</v>
      </c>
      <c r="Q774">
        <f>ROUND(Merge2[[#This Row],[order details.UnitPrice]]*Merge2[[#This Row],[order details.Quantity]]*(1-Merge2[[#This Row],[order details.Discount]]),2)</f>
        <v>652.79999999999995</v>
      </c>
      <c r="R774" t="str">
        <f>IF(Merge2[[#This Row],[products.UnitPrice]]&lt;20,"Budget",IF(Merge2[[#This Row],[products.UnitPrice]]&lt;50,"Mid-Range","Premium"))</f>
        <v>Mid-Range</v>
      </c>
    </row>
    <row r="775" spans="1:18" x14ac:dyDescent="0.3">
      <c r="A775">
        <v>10547</v>
      </c>
      <c r="B775" s="20">
        <v>34873</v>
      </c>
      <c r="C775">
        <v>36</v>
      </c>
      <c r="D775">
        <v>19</v>
      </c>
      <c r="E775">
        <v>60</v>
      </c>
      <c r="F775">
        <v>0</v>
      </c>
      <c r="G775">
        <v>36</v>
      </c>
      <c r="H775">
        <v>17</v>
      </c>
      <c r="I775">
        <v>8</v>
      </c>
      <c r="J775">
        <v>19</v>
      </c>
      <c r="K775">
        <v>112</v>
      </c>
      <c r="L775">
        <v>17</v>
      </c>
      <c r="M775" t="s">
        <v>1039</v>
      </c>
      <c r="N775" t="s">
        <v>1042</v>
      </c>
      <c r="O775" t="s">
        <v>1130</v>
      </c>
      <c r="P775" t="s">
        <v>69</v>
      </c>
      <c r="Q775">
        <f>ROUND(Merge2[[#This Row],[order details.UnitPrice]]*Merge2[[#This Row],[order details.Quantity]]*(1-Merge2[[#This Row],[order details.Discount]]),2)</f>
        <v>1140</v>
      </c>
      <c r="R775" t="str">
        <f>IF(Merge2[[#This Row],[products.UnitPrice]]&lt;20,"Budget",IF(Merge2[[#This Row],[products.UnitPrice]]&lt;50,"Mid-Range","Premium"))</f>
        <v>Budget</v>
      </c>
    </row>
    <row r="776" spans="1:18" x14ac:dyDescent="0.3">
      <c r="A776">
        <v>10548</v>
      </c>
      <c r="B776" s="20">
        <v>34876</v>
      </c>
      <c r="C776">
        <v>34</v>
      </c>
      <c r="D776">
        <v>14</v>
      </c>
      <c r="E776">
        <v>10</v>
      </c>
      <c r="F776">
        <v>0.25</v>
      </c>
      <c r="G776">
        <v>34</v>
      </c>
      <c r="H776">
        <v>16</v>
      </c>
      <c r="I776">
        <v>1</v>
      </c>
      <c r="J776">
        <v>14</v>
      </c>
      <c r="K776">
        <v>111</v>
      </c>
      <c r="L776">
        <v>16</v>
      </c>
      <c r="M776" t="s">
        <v>1033</v>
      </c>
      <c r="N776" t="s">
        <v>1037</v>
      </c>
      <c r="O776" t="s">
        <v>268</v>
      </c>
      <c r="P776" t="s">
        <v>270</v>
      </c>
      <c r="Q776">
        <f>ROUND(Merge2[[#This Row],[order details.UnitPrice]]*Merge2[[#This Row],[order details.Quantity]]*(1-Merge2[[#This Row],[order details.Discount]]),2)</f>
        <v>105</v>
      </c>
      <c r="R776" t="str">
        <f>IF(Merge2[[#This Row],[products.UnitPrice]]&lt;20,"Budget",IF(Merge2[[#This Row],[products.UnitPrice]]&lt;50,"Mid-Range","Premium"))</f>
        <v>Budget</v>
      </c>
    </row>
    <row r="777" spans="1:18" x14ac:dyDescent="0.3">
      <c r="A777">
        <v>10548</v>
      </c>
      <c r="B777" s="20">
        <v>34876</v>
      </c>
      <c r="C777">
        <v>41</v>
      </c>
      <c r="D777">
        <v>9.65</v>
      </c>
      <c r="E777">
        <v>14</v>
      </c>
      <c r="F777">
        <v>0</v>
      </c>
      <c r="G777">
        <v>41</v>
      </c>
      <c r="H777">
        <v>19</v>
      </c>
      <c r="I777">
        <v>8</v>
      </c>
      <c r="J777">
        <v>9.65</v>
      </c>
      <c r="K777">
        <v>85</v>
      </c>
      <c r="L777">
        <v>19</v>
      </c>
      <c r="M777" t="s">
        <v>1050</v>
      </c>
      <c r="N777" t="s">
        <v>1054</v>
      </c>
      <c r="O777" t="s">
        <v>1055</v>
      </c>
      <c r="P777" t="s">
        <v>270</v>
      </c>
      <c r="Q777">
        <f>ROUND(Merge2[[#This Row],[order details.UnitPrice]]*Merge2[[#This Row],[order details.Quantity]]*(1-Merge2[[#This Row],[order details.Discount]]),2)</f>
        <v>135.1</v>
      </c>
      <c r="R777" t="str">
        <f>IF(Merge2[[#This Row],[products.UnitPrice]]&lt;20,"Budget",IF(Merge2[[#This Row],[products.UnitPrice]]&lt;50,"Mid-Range","Premium"))</f>
        <v>Budget</v>
      </c>
    </row>
    <row r="778" spans="1:18" x14ac:dyDescent="0.3">
      <c r="A778">
        <v>10549</v>
      </c>
      <c r="B778" s="20">
        <v>34877</v>
      </c>
      <c r="C778">
        <v>31</v>
      </c>
      <c r="D778">
        <v>12.5</v>
      </c>
      <c r="E778">
        <v>55</v>
      </c>
      <c r="F778">
        <v>0.15</v>
      </c>
      <c r="G778">
        <v>31</v>
      </c>
      <c r="H778">
        <v>14</v>
      </c>
      <c r="I778">
        <v>4</v>
      </c>
      <c r="J778">
        <v>12.5</v>
      </c>
      <c r="K778">
        <v>0</v>
      </c>
      <c r="L778">
        <v>14</v>
      </c>
      <c r="M778" t="s">
        <v>1021</v>
      </c>
      <c r="N778" t="s">
        <v>1024</v>
      </c>
      <c r="O778" t="s">
        <v>1130</v>
      </c>
      <c r="P778" t="s">
        <v>232</v>
      </c>
      <c r="Q778">
        <f>ROUND(Merge2[[#This Row],[order details.UnitPrice]]*Merge2[[#This Row],[order details.Quantity]]*(1-Merge2[[#This Row],[order details.Discount]]),2)</f>
        <v>584.38</v>
      </c>
      <c r="R778" t="str">
        <f>IF(Merge2[[#This Row],[products.UnitPrice]]&lt;20,"Budget",IF(Merge2[[#This Row],[products.UnitPrice]]&lt;50,"Mid-Range","Premium"))</f>
        <v>Budget</v>
      </c>
    </row>
    <row r="779" spans="1:18" x14ac:dyDescent="0.3">
      <c r="A779">
        <v>10549</v>
      </c>
      <c r="B779" s="20">
        <v>34877</v>
      </c>
      <c r="C779">
        <v>45</v>
      </c>
      <c r="D779">
        <v>9.5</v>
      </c>
      <c r="E779">
        <v>100</v>
      </c>
      <c r="F779">
        <v>0.15</v>
      </c>
      <c r="G779">
        <v>45</v>
      </c>
      <c r="H779">
        <v>21</v>
      </c>
      <c r="I779">
        <v>8</v>
      </c>
      <c r="J779">
        <v>9.5</v>
      </c>
      <c r="K779">
        <v>5</v>
      </c>
      <c r="L779">
        <v>21</v>
      </c>
      <c r="M779" t="s">
        <v>1064</v>
      </c>
      <c r="N779" t="s">
        <v>1067</v>
      </c>
      <c r="O779" t="s">
        <v>1130</v>
      </c>
      <c r="P779" t="s">
        <v>563</v>
      </c>
      <c r="Q779">
        <f>ROUND(Merge2[[#This Row],[order details.UnitPrice]]*Merge2[[#This Row],[order details.Quantity]]*(1-Merge2[[#This Row],[order details.Discount]]),2)</f>
        <v>807.5</v>
      </c>
      <c r="R779" t="str">
        <f>IF(Merge2[[#This Row],[products.UnitPrice]]&lt;20,"Budget",IF(Merge2[[#This Row],[products.UnitPrice]]&lt;50,"Mid-Range","Premium"))</f>
        <v>Budget</v>
      </c>
    </row>
    <row r="780" spans="1:18" x14ac:dyDescent="0.3">
      <c r="A780">
        <v>10549</v>
      </c>
      <c r="B780" s="20">
        <v>34877</v>
      </c>
      <c r="C780">
        <v>51</v>
      </c>
      <c r="D780">
        <v>53</v>
      </c>
      <c r="E780">
        <v>48</v>
      </c>
      <c r="F780">
        <v>0.15</v>
      </c>
      <c r="G780">
        <v>51</v>
      </c>
      <c r="H780">
        <v>24</v>
      </c>
      <c r="I780">
        <v>7</v>
      </c>
      <c r="J780">
        <v>53</v>
      </c>
      <c r="K780">
        <v>20</v>
      </c>
      <c r="L780">
        <v>24</v>
      </c>
      <c r="M780" t="s">
        <v>1084</v>
      </c>
      <c r="N780" t="s">
        <v>1087</v>
      </c>
      <c r="O780" t="s">
        <v>1088</v>
      </c>
      <c r="P780" t="s">
        <v>982</v>
      </c>
      <c r="Q780">
        <f>ROUND(Merge2[[#This Row],[order details.UnitPrice]]*Merge2[[#This Row],[order details.Quantity]]*(1-Merge2[[#This Row],[order details.Discount]]),2)</f>
        <v>2162.4</v>
      </c>
      <c r="R780" t="str">
        <f>IF(Merge2[[#This Row],[products.UnitPrice]]&lt;20,"Budget",IF(Merge2[[#This Row],[products.UnitPrice]]&lt;50,"Mid-Range","Premium"))</f>
        <v>Premium</v>
      </c>
    </row>
    <row r="781" spans="1:18" x14ac:dyDescent="0.3">
      <c r="A781">
        <v>10550</v>
      </c>
      <c r="B781" s="20">
        <v>34878</v>
      </c>
      <c r="C781">
        <v>17</v>
      </c>
      <c r="D781">
        <v>39</v>
      </c>
      <c r="E781">
        <v>8</v>
      </c>
      <c r="F781">
        <v>0.1</v>
      </c>
      <c r="G781">
        <v>17</v>
      </c>
      <c r="H781">
        <v>7</v>
      </c>
      <c r="I781">
        <v>6</v>
      </c>
      <c r="J781">
        <v>39</v>
      </c>
      <c r="K781">
        <v>0</v>
      </c>
      <c r="L781">
        <v>7</v>
      </c>
      <c r="M781" t="s">
        <v>976</v>
      </c>
      <c r="N781" t="s">
        <v>979</v>
      </c>
      <c r="O781" t="s">
        <v>980</v>
      </c>
      <c r="P781" t="s">
        <v>982</v>
      </c>
      <c r="Q781">
        <f>ROUND(Merge2[[#This Row],[order details.UnitPrice]]*Merge2[[#This Row],[order details.Quantity]]*(1-Merge2[[#This Row],[order details.Discount]]),2)</f>
        <v>280.8</v>
      </c>
      <c r="R781" t="str">
        <f>IF(Merge2[[#This Row],[products.UnitPrice]]&lt;20,"Budget",IF(Merge2[[#This Row],[products.UnitPrice]]&lt;50,"Mid-Range","Premium"))</f>
        <v>Mid-Range</v>
      </c>
    </row>
    <row r="782" spans="1:18" x14ac:dyDescent="0.3">
      <c r="A782">
        <v>10550</v>
      </c>
      <c r="B782" s="20">
        <v>34878</v>
      </c>
      <c r="C782">
        <v>19</v>
      </c>
      <c r="D782">
        <v>9.1999999999999993</v>
      </c>
      <c r="E782">
        <v>10</v>
      </c>
      <c r="F782">
        <v>0</v>
      </c>
      <c r="G782">
        <v>19</v>
      </c>
      <c r="H782">
        <v>8</v>
      </c>
      <c r="I782">
        <v>3</v>
      </c>
      <c r="J782">
        <v>9.1999999999999993</v>
      </c>
      <c r="K782">
        <v>25</v>
      </c>
      <c r="L782">
        <v>8</v>
      </c>
      <c r="M782" t="s">
        <v>984</v>
      </c>
      <c r="N782" t="s">
        <v>987</v>
      </c>
      <c r="O782" t="s">
        <v>1130</v>
      </c>
      <c r="P782" t="s">
        <v>60</v>
      </c>
      <c r="Q782">
        <f>ROUND(Merge2[[#This Row],[order details.UnitPrice]]*Merge2[[#This Row],[order details.Quantity]]*(1-Merge2[[#This Row],[order details.Discount]]),2)</f>
        <v>92</v>
      </c>
      <c r="R782" t="str">
        <f>IF(Merge2[[#This Row],[products.UnitPrice]]&lt;20,"Budget",IF(Merge2[[#This Row],[products.UnitPrice]]&lt;50,"Mid-Range","Premium"))</f>
        <v>Budget</v>
      </c>
    </row>
    <row r="783" spans="1:18" x14ac:dyDescent="0.3">
      <c r="A783">
        <v>10550</v>
      </c>
      <c r="B783" s="20">
        <v>34878</v>
      </c>
      <c r="C783">
        <v>21</v>
      </c>
      <c r="D783">
        <v>10</v>
      </c>
      <c r="E783">
        <v>6</v>
      </c>
      <c r="F783">
        <v>0.1</v>
      </c>
      <c r="G783">
        <v>21</v>
      </c>
      <c r="H783">
        <v>8</v>
      </c>
      <c r="I783">
        <v>3</v>
      </c>
      <c r="J783">
        <v>10</v>
      </c>
      <c r="K783">
        <v>3</v>
      </c>
      <c r="L783">
        <v>8</v>
      </c>
      <c r="M783" t="s">
        <v>984</v>
      </c>
      <c r="N783" t="s">
        <v>987</v>
      </c>
      <c r="O783" t="s">
        <v>1130</v>
      </c>
      <c r="P783" t="s">
        <v>60</v>
      </c>
      <c r="Q783">
        <f>ROUND(Merge2[[#This Row],[order details.UnitPrice]]*Merge2[[#This Row],[order details.Quantity]]*(1-Merge2[[#This Row],[order details.Discount]]),2)</f>
        <v>54</v>
      </c>
      <c r="R783" t="str">
        <f>IF(Merge2[[#This Row],[products.UnitPrice]]&lt;20,"Budget",IF(Merge2[[#This Row],[products.UnitPrice]]&lt;50,"Mid-Range","Premium"))</f>
        <v>Budget</v>
      </c>
    </row>
    <row r="784" spans="1:18" x14ac:dyDescent="0.3">
      <c r="A784">
        <v>10550</v>
      </c>
      <c r="B784" s="20">
        <v>34878</v>
      </c>
      <c r="C784">
        <v>61</v>
      </c>
      <c r="D784">
        <v>28.5</v>
      </c>
      <c r="E784">
        <v>10</v>
      </c>
      <c r="F784">
        <v>0.1</v>
      </c>
      <c r="G784">
        <v>61</v>
      </c>
      <c r="H784">
        <v>29</v>
      </c>
      <c r="I784">
        <v>2</v>
      </c>
      <c r="J784">
        <v>28.5</v>
      </c>
      <c r="K784">
        <v>113</v>
      </c>
      <c r="L784">
        <v>29</v>
      </c>
      <c r="M784" t="s">
        <v>1113</v>
      </c>
      <c r="N784" t="s">
        <v>1116</v>
      </c>
      <c r="O784" t="s">
        <v>414</v>
      </c>
      <c r="P784" t="s">
        <v>110</v>
      </c>
      <c r="Q784">
        <f>ROUND(Merge2[[#This Row],[order details.UnitPrice]]*Merge2[[#This Row],[order details.Quantity]]*(1-Merge2[[#This Row],[order details.Discount]]),2)</f>
        <v>256.5</v>
      </c>
      <c r="R784" t="str">
        <f>IF(Merge2[[#This Row],[products.UnitPrice]]&lt;20,"Budget",IF(Merge2[[#This Row],[products.UnitPrice]]&lt;50,"Mid-Range","Premium"))</f>
        <v>Mid-Range</v>
      </c>
    </row>
    <row r="785" spans="1:18" x14ac:dyDescent="0.3">
      <c r="A785">
        <v>10551</v>
      </c>
      <c r="B785" s="20">
        <v>34878</v>
      </c>
      <c r="C785">
        <v>16</v>
      </c>
      <c r="D785">
        <v>17.45</v>
      </c>
      <c r="E785">
        <v>40</v>
      </c>
      <c r="F785">
        <v>0.15</v>
      </c>
      <c r="G785">
        <v>16</v>
      </c>
      <c r="H785">
        <v>7</v>
      </c>
      <c r="I785">
        <v>3</v>
      </c>
      <c r="J785">
        <v>17.45</v>
      </c>
      <c r="K785">
        <v>29</v>
      </c>
      <c r="L785">
        <v>7</v>
      </c>
      <c r="M785" t="s">
        <v>976</v>
      </c>
      <c r="N785" t="s">
        <v>979</v>
      </c>
      <c r="O785" t="s">
        <v>980</v>
      </c>
      <c r="P785" t="s">
        <v>982</v>
      </c>
      <c r="Q785">
        <f>ROUND(Merge2[[#This Row],[order details.UnitPrice]]*Merge2[[#This Row],[order details.Quantity]]*(1-Merge2[[#This Row],[order details.Discount]]),2)</f>
        <v>593.29999999999995</v>
      </c>
      <c r="R785" t="str">
        <f>IF(Merge2[[#This Row],[products.UnitPrice]]&lt;20,"Budget",IF(Merge2[[#This Row],[products.UnitPrice]]&lt;50,"Mid-Range","Premium"))</f>
        <v>Budget</v>
      </c>
    </row>
    <row r="786" spans="1:18" x14ac:dyDescent="0.3">
      <c r="A786">
        <v>10551</v>
      </c>
      <c r="B786" s="20">
        <v>34878</v>
      </c>
      <c r="C786">
        <v>35</v>
      </c>
      <c r="D786">
        <v>18</v>
      </c>
      <c r="E786">
        <v>20</v>
      </c>
      <c r="F786">
        <v>0.15</v>
      </c>
      <c r="G786">
        <v>35</v>
      </c>
      <c r="H786">
        <v>16</v>
      </c>
      <c r="I786">
        <v>1</v>
      </c>
      <c r="J786">
        <v>18</v>
      </c>
      <c r="K786">
        <v>20</v>
      </c>
      <c r="L786">
        <v>16</v>
      </c>
      <c r="M786" t="s">
        <v>1033</v>
      </c>
      <c r="N786" t="s">
        <v>1037</v>
      </c>
      <c r="O786" t="s">
        <v>268</v>
      </c>
      <c r="P786" t="s">
        <v>270</v>
      </c>
      <c r="Q786">
        <f>ROUND(Merge2[[#This Row],[order details.UnitPrice]]*Merge2[[#This Row],[order details.Quantity]]*(1-Merge2[[#This Row],[order details.Discount]]),2)</f>
        <v>306</v>
      </c>
      <c r="R786" t="str">
        <f>IF(Merge2[[#This Row],[products.UnitPrice]]&lt;20,"Budget",IF(Merge2[[#This Row],[products.UnitPrice]]&lt;50,"Mid-Range","Premium"))</f>
        <v>Budget</v>
      </c>
    </row>
    <row r="787" spans="1:18" x14ac:dyDescent="0.3">
      <c r="A787">
        <v>10551</v>
      </c>
      <c r="B787" s="20">
        <v>34878</v>
      </c>
      <c r="C787">
        <v>44</v>
      </c>
      <c r="D787">
        <v>19.45</v>
      </c>
      <c r="E787">
        <v>40</v>
      </c>
      <c r="F787">
        <v>0</v>
      </c>
      <c r="G787">
        <v>44</v>
      </c>
      <c r="H787">
        <v>20</v>
      </c>
      <c r="I787">
        <v>2</v>
      </c>
      <c r="J787">
        <v>19.45</v>
      </c>
      <c r="K787">
        <v>27</v>
      </c>
      <c r="L787">
        <v>20</v>
      </c>
      <c r="M787" t="s">
        <v>1058</v>
      </c>
      <c r="N787" t="s">
        <v>1061</v>
      </c>
      <c r="O787" t="s">
        <v>1130</v>
      </c>
      <c r="P787" t="s">
        <v>1061</v>
      </c>
      <c r="Q787">
        <f>ROUND(Merge2[[#This Row],[order details.UnitPrice]]*Merge2[[#This Row],[order details.Quantity]]*(1-Merge2[[#This Row],[order details.Discount]]),2)</f>
        <v>778</v>
      </c>
      <c r="R787" t="str">
        <f>IF(Merge2[[#This Row],[products.UnitPrice]]&lt;20,"Budget",IF(Merge2[[#This Row],[products.UnitPrice]]&lt;50,"Mid-Range","Premium"))</f>
        <v>Budget</v>
      </c>
    </row>
    <row r="788" spans="1:18" x14ac:dyDescent="0.3">
      <c r="A788">
        <v>10552</v>
      </c>
      <c r="B788" s="20">
        <v>34879</v>
      </c>
      <c r="C788">
        <v>69</v>
      </c>
      <c r="D788">
        <v>36</v>
      </c>
      <c r="E788">
        <v>18</v>
      </c>
      <c r="F788">
        <v>0</v>
      </c>
      <c r="G788">
        <v>69</v>
      </c>
      <c r="H788">
        <v>15</v>
      </c>
      <c r="I788">
        <v>4</v>
      </c>
      <c r="J788">
        <v>36</v>
      </c>
      <c r="K788">
        <v>26</v>
      </c>
      <c r="L788">
        <v>15</v>
      </c>
      <c r="M788" t="s">
        <v>1027</v>
      </c>
      <c r="N788" t="s">
        <v>1030</v>
      </c>
      <c r="O788" t="s">
        <v>1130</v>
      </c>
      <c r="P788" t="s">
        <v>541</v>
      </c>
      <c r="Q788">
        <f>ROUND(Merge2[[#This Row],[order details.UnitPrice]]*Merge2[[#This Row],[order details.Quantity]]*(1-Merge2[[#This Row],[order details.Discount]]),2)</f>
        <v>648</v>
      </c>
      <c r="R788" t="str">
        <f>IF(Merge2[[#This Row],[products.UnitPrice]]&lt;20,"Budget",IF(Merge2[[#This Row],[products.UnitPrice]]&lt;50,"Mid-Range","Premium"))</f>
        <v>Mid-Range</v>
      </c>
    </row>
    <row r="789" spans="1:18" x14ac:dyDescent="0.3">
      <c r="A789">
        <v>10552</v>
      </c>
      <c r="B789" s="20">
        <v>34879</v>
      </c>
      <c r="C789">
        <v>75</v>
      </c>
      <c r="D789">
        <v>7.75</v>
      </c>
      <c r="E789">
        <v>30</v>
      </c>
      <c r="F789">
        <v>0</v>
      </c>
      <c r="G789">
        <v>75</v>
      </c>
      <c r="H789">
        <v>12</v>
      </c>
      <c r="I789">
        <v>1</v>
      </c>
      <c r="J789">
        <v>7.75</v>
      </c>
      <c r="K789">
        <v>125</v>
      </c>
      <c r="L789">
        <v>12</v>
      </c>
      <c r="M789" t="s">
        <v>1007</v>
      </c>
      <c r="N789" t="s">
        <v>1011</v>
      </c>
      <c r="O789" t="s">
        <v>1130</v>
      </c>
      <c r="P789" t="s">
        <v>37</v>
      </c>
      <c r="Q789">
        <f>ROUND(Merge2[[#This Row],[order details.UnitPrice]]*Merge2[[#This Row],[order details.Quantity]]*(1-Merge2[[#This Row],[order details.Discount]]),2)</f>
        <v>232.5</v>
      </c>
      <c r="R789" t="str">
        <f>IF(Merge2[[#This Row],[products.UnitPrice]]&lt;20,"Budget",IF(Merge2[[#This Row],[products.UnitPrice]]&lt;50,"Mid-Range","Premium"))</f>
        <v>Budget</v>
      </c>
    </row>
    <row r="790" spans="1:18" x14ac:dyDescent="0.3">
      <c r="A790">
        <v>10553</v>
      </c>
      <c r="B790" s="20">
        <v>34880</v>
      </c>
      <c r="C790">
        <v>11</v>
      </c>
      <c r="D790">
        <v>21</v>
      </c>
      <c r="E790">
        <v>15</v>
      </c>
      <c r="F790">
        <v>0</v>
      </c>
      <c r="G790">
        <v>11</v>
      </c>
      <c r="H790">
        <v>5</v>
      </c>
      <c r="I790">
        <v>4</v>
      </c>
      <c r="J790">
        <v>21</v>
      </c>
      <c r="K790">
        <v>22</v>
      </c>
      <c r="L790">
        <v>5</v>
      </c>
      <c r="M790" t="s">
        <v>961</v>
      </c>
      <c r="N790" t="s">
        <v>965</v>
      </c>
      <c r="O790" t="s">
        <v>966</v>
      </c>
      <c r="P790" t="s">
        <v>93</v>
      </c>
      <c r="Q790">
        <f>ROUND(Merge2[[#This Row],[order details.UnitPrice]]*Merge2[[#This Row],[order details.Quantity]]*(1-Merge2[[#This Row],[order details.Discount]]),2)</f>
        <v>315</v>
      </c>
      <c r="R790" t="str">
        <f>IF(Merge2[[#This Row],[products.UnitPrice]]&lt;20,"Budget",IF(Merge2[[#This Row],[products.UnitPrice]]&lt;50,"Mid-Range","Premium"))</f>
        <v>Mid-Range</v>
      </c>
    </row>
    <row r="791" spans="1:18" x14ac:dyDescent="0.3">
      <c r="A791">
        <v>10553</v>
      </c>
      <c r="B791" s="20">
        <v>34880</v>
      </c>
      <c r="C791">
        <v>16</v>
      </c>
      <c r="D791">
        <v>17.45</v>
      </c>
      <c r="E791">
        <v>14</v>
      </c>
      <c r="F791">
        <v>0</v>
      </c>
      <c r="G791">
        <v>16</v>
      </c>
      <c r="H791">
        <v>7</v>
      </c>
      <c r="I791">
        <v>3</v>
      </c>
      <c r="J791">
        <v>17.45</v>
      </c>
      <c r="K791">
        <v>29</v>
      </c>
      <c r="L791">
        <v>7</v>
      </c>
      <c r="M791" t="s">
        <v>976</v>
      </c>
      <c r="N791" t="s">
        <v>979</v>
      </c>
      <c r="O791" t="s">
        <v>980</v>
      </c>
      <c r="P791" t="s">
        <v>982</v>
      </c>
      <c r="Q791">
        <f>ROUND(Merge2[[#This Row],[order details.UnitPrice]]*Merge2[[#This Row],[order details.Quantity]]*(1-Merge2[[#This Row],[order details.Discount]]),2)</f>
        <v>244.3</v>
      </c>
      <c r="R791" t="str">
        <f>IF(Merge2[[#This Row],[products.UnitPrice]]&lt;20,"Budget",IF(Merge2[[#This Row],[products.UnitPrice]]&lt;50,"Mid-Range","Premium"))</f>
        <v>Budget</v>
      </c>
    </row>
    <row r="792" spans="1:18" x14ac:dyDescent="0.3">
      <c r="A792">
        <v>10553</v>
      </c>
      <c r="B792" s="20">
        <v>34880</v>
      </c>
      <c r="C792">
        <v>22</v>
      </c>
      <c r="D792">
        <v>21</v>
      </c>
      <c r="E792">
        <v>24</v>
      </c>
      <c r="F792">
        <v>0</v>
      </c>
      <c r="G792">
        <v>22</v>
      </c>
      <c r="H792">
        <v>9</v>
      </c>
      <c r="I792">
        <v>5</v>
      </c>
      <c r="J792">
        <v>21</v>
      </c>
      <c r="K792">
        <v>104</v>
      </c>
      <c r="L792">
        <v>9</v>
      </c>
      <c r="M792" t="s">
        <v>990</v>
      </c>
      <c r="N792" t="s">
        <v>993</v>
      </c>
      <c r="O792" t="s">
        <v>1130</v>
      </c>
      <c r="P792" t="s">
        <v>995</v>
      </c>
      <c r="Q792">
        <f>ROUND(Merge2[[#This Row],[order details.UnitPrice]]*Merge2[[#This Row],[order details.Quantity]]*(1-Merge2[[#This Row],[order details.Discount]]),2)</f>
        <v>504</v>
      </c>
      <c r="R792" t="str">
        <f>IF(Merge2[[#This Row],[products.UnitPrice]]&lt;20,"Budget",IF(Merge2[[#This Row],[products.UnitPrice]]&lt;50,"Mid-Range","Premium"))</f>
        <v>Mid-Range</v>
      </c>
    </row>
    <row r="793" spans="1:18" x14ac:dyDescent="0.3">
      <c r="A793">
        <v>10553</v>
      </c>
      <c r="B793" s="20">
        <v>34880</v>
      </c>
      <c r="C793">
        <v>31</v>
      </c>
      <c r="D793">
        <v>12.5</v>
      </c>
      <c r="E793">
        <v>30</v>
      </c>
      <c r="F793">
        <v>0</v>
      </c>
      <c r="G793">
        <v>31</v>
      </c>
      <c r="H793">
        <v>14</v>
      </c>
      <c r="I793">
        <v>4</v>
      </c>
      <c r="J793">
        <v>12.5</v>
      </c>
      <c r="K793">
        <v>0</v>
      </c>
      <c r="L793">
        <v>14</v>
      </c>
      <c r="M793" t="s">
        <v>1021</v>
      </c>
      <c r="N793" t="s">
        <v>1024</v>
      </c>
      <c r="O793" t="s">
        <v>1130</v>
      </c>
      <c r="P793" t="s">
        <v>232</v>
      </c>
      <c r="Q793">
        <f>ROUND(Merge2[[#This Row],[order details.UnitPrice]]*Merge2[[#This Row],[order details.Quantity]]*(1-Merge2[[#This Row],[order details.Discount]]),2)</f>
        <v>375</v>
      </c>
      <c r="R793" t="str">
        <f>IF(Merge2[[#This Row],[products.UnitPrice]]&lt;20,"Budget",IF(Merge2[[#This Row],[products.UnitPrice]]&lt;50,"Mid-Range","Premium"))</f>
        <v>Budget</v>
      </c>
    </row>
    <row r="794" spans="1:18" x14ac:dyDescent="0.3">
      <c r="A794">
        <v>10553</v>
      </c>
      <c r="B794" s="20">
        <v>34880</v>
      </c>
      <c r="C794">
        <v>35</v>
      </c>
      <c r="D794">
        <v>18</v>
      </c>
      <c r="E794">
        <v>6</v>
      </c>
      <c r="F794">
        <v>0</v>
      </c>
      <c r="G794">
        <v>35</v>
      </c>
      <c r="H794">
        <v>16</v>
      </c>
      <c r="I794">
        <v>1</v>
      </c>
      <c r="J794">
        <v>18</v>
      </c>
      <c r="K794">
        <v>20</v>
      </c>
      <c r="L794">
        <v>16</v>
      </c>
      <c r="M794" t="s">
        <v>1033</v>
      </c>
      <c r="N794" t="s">
        <v>1037</v>
      </c>
      <c r="O794" t="s">
        <v>268</v>
      </c>
      <c r="P794" t="s">
        <v>270</v>
      </c>
      <c r="Q794">
        <f>ROUND(Merge2[[#This Row],[order details.UnitPrice]]*Merge2[[#This Row],[order details.Quantity]]*(1-Merge2[[#This Row],[order details.Discount]]),2)</f>
        <v>108</v>
      </c>
      <c r="R794" t="str">
        <f>IF(Merge2[[#This Row],[products.UnitPrice]]&lt;20,"Budget",IF(Merge2[[#This Row],[products.UnitPrice]]&lt;50,"Mid-Range","Premium"))</f>
        <v>Budget</v>
      </c>
    </row>
    <row r="795" spans="1:18" x14ac:dyDescent="0.3">
      <c r="A795">
        <v>10554</v>
      </c>
      <c r="B795" s="20">
        <v>34880</v>
      </c>
      <c r="C795">
        <v>16</v>
      </c>
      <c r="D795">
        <v>17.45</v>
      </c>
      <c r="E795">
        <v>30</v>
      </c>
      <c r="F795">
        <v>0.05</v>
      </c>
      <c r="G795">
        <v>16</v>
      </c>
      <c r="H795">
        <v>7</v>
      </c>
      <c r="I795">
        <v>3</v>
      </c>
      <c r="J795">
        <v>17.45</v>
      </c>
      <c r="K795">
        <v>29</v>
      </c>
      <c r="L795">
        <v>7</v>
      </c>
      <c r="M795" t="s">
        <v>976</v>
      </c>
      <c r="N795" t="s">
        <v>979</v>
      </c>
      <c r="O795" t="s">
        <v>980</v>
      </c>
      <c r="P795" t="s">
        <v>982</v>
      </c>
      <c r="Q795">
        <f>ROUND(Merge2[[#This Row],[order details.UnitPrice]]*Merge2[[#This Row],[order details.Quantity]]*(1-Merge2[[#This Row],[order details.Discount]]),2)</f>
        <v>497.33</v>
      </c>
      <c r="R795" t="str">
        <f>IF(Merge2[[#This Row],[products.UnitPrice]]&lt;20,"Budget",IF(Merge2[[#This Row],[products.UnitPrice]]&lt;50,"Mid-Range","Premium"))</f>
        <v>Budget</v>
      </c>
    </row>
    <row r="796" spans="1:18" x14ac:dyDescent="0.3">
      <c r="A796">
        <v>10554</v>
      </c>
      <c r="B796" s="20">
        <v>34880</v>
      </c>
      <c r="C796">
        <v>23</v>
      </c>
      <c r="D796">
        <v>9</v>
      </c>
      <c r="E796">
        <v>20</v>
      </c>
      <c r="F796">
        <v>0.05</v>
      </c>
      <c r="G796">
        <v>23</v>
      </c>
      <c r="H796">
        <v>9</v>
      </c>
      <c r="I796">
        <v>5</v>
      </c>
      <c r="J796">
        <v>9</v>
      </c>
      <c r="K796">
        <v>61</v>
      </c>
      <c r="L796">
        <v>9</v>
      </c>
      <c r="M796" t="s">
        <v>990</v>
      </c>
      <c r="N796" t="s">
        <v>993</v>
      </c>
      <c r="O796" t="s">
        <v>1130</v>
      </c>
      <c r="P796" t="s">
        <v>995</v>
      </c>
      <c r="Q796">
        <f>ROUND(Merge2[[#This Row],[order details.UnitPrice]]*Merge2[[#This Row],[order details.Quantity]]*(1-Merge2[[#This Row],[order details.Discount]]),2)</f>
        <v>171</v>
      </c>
      <c r="R796" t="str">
        <f>IF(Merge2[[#This Row],[products.UnitPrice]]&lt;20,"Budget",IF(Merge2[[#This Row],[products.UnitPrice]]&lt;50,"Mid-Range","Premium"))</f>
        <v>Budget</v>
      </c>
    </row>
    <row r="797" spans="1:18" x14ac:dyDescent="0.3">
      <c r="A797">
        <v>10554</v>
      </c>
      <c r="B797" s="20">
        <v>34880</v>
      </c>
      <c r="C797">
        <v>62</v>
      </c>
      <c r="D797">
        <v>49.3</v>
      </c>
      <c r="E797">
        <v>20</v>
      </c>
      <c r="F797">
        <v>0.05</v>
      </c>
      <c r="G797">
        <v>62</v>
      </c>
      <c r="H797">
        <v>29</v>
      </c>
      <c r="I797">
        <v>3</v>
      </c>
      <c r="J797">
        <v>49.3</v>
      </c>
      <c r="K797">
        <v>17</v>
      </c>
      <c r="L797">
        <v>29</v>
      </c>
      <c r="M797" t="s">
        <v>1113</v>
      </c>
      <c r="N797" t="s">
        <v>1116</v>
      </c>
      <c r="O797" t="s">
        <v>414</v>
      </c>
      <c r="P797" t="s">
        <v>110</v>
      </c>
      <c r="Q797">
        <f>ROUND(Merge2[[#This Row],[order details.UnitPrice]]*Merge2[[#This Row],[order details.Quantity]]*(1-Merge2[[#This Row],[order details.Discount]]),2)</f>
        <v>936.7</v>
      </c>
      <c r="R797" t="str">
        <f>IF(Merge2[[#This Row],[products.UnitPrice]]&lt;20,"Budget",IF(Merge2[[#This Row],[products.UnitPrice]]&lt;50,"Mid-Range","Premium"))</f>
        <v>Mid-Range</v>
      </c>
    </row>
    <row r="798" spans="1:18" x14ac:dyDescent="0.3">
      <c r="A798">
        <v>10554</v>
      </c>
      <c r="B798" s="20">
        <v>34880</v>
      </c>
      <c r="C798">
        <v>77</v>
      </c>
      <c r="D798">
        <v>13</v>
      </c>
      <c r="E798">
        <v>10</v>
      </c>
      <c r="F798">
        <v>0.05</v>
      </c>
      <c r="G798">
        <v>77</v>
      </c>
      <c r="H798">
        <v>12</v>
      </c>
      <c r="I798">
        <v>2</v>
      </c>
      <c r="J798">
        <v>13</v>
      </c>
      <c r="K798">
        <v>32</v>
      </c>
      <c r="L798">
        <v>12</v>
      </c>
      <c r="M798" t="s">
        <v>1007</v>
      </c>
      <c r="N798" t="s">
        <v>1011</v>
      </c>
      <c r="O798" t="s">
        <v>1130</v>
      </c>
      <c r="P798" t="s">
        <v>37</v>
      </c>
      <c r="Q798">
        <f>ROUND(Merge2[[#This Row],[order details.UnitPrice]]*Merge2[[#This Row],[order details.Quantity]]*(1-Merge2[[#This Row],[order details.Discount]]),2)</f>
        <v>123.5</v>
      </c>
      <c r="R798" t="str">
        <f>IF(Merge2[[#This Row],[products.UnitPrice]]&lt;20,"Budget",IF(Merge2[[#This Row],[products.UnitPrice]]&lt;50,"Mid-Range","Premium"))</f>
        <v>Budget</v>
      </c>
    </row>
    <row r="799" spans="1:18" x14ac:dyDescent="0.3">
      <c r="A799">
        <v>10555</v>
      </c>
      <c r="B799" s="20">
        <v>34883</v>
      </c>
      <c r="C799">
        <v>14</v>
      </c>
      <c r="D799">
        <v>23.25</v>
      </c>
      <c r="E799">
        <v>30</v>
      </c>
      <c r="F799">
        <v>0.2</v>
      </c>
      <c r="G799">
        <v>14</v>
      </c>
      <c r="H799">
        <v>6</v>
      </c>
      <c r="I799">
        <v>7</v>
      </c>
      <c r="J799">
        <v>23.25</v>
      </c>
      <c r="K799">
        <v>35</v>
      </c>
      <c r="L799">
        <v>6</v>
      </c>
      <c r="M799" t="s">
        <v>969</v>
      </c>
      <c r="N799" t="s">
        <v>973</v>
      </c>
      <c r="O799" t="s">
        <v>1130</v>
      </c>
      <c r="P799" t="s">
        <v>959</v>
      </c>
      <c r="Q799">
        <f>ROUND(Merge2[[#This Row],[order details.UnitPrice]]*Merge2[[#This Row],[order details.Quantity]]*(1-Merge2[[#This Row],[order details.Discount]]),2)</f>
        <v>558</v>
      </c>
      <c r="R799" t="str">
        <f>IF(Merge2[[#This Row],[products.UnitPrice]]&lt;20,"Budget",IF(Merge2[[#This Row],[products.UnitPrice]]&lt;50,"Mid-Range","Premium"))</f>
        <v>Mid-Range</v>
      </c>
    </row>
    <row r="800" spans="1:18" x14ac:dyDescent="0.3">
      <c r="A800">
        <v>10555</v>
      </c>
      <c r="B800" s="20">
        <v>34883</v>
      </c>
      <c r="C800">
        <v>19</v>
      </c>
      <c r="D800">
        <v>9.1999999999999993</v>
      </c>
      <c r="E800">
        <v>35</v>
      </c>
      <c r="F800">
        <v>0.2</v>
      </c>
      <c r="G800">
        <v>19</v>
      </c>
      <c r="H800">
        <v>8</v>
      </c>
      <c r="I800">
        <v>3</v>
      </c>
      <c r="J800">
        <v>9.1999999999999993</v>
      </c>
      <c r="K800">
        <v>25</v>
      </c>
      <c r="L800">
        <v>8</v>
      </c>
      <c r="M800" t="s">
        <v>984</v>
      </c>
      <c r="N800" t="s">
        <v>987</v>
      </c>
      <c r="O800" t="s">
        <v>1130</v>
      </c>
      <c r="P800" t="s">
        <v>60</v>
      </c>
      <c r="Q800">
        <f>ROUND(Merge2[[#This Row],[order details.UnitPrice]]*Merge2[[#This Row],[order details.Quantity]]*(1-Merge2[[#This Row],[order details.Discount]]),2)</f>
        <v>257.60000000000002</v>
      </c>
      <c r="R800" t="str">
        <f>IF(Merge2[[#This Row],[products.UnitPrice]]&lt;20,"Budget",IF(Merge2[[#This Row],[products.UnitPrice]]&lt;50,"Mid-Range","Premium"))</f>
        <v>Budget</v>
      </c>
    </row>
    <row r="801" spans="1:18" x14ac:dyDescent="0.3">
      <c r="A801">
        <v>10555</v>
      </c>
      <c r="B801" s="20">
        <v>34883</v>
      </c>
      <c r="C801">
        <v>24</v>
      </c>
      <c r="D801">
        <v>4.5</v>
      </c>
      <c r="E801">
        <v>18</v>
      </c>
      <c r="F801">
        <v>0.2</v>
      </c>
      <c r="G801">
        <v>24</v>
      </c>
      <c r="H801">
        <v>10</v>
      </c>
      <c r="I801">
        <v>1</v>
      </c>
      <c r="J801">
        <v>4.5</v>
      </c>
      <c r="K801">
        <v>20</v>
      </c>
      <c r="L801">
        <v>10</v>
      </c>
      <c r="M801" t="s">
        <v>997</v>
      </c>
      <c r="N801" t="s">
        <v>146</v>
      </c>
      <c r="O801" t="s">
        <v>1130</v>
      </c>
      <c r="P801" t="s">
        <v>149</v>
      </c>
      <c r="Q801">
        <f>ROUND(Merge2[[#This Row],[order details.UnitPrice]]*Merge2[[#This Row],[order details.Quantity]]*(1-Merge2[[#This Row],[order details.Discount]]),2)</f>
        <v>64.8</v>
      </c>
      <c r="R801" t="str">
        <f>IF(Merge2[[#This Row],[products.UnitPrice]]&lt;20,"Budget",IF(Merge2[[#This Row],[products.UnitPrice]]&lt;50,"Mid-Range","Premium"))</f>
        <v>Budget</v>
      </c>
    </row>
    <row r="802" spans="1:18" x14ac:dyDescent="0.3">
      <c r="A802">
        <v>10555</v>
      </c>
      <c r="B802" s="20">
        <v>34883</v>
      </c>
      <c r="C802">
        <v>51</v>
      </c>
      <c r="D802">
        <v>53</v>
      </c>
      <c r="E802">
        <v>20</v>
      </c>
      <c r="F802">
        <v>0.2</v>
      </c>
      <c r="G802">
        <v>51</v>
      </c>
      <c r="H802">
        <v>24</v>
      </c>
      <c r="I802">
        <v>7</v>
      </c>
      <c r="J802">
        <v>53</v>
      </c>
      <c r="K802">
        <v>20</v>
      </c>
      <c r="L802">
        <v>24</v>
      </c>
      <c r="M802" t="s">
        <v>1084</v>
      </c>
      <c r="N802" t="s">
        <v>1087</v>
      </c>
      <c r="O802" t="s">
        <v>1088</v>
      </c>
      <c r="P802" t="s">
        <v>982</v>
      </c>
      <c r="Q802">
        <f>ROUND(Merge2[[#This Row],[order details.UnitPrice]]*Merge2[[#This Row],[order details.Quantity]]*(1-Merge2[[#This Row],[order details.Discount]]),2)</f>
        <v>848</v>
      </c>
      <c r="R802" t="str">
        <f>IF(Merge2[[#This Row],[products.UnitPrice]]&lt;20,"Budget",IF(Merge2[[#This Row],[products.UnitPrice]]&lt;50,"Mid-Range","Premium"))</f>
        <v>Premium</v>
      </c>
    </row>
    <row r="803" spans="1:18" x14ac:dyDescent="0.3">
      <c r="A803">
        <v>10555</v>
      </c>
      <c r="B803" s="20">
        <v>34883</v>
      </c>
      <c r="C803">
        <v>56</v>
      </c>
      <c r="D803">
        <v>38</v>
      </c>
      <c r="E803">
        <v>40</v>
      </c>
      <c r="F803">
        <v>0.2</v>
      </c>
      <c r="G803">
        <v>56</v>
      </c>
      <c r="H803">
        <v>26</v>
      </c>
      <c r="I803">
        <v>5</v>
      </c>
      <c r="J803">
        <v>38</v>
      </c>
      <c r="K803">
        <v>21</v>
      </c>
      <c r="L803">
        <v>26</v>
      </c>
      <c r="M803" t="s">
        <v>1095</v>
      </c>
      <c r="N803" t="s">
        <v>1098</v>
      </c>
      <c r="O803" t="s">
        <v>1130</v>
      </c>
      <c r="P803" t="s">
        <v>232</v>
      </c>
      <c r="Q803">
        <f>ROUND(Merge2[[#This Row],[order details.UnitPrice]]*Merge2[[#This Row],[order details.Quantity]]*(1-Merge2[[#This Row],[order details.Discount]]),2)</f>
        <v>1216</v>
      </c>
      <c r="R803" t="str">
        <f>IF(Merge2[[#This Row],[products.UnitPrice]]&lt;20,"Budget",IF(Merge2[[#This Row],[products.UnitPrice]]&lt;50,"Mid-Range","Premium"))</f>
        <v>Mid-Range</v>
      </c>
    </row>
    <row r="804" spans="1:18" x14ac:dyDescent="0.3">
      <c r="A804">
        <v>10556</v>
      </c>
      <c r="B804" s="20">
        <v>34884</v>
      </c>
      <c r="C804">
        <v>72</v>
      </c>
      <c r="D804">
        <v>34.799999999999997</v>
      </c>
      <c r="E804">
        <v>24</v>
      </c>
      <c r="F804">
        <v>0</v>
      </c>
      <c r="G804">
        <v>72</v>
      </c>
      <c r="H804">
        <v>14</v>
      </c>
      <c r="I804">
        <v>4</v>
      </c>
      <c r="J804">
        <v>34.799999999999997</v>
      </c>
      <c r="K804">
        <v>14</v>
      </c>
      <c r="L804">
        <v>14</v>
      </c>
      <c r="M804" t="s">
        <v>1021</v>
      </c>
      <c r="N804" t="s">
        <v>1024</v>
      </c>
      <c r="O804" t="s">
        <v>1130</v>
      </c>
      <c r="P804" t="s">
        <v>232</v>
      </c>
      <c r="Q804">
        <f>ROUND(Merge2[[#This Row],[order details.UnitPrice]]*Merge2[[#This Row],[order details.Quantity]]*(1-Merge2[[#This Row],[order details.Discount]]),2)</f>
        <v>835.2</v>
      </c>
      <c r="R804" t="str">
        <f>IF(Merge2[[#This Row],[products.UnitPrice]]&lt;20,"Budget",IF(Merge2[[#This Row],[products.UnitPrice]]&lt;50,"Mid-Range","Premium"))</f>
        <v>Mid-Range</v>
      </c>
    </row>
    <row r="805" spans="1:18" x14ac:dyDescent="0.3">
      <c r="A805">
        <v>10557</v>
      </c>
      <c r="B805" s="20">
        <v>34884</v>
      </c>
      <c r="C805">
        <v>64</v>
      </c>
      <c r="D805">
        <v>33.25</v>
      </c>
      <c r="E805">
        <v>30</v>
      </c>
      <c r="F805">
        <v>0</v>
      </c>
      <c r="G805">
        <v>64</v>
      </c>
      <c r="H805">
        <v>12</v>
      </c>
      <c r="I805">
        <v>5</v>
      </c>
      <c r="J805">
        <v>33.25</v>
      </c>
      <c r="K805">
        <v>22</v>
      </c>
      <c r="L805">
        <v>12</v>
      </c>
      <c r="M805" t="s">
        <v>1007</v>
      </c>
      <c r="N805" t="s">
        <v>1011</v>
      </c>
      <c r="O805" t="s">
        <v>1130</v>
      </c>
      <c r="P805" t="s">
        <v>37</v>
      </c>
      <c r="Q805">
        <f>ROUND(Merge2[[#This Row],[order details.UnitPrice]]*Merge2[[#This Row],[order details.Quantity]]*(1-Merge2[[#This Row],[order details.Discount]]),2)</f>
        <v>997.5</v>
      </c>
      <c r="R805" t="str">
        <f>IF(Merge2[[#This Row],[products.UnitPrice]]&lt;20,"Budget",IF(Merge2[[#This Row],[products.UnitPrice]]&lt;50,"Mid-Range","Premium"))</f>
        <v>Mid-Range</v>
      </c>
    </row>
    <row r="806" spans="1:18" x14ac:dyDescent="0.3">
      <c r="A806">
        <v>10557</v>
      </c>
      <c r="B806" s="20">
        <v>34884</v>
      </c>
      <c r="C806">
        <v>75</v>
      </c>
      <c r="D806">
        <v>7.75</v>
      </c>
      <c r="E806">
        <v>20</v>
      </c>
      <c r="F806">
        <v>0</v>
      </c>
      <c r="G806">
        <v>75</v>
      </c>
      <c r="H806">
        <v>12</v>
      </c>
      <c r="I806">
        <v>1</v>
      </c>
      <c r="J806">
        <v>7.75</v>
      </c>
      <c r="K806">
        <v>125</v>
      </c>
      <c r="L806">
        <v>12</v>
      </c>
      <c r="M806" t="s">
        <v>1007</v>
      </c>
      <c r="N806" t="s">
        <v>1011</v>
      </c>
      <c r="O806" t="s">
        <v>1130</v>
      </c>
      <c r="P806" t="s">
        <v>37</v>
      </c>
      <c r="Q806">
        <f>ROUND(Merge2[[#This Row],[order details.UnitPrice]]*Merge2[[#This Row],[order details.Quantity]]*(1-Merge2[[#This Row],[order details.Discount]]),2)</f>
        <v>155</v>
      </c>
      <c r="R806" t="str">
        <f>IF(Merge2[[#This Row],[products.UnitPrice]]&lt;20,"Budget",IF(Merge2[[#This Row],[products.UnitPrice]]&lt;50,"Mid-Range","Premium"))</f>
        <v>Budget</v>
      </c>
    </row>
    <row r="807" spans="1:18" x14ac:dyDescent="0.3">
      <c r="A807">
        <v>10558</v>
      </c>
      <c r="B807" s="20">
        <v>34885</v>
      </c>
      <c r="C807">
        <v>47</v>
      </c>
      <c r="D807">
        <v>9.5</v>
      </c>
      <c r="E807">
        <v>25</v>
      </c>
      <c r="F807">
        <v>0</v>
      </c>
      <c r="G807">
        <v>47</v>
      </c>
      <c r="H807">
        <v>22</v>
      </c>
      <c r="I807">
        <v>3</v>
      </c>
      <c r="J807">
        <v>9.5</v>
      </c>
      <c r="K807">
        <v>36</v>
      </c>
      <c r="L807">
        <v>22</v>
      </c>
      <c r="M807" t="s">
        <v>1070</v>
      </c>
      <c r="N807" t="s">
        <v>1073</v>
      </c>
      <c r="O807" t="s">
        <v>1130</v>
      </c>
      <c r="P807" t="s">
        <v>1075</v>
      </c>
      <c r="Q807">
        <f>ROUND(Merge2[[#This Row],[order details.UnitPrice]]*Merge2[[#This Row],[order details.Quantity]]*(1-Merge2[[#This Row],[order details.Discount]]),2)</f>
        <v>237.5</v>
      </c>
      <c r="R807" t="str">
        <f>IF(Merge2[[#This Row],[products.UnitPrice]]&lt;20,"Budget",IF(Merge2[[#This Row],[products.UnitPrice]]&lt;50,"Mid-Range","Premium"))</f>
        <v>Budget</v>
      </c>
    </row>
    <row r="808" spans="1:18" x14ac:dyDescent="0.3">
      <c r="A808">
        <v>10558</v>
      </c>
      <c r="B808" s="20">
        <v>34885</v>
      </c>
      <c r="C808">
        <v>51</v>
      </c>
      <c r="D808">
        <v>53</v>
      </c>
      <c r="E808">
        <v>20</v>
      </c>
      <c r="F808">
        <v>0</v>
      </c>
      <c r="G808">
        <v>51</v>
      </c>
      <c r="H808">
        <v>24</v>
      </c>
      <c r="I808">
        <v>7</v>
      </c>
      <c r="J808">
        <v>53</v>
      </c>
      <c r="K808">
        <v>20</v>
      </c>
      <c r="L808">
        <v>24</v>
      </c>
      <c r="M808" t="s">
        <v>1084</v>
      </c>
      <c r="N808" t="s">
        <v>1087</v>
      </c>
      <c r="O808" t="s">
        <v>1088</v>
      </c>
      <c r="P808" t="s">
        <v>982</v>
      </c>
      <c r="Q808">
        <f>ROUND(Merge2[[#This Row],[order details.UnitPrice]]*Merge2[[#This Row],[order details.Quantity]]*(1-Merge2[[#This Row],[order details.Discount]]),2)</f>
        <v>1060</v>
      </c>
      <c r="R808" t="str">
        <f>IF(Merge2[[#This Row],[products.UnitPrice]]&lt;20,"Budget",IF(Merge2[[#This Row],[products.UnitPrice]]&lt;50,"Mid-Range","Premium"))</f>
        <v>Premium</v>
      </c>
    </row>
    <row r="809" spans="1:18" x14ac:dyDescent="0.3">
      <c r="A809">
        <v>10558</v>
      </c>
      <c r="B809" s="20">
        <v>34885</v>
      </c>
      <c r="C809">
        <v>52</v>
      </c>
      <c r="D809">
        <v>7</v>
      </c>
      <c r="E809">
        <v>30</v>
      </c>
      <c r="F809">
        <v>0</v>
      </c>
      <c r="G809">
        <v>52</v>
      </c>
      <c r="H809">
        <v>24</v>
      </c>
      <c r="I809">
        <v>5</v>
      </c>
      <c r="J809">
        <v>7</v>
      </c>
      <c r="K809">
        <v>38</v>
      </c>
      <c r="L809">
        <v>24</v>
      </c>
      <c r="M809" t="s">
        <v>1084</v>
      </c>
      <c r="N809" t="s">
        <v>1087</v>
      </c>
      <c r="O809" t="s">
        <v>1088</v>
      </c>
      <c r="P809" t="s">
        <v>982</v>
      </c>
      <c r="Q809">
        <f>ROUND(Merge2[[#This Row],[order details.UnitPrice]]*Merge2[[#This Row],[order details.Quantity]]*(1-Merge2[[#This Row],[order details.Discount]]),2)</f>
        <v>210</v>
      </c>
      <c r="R809" t="str">
        <f>IF(Merge2[[#This Row],[products.UnitPrice]]&lt;20,"Budget",IF(Merge2[[#This Row],[products.UnitPrice]]&lt;50,"Mid-Range","Premium"))</f>
        <v>Budget</v>
      </c>
    </row>
    <row r="810" spans="1:18" x14ac:dyDescent="0.3">
      <c r="A810">
        <v>10558</v>
      </c>
      <c r="B810" s="20">
        <v>34885</v>
      </c>
      <c r="C810">
        <v>53</v>
      </c>
      <c r="D810">
        <v>32.799999999999997</v>
      </c>
      <c r="E810">
        <v>18</v>
      </c>
      <c r="F810">
        <v>0</v>
      </c>
      <c r="G810">
        <v>53</v>
      </c>
      <c r="H810">
        <v>24</v>
      </c>
      <c r="I810">
        <v>6</v>
      </c>
      <c r="J810">
        <v>32.799999999999997</v>
      </c>
      <c r="K810">
        <v>0</v>
      </c>
      <c r="L810">
        <v>24</v>
      </c>
      <c r="M810" t="s">
        <v>1084</v>
      </c>
      <c r="N810" t="s">
        <v>1087</v>
      </c>
      <c r="O810" t="s">
        <v>1088</v>
      </c>
      <c r="P810" t="s">
        <v>982</v>
      </c>
      <c r="Q810">
        <f>ROUND(Merge2[[#This Row],[order details.UnitPrice]]*Merge2[[#This Row],[order details.Quantity]]*(1-Merge2[[#This Row],[order details.Discount]]),2)</f>
        <v>590.4</v>
      </c>
      <c r="R810" t="str">
        <f>IF(Merge2[[#This Row],[products.UnitPrice]]&lt;20,"Budget",IF(Merge2[[#This Row],[products.UnitPrice]]&lt;50,"Mid-Range","Premium"))</f>
        <v>Mid-Range</v>
      </c>
    </row>
    <row r="811" spans="1:18" x14ac:dyDescent="0.3">
      <c r="A811">
        <v>10558</v>
      </c>
      <c r="B811" s="20">
        <v>34885</v>
      </c>
      <c r="C811">
        <v>73</v>
      </c>
      <c r="D811">
        <v>15</v>
      </c>
      <c r="E811">
        <v>3</v>
      </c>
      <c r="F811">
        <v>0</v>
      </c>
      <c r="G811">
        <v>73</v>
      </c>
      <c r="H811">
        <v>17</v>
      </c>
      <c r="I811">
        <v>8</v>
      </c>
      <c r="J811">
        <v>15</v>
      </c>
      <c r="K811">
        <v>101</v>
      </c>
      <c r="L811">
        <v>17</v>
      </c>
      <c r="M811" t="s">
        <v>1039</v>
      </c>
      <c r="N811" t="s">
        <v>1042</v>
      </c>
      <c r="O811" t="s">
        <v>1130</v>
      </c>
      <c r="P811" t="s">
        <v>69</v>
      </c>
      <c r="Q811">
        <f>ROUND(Merge2[[#This Row],[order details.UnitPrice]]*Merge2[[#This Row],[order details.Quantity]]*(1-Merge2[[#This Row],[order details.Discount]]),2)</f>
        <v>45</v>
      </c>
      <c r="R811" t="str">
        <f>IF(Merge2[[#This Row],[products.UnitPrice]]&lt;20,"Budget",IF(Merge2[[#This Row],[products.UnitPrice]]&lt;50,"Mid-Range","Premium"))</f>
        <v>Budget</v>
      </c>
    </row>
    <row r="812" spans="1:18" x14ac:dyDescent="0.3">
      <c r="A812">
        <v>10559</v>
      </c>
      <c r="B812" s="20">
        <v>34886</v>
      </c>
      <c r="C812">
        <v>41</v>
      </c>
      <c r="D812">
        <v>9.65</v>
      </c>
      <c r="E812">
        <v>12</v>
      </c>
      <c r="F812">
        <v>0.05</v>
      </c>
      <c r="G812">
        <v>41</v>
      </c>
      <c r="H812">
        <v>19</v>
      </c>
      <c r="I812">
        <v>8</v>
      </c>
      <c r="J812">
        <v>9.65</v>
      </c>
      <c r="K812">
        <v>85</v>
      </c>
      <c r="L812">
        <v>19</v>
      </c>
      <c r="M812" t="s">
        <v>1050</v>
      </c>
      <c r="N812" t="s">
        <v>1054</v>
      </c>
      <c r="O812" t="s">
        <v>1055</v>
      </c>
      <c r="P812" t="s">
        <v>270</v>
      </c>
      <c r="Q812">
        <f>ROUND(Merge2[[#This Row],[order details.UnitPrice]]*Merge2[[#This Row],[order details.Quantity]]*(1-Merge2[[#This Row],[order details.Discount]]),2)</f>
        <v>110.01</v>
      </c>
      <c r="R812" t="str">
        <f>IF(Merge2[[#This Row],[products.UnitPrice]]&lt;20,"Budget",IF(Merge2[[#This Row],[products.UnitPrice]]&lt;50,"Mid-Range","Premium"))</f>
        <v>Budget</v>
      </c>
    </row>
    <row r="813" spans="1:18" x14ac:dyDescent="0.3">
      <c r="A813">
        <v>10559</v>
      </c>
      <c r="B813" s="20">
        <v>34886</v>
      </c>
      <c r="C813">
        <v>55</v>
      </c>
      <c r="D813">
        <v>24</v>
      </c>
      <c r="E813">
        <v>18</v>
      </c>
      <c r="F813">
        <v>0.05</v>
      </c>
      <c r="G813">
        <v>55</v>
      </c>
      <c r="H813">
        <v>25</v>
      </c>
      <c r="I813">
        <v>6</v>
      </c>
      <c r="J813">
        <v>24</v>
      </c>
      <c r="K813">
        <v>115</v>
      </c>
      <c r="L813">
        <v>25</v>
      </c>
      <c r="M813" t="s">
        <v>1091</v>
      </c>
      <c r="N813" t="s">
        <v>413</v>
      </c>
      <c r="O813" t="s">
        <v>414</v>
      </c>
      <c r="P813" t="s">
        <v>110</v>
      </c>
      <c r="Q813">
        <f>ROUND(Merge2[[#This Row],[order details.UnitPrice]]*Merge2[[#This Row],[order details.Quantity]]*(1-Merge2[[#This Row],[order details.Discount]]),2)</f>
        <v>410.4</v>
      </c>
      <c r="R813" t="str">
        <f>IF(Merge2[[#This Row],[products.UnitPrice]]&lt;20,"Budget",IF(Merge2[[#This Row],[products.UnitPrice]]&lt;50,"Mid-Range","Premium"))</f>
        <v>Mid-Range</v>
      </c>
    </row>
    <row r="814" spans="1:18" x14ac:dyDescent="0.3">
      <c r="A814">
        <v>10560</v>
      </c>
      <c r="B814" s="20">
        <v>34887</v>
      </c>
      <c r="C814">
        <v>30</v>
      </c>
      <c r="D814">
        <v>25.89</v>
      </c>
      <c r="E814">
        <v>20</v>
      </c>
      <c r="F814">
        <v>0</v>
      </c>
      <c r="G814">
        <v>30</v>
      </c>
      <c r="H814">
        <v>13</v>
      </c>
      <c r="I814">
        <v>8</v>
      </c>
      <c r="J814">
        <v>25.89</v>
      </c>
      <c r="K814">
        <v>10</v>
      </c>
      <c r="L814">
        <v>13</v>
      </c>
      <c r="M814" t="s">
        <v>1014</v>
      </c>
      <c r="N814" t="s">
        <v>1018</v>
      </c>
      <c r="O814" t="s">
        <v>1130</v>
      </c>
      <c r="P814" t="s">
        <v>37</v>
      </c>
      <c r="Q814">
        <f>ROUND(Merge2[[#This Row],[order details.UnitPrice]]*Merge2[[#This Row],[order details.Quantity]]*(1-Merge2[[#This Row],[order details.Discount]]),2)</f>
        <v>517.79999999999995</v>
      </c>
      <c r="R814" t="str">
        <f>IF(Merge2[[#This Row],[products.UnitPrice]]&lt;20,"Budget",IF(Merge2[[#This Row],[products.UnitPrice]]&lt;50,"Mid-Range","Premium"))</f>
        <v>Mid-Range</v>
      </c>
    </row>
    <row r="815" spans="1:18" x14ac:dyDescent="0.3">
      <c r="A815">
        <v>10560</v>
      </c>
      <c r="B815" s="20">
        <v>34887</v>
      </c>
      <c r="C815">
        <v>62</v>
      </c>
      <c r="D815">
        <v>49.3</v>
      </c>
      <c r="E815">
        <v>15</v>
      </c>
      <c r="F815">
        <v>0.25</v>
      </c>
      <c r="G815">
        <v>62</v>
      </c>
      <c r="H815">
        <v>29</v>
      </c>
      <c r="I815">
        <v>3</v>
      </c>
      <c r="J815">
        <v>49.3</v>
      </c>
      <c r="K815">
        <v>17</v>
      </c>
      <c r="L815">
        <v>29</v>
      </c>
      <c r="M815" t="s">
        <v>1113</v>
      </c>
      <c r="N815" t="s">
        <v>1116</v>
      </c>
      <c r="O815" t="s">
        <v>414</v>
      </c>
      <c r="P815" t="s">
        <v>110</v>
      </c>
      <c r="Q815">
        <f>ROUND(Merge2[[#This Row],[order details.UnitPrice]]*Merge2[[#This Row],[order details.Quantity]]*(1-Merge2[[#This Row],[order details.Discount]]),2)</f>
        <v>554.63</v>
      </c>
      <c r="R815" t="str">
        <f>IF(Merge2[[#This Row],[products.UnitPrice]]&lt;20,"Budget",IF(Merge2[[#This Row],[products.UnitPrice]]&lt;50,"Mid-Range","Premium"))</f>
        <v>Mid-Range</v>
      </c>
    </row>
    <row r="816" spans="1:18" x14ac:dyDescent="0.3">
      <c r="A816">
        <v>10561</v>
      </c>
      <c r="B816" s="20">
        <v>34887</v>
      </c>
      <c r="C816">
        <v>44</v>
      </c>
      <c r="D816">
        <v>19.45</v>
      </c>
      <c r="E816">
        <v>10</v>
      </c>
      <c r="F816">
        <v>0</v>
      </c>
      <c r="G816">
        <v>44</v>
      </c>
      <c r="H816">
        <v>20</v>
      </c>
      <c r="I816">
        <v>2</v>
      </c>
      <c r="J816">
        <v>19.45</v>
      </c>
      <c r="K816">
        <v>27</v>
      </c>
      <c r="L816">
        <v>20</v>
      </c>
      <c r="M816" t="s">
        <v>1058</v>
      </c>
      <c r="N816" t="s">
        <v>1061</v>
      </c>
      <c r="O816" t="s">
        <v>1130</v>
      </c>
      <c r="P816" t="s">
        <v>1061</v>
      </c>
      <c r="Q816">
        <f>ROUND(Merge2[[#This Row],[order details.UnitPrice]]*Merge2[[#This Row],[order details.Quantity]]*(1-Merge2[[#This Row],[order details.Discount]]),2)</f>
        <v>194.5</v>
      </c>
      <c r="R816" t="str">
        <f>IF(Merge2[[#This Row],[products.UnitPrice]]&lt;20,"Budget",IF(Merge2[[#This Row],[products.UnitPrice]]&lt;50,"Mid-Range","Premium"))</f>
        <v>Budget</v>
      </c>
    </row>
    <row r="817" spans="1:18" x14ac:dyDescent="0.3">
      <c r="A817">
        <v>10561</v>
      </c>
      <c r="B817" s="20">
        <v>34887</v>
      </c>
      <c r="C817">
        <v>51</v>
      </c>
      <c r="D817">
        <v>53</v>
      </c>
      <c r="E817">
        <v>50</v>
      </c>
      <c r="F817">
        <v>0</v>
      </c>
      <c r="G817">
        <v>51</v>
      </c>
      <c r="H817">
        <v>24</v>
      </c>
      <c r="I817">
        <v>7</v>
      </c>
      <c r="J817">
        <v>53</v>
      </c>
      <c r="K817">
        <v>20</v>
      </c>
      <c r="L817">
        <v>24</v>
      </c>
      <c r="M817" t="s">
        <v>1084</v>
      </c>
      <c r="N817" t="s">
        <v>1087</v>
      </c>
      <c r="O817" t="s">
        <v>1088</v>
      </c>
      <c r="P817" t="s">
        <v>982</v>
      </c>
      <c r="Q817">
        <f>ROUND(Merge2[[#This Row],[order details.UnitPrice]]*Merge2[[#This Row],[order details.Quantity]]*(1-Merge2[[#This Row],[order details.Discount]]),2)</f>
        <v>2650</v>
      </c>
      <c r="R817" t="str">
        <f>IF(Merge2[[#This Row],[products.UnitPrice]]&lt;20,"Budget",IF(Merge2[[#This Row],[products.UnitPrice]]&lt;50,"Mid-Range","Premium"))</f>
        <v>Premium</v>
      </c>
    </row>
    <row r="818" spans="1:18" x14ac:dyDescent="0.3">
      <c r="A818">
        <v>10562</v>
      </c>
      <c r="B818" s="20">
        <v>34890</v>
      </c>
      <c r="C818">
        <v>33</v>
      </c>
      <c r="D818">
        <v>2.5</v>
      </c>
      <c r="E818">
        <v>20</v>
      </c>
      <c r="F818">
        <v>0.1</v>
      </c>
      <c r="G818">
        <v>33</v>
      </c>
      <c r="H818">
        <v>15</v>
      </c>
      <c r="I818">
        <v>4</v>
      </c>
      <c r="J818">
        <v>2.5</v>
      </c>
      <c r="K818">
        <v>112</v>
      </c>
      <c r="L818">
        <v>15</v>
      </c>
      <c r="M818" t="s">
        <v>1027</v>
      </c>
      <c r="N818" t="s">
        <v>1030</v>
      </c>
      <c r="O818" t="s">
        <v>1130</v>
      </c>
      <c r="P818" t="s">
        <v>541</v>
      </c>
      <c r="Q818">
        <f>ROUND(Merge2[[#This Row],[order details.UnitPrice]]*Merge2[[#This Row],[order details.Quantity]]*(1-Merge2[[#This Row],[order details.Discount]]),2)</f>
        <v>45</v>
      </c>
      <c r="R818" t="str">
        <f>IF(Merge2[[#This Row],[products.UnitPrice]]&lt;20,"Budget",IF(Merge2[[#This Row],[products.UnitPrice]]&lt;50,"Mid-Range","Premium"))</f>
        <v>Budget</v>
      </c>
    </row>
    <row r="819" spans="1:18" x14ac:dyDescent="0.3">
      <c r="A819">
        <v>10562</v>
      </c>
      <c r="B819" s="20">
        <v>34890</v>
      </c>
      <c r="C819">
        <v>62</v>
      </c>
      <c r="D819">
        <v>49.3</v>
      </c>
      <c r="E819">
        <v>10</v>
      </c>
      <c r="F819">
        <v>0.1</v>
      </c>
      <c r="G819">
        <v>62</v>
      </c>
      <c r="H819">
        <v>29</v>
      </c>
      <c r="I819">
        <v>3</v>
      </c>
      <c r="J819">
        <v>49.3</v>
      </c>
      <c r="K819">
        <v>17</v>
      </c>
      <c r="L819">
        <v>29</v>
      </c>
      <c r="M819" t="s">
        <v>1113</v>
      </c>
      <c r="N819" t="s">
        <v>1116</v>
      </c>
      <c r="O819" t="s">
        <v>414</v>
      </c>
      <c r="P819" t="s">
        <v>110</v>
      </c>
      <c r="Q819">
        <f>ROUND(Merge2[[#This Row],[order details.UnitPrice]]*Merge2[[#This Row],[order details.Quantity]]*(1-Merge2[[#This Row],[order details.Discount]]),2)</f>
        <v>443.7</v>
      </c>
      <c r="R819" t="str">
        <f>IF(Merge2[[#This Row],[products.UnitPrice]]&lt;20,"Budget",IF(Merge2[[#This Row],[products.UnitPrice]]&lt;50,"Mid-Range","Premium"))</f>
        <v>Mid-Range</v>
      </c>
    </row>
    <row r="820" spans="1:18" x14ac:dyDescent="0.3">
      <c r="A820">
        <v>10563</v>
      </c>
      <c r="B820" s="20">
        <v>34891</v>
      </c>
      <c r="C820">
        <v>36</v>
      </c>
      <c r="D820">
        <v>19</v>
      </c>
      <c r="E820">
        <v>25</v>
      </c>
      <c r="F820">
        <v>0</v>
      </c>
      <c r="G820">
        <v>36</v>
      </c>
      <c r="H820">
        <v>17</v>
      </c>
      <c r="I820">
        <v>8</v>
      </c>
      <c r="J820">
        <v>19</v>
      </c>
      <c r="K820">
        <v>112</v>
      </c>
      <c r="L820">
        <v>17</v>
      </c>
      <c r="M820" t="s">
        <v>1039</v>
      </c>
      <c r="N820" t="s">
        <v>1042</v>
      </c>
      <c r="O820" t="s">
        <v>1130</v>
      </c>
      <c r="P820" t="s">
        <v>69</v>
      </c>
      <c r="Q820">
        <f>ROUND(Merge2[[#This Row],[order details.UnitPrice]]*Merge2[[#This Row],[order details.Quantity]]*(1-Merge2[[#This Row],[order details.Discount]]),2)</f>
        <v>475</v>
      </c>
      <c r="R820" t="str">
        <f>IF(Merge2[[#This Row],[products.UnitPrice]]&lt;20,"Budget",IF(Merge2[[#This Row],[products.UnitPrice]]&lt;50,"Mid-Range","Premium"))</f>
        <v>Budget</v>
      </c>
    </row>
    <row r="821" spans="1:18" x14ac:dyDescent="0.3">
      <c r="A821">
        <v>10563</v>
      </c>
      <c r="B821" s="20">
        <v>34891</v>
      </c>
      <c r="C821">
        <v>52</v>
      </c>
      <c r="D821">
        <v>7</v>
      </c>
      <c r="E821">
        <v>70</v>
      </c>
      <c r="F821">
        <v>0</v>
      </c>
      <c r="G821">
        <v>52</v>
      </c>
      <c r="H821">
        <v>24</v>
      </c>
      <c r="I821">
        <v>5</v>
      </c>
      <c r="J821">
        <v>7</v>
      </c>
      <c r="K821">
        <v>38</v>
      </c>
      <c r="L821">
        <v>24</v>
      </c>
      <c r="M821" t="s">
        <v>1084</v>
      </c>
      <c r="N821" t="s">
        <v>1087</v>
      </c>
      <c r="O821" t="s">
        <v>1088</v>
      </c>
      <c r="P821" t="s">
        <v>982</v>
      </c>
      <c r="Q821">
        <f>ROUND(Merge2[[#This Row],[order details.UnitPrice]]*Merge2[[#This Row],[order details.Quantity]]*(1-Merge2[[#This Row],[order details.Discount]]),2)</f>
        <v>490</v>
      </c>
      <c r="R821" t="str">
        <f>IF(Merge2[[#This Row],[products.UnitPrice]]&lt;20,"Budget",IF(Merge2[[#This Row],[products.UnitPrice]]&lt;50,"Mid-Range","Premium"))</f>
        <v>Budget</v>
      </c>
    </row>
    <row r="822" spans="1:18" x14ac:dyDescent="0.3">
      <c r="A822">
        <v>10564</v>
      </c>
      <c r="B822" s="20">
        <v>34891</v>
      </c>
      <c r="C822">
        <v>17</v>
      </c>
      <c r="D822">
        <v>39</v>
      </c>
      <c r="E822">
        <v>16</v>
      </c>
      <c r="F822">
        <v>0.05</v>
      </c>
      <c r="G822">
        <v>17</v>
      </c>
      <c r="H822">
        <v>7</v>
      </c>
      <c r="I822">
        <v>6</v>
      </c>
      <c r="J822">
        <v>39</v>
      </c>
      <c r="K822">
        <v>0</v>
      </c>
      <c r="L822">
        <v>7</v>
      </c>
      <c r="M822" t="s">
        <v>976</v>
      </c>
      <c r="N822" t="s">
        <v>979</v>
      </c>
      <c r="O822" t="s">
        <v>980</v>
      </c>
      <c r="P822" t="s">
        <v>982</v>
      </c>
      <c r="Q822">
        <f>ROUND(Merge2[[#This Row],[order details.UnitPrice]]*Merge2[[#This Row],[order details.Quantity]]*(1-Merge2[[#This Row],[order details.Discount]]),2)</f>
        <v>592.79999999999995</v>
      </c>
      <c r="R822" t="str">
        <f>IF(Merge2[[#This Row],[products.UnitPrice]]&lt;20,"Budget",IF(Merge2[[#This Row],[products.UnitPrice]]&lt;50,"Mid-Range","Premium"))</f>
        <v>Mid-Range</v>
      </c>
    </row>
    <row r="823" spans="1:18" x14ac:dyDescent="0.3">
      <c r="A823">
        <v>10564</v>
      </c>
      <c r="B823" s="20">
        <v>34891</v>
      </c>
      <c r="C823">
        <v>31</v>
      </c>
      <c r="D823">
        <v>12.5</v>
      </c>
      <c r="E823">
        <v>6</v>
      </c>
      <c r="F823">
        <v>0.05</v>
      </c>
      <c r="G823">
        <v>31</v>
      </c>
      <c r="H823">
        <v>14</v>
      </c>
      <c r="I823">
        <v>4</v>
      </c>
      <c r="J823">
        <v>12.5</v>
      </c>
      <c r="K823">
        <v>0</v>
      </c>
      <c r="L823">
        <v>14</v>
      </c>
      <c r="M823" t="s">
        <v>1021</v>
      </c>
      <c r="N823" t="s">
        <v>1024</v>
      </c>
      <c r="O823" t="s">
        <v>1130</v>
      </c>
      <c r="P823" t="s">
        <v>232</v>
      </c>
      <c r="Q823">
        <f>ROUND(Merge2[[#This Row],[order details.UnitPrice]]*Merge2[[#This Row],[order details.Quantity]]*(1-Merge2[[#This Row],[order details.Discount]]),2)</f>
        <v>71.25</v>
      </c>
      <c r="R823" t="str">
        <f>IF(Merge2[[#This Row],[products.UnitPrice]]&lt;20,"Budget",IF(Merge2[[#This Row],[products.UnitPrice]]&lt;50,"Mid-Range","Premium"))</f>
        <v>Budget</v>
      </c>
    </row>
    <row r="824" spans="1:18" x14ac:dyDescent="0.3">
      <c r="A824">
        <v>10564</v>
      </c>
      <c r="B824" s="20">
        <v>34891</v>
      </c>
      <c r="C824">
        <v>55</v>
      </c>
      <c r="D824">
        <v>24</v>
      </c>
      <c r="E824">
        <v>25</v>
      </c>
      <c r="F824">
        <v>0.05</v>
      </c>
      <c r="G824">
        <v>55</v>
      </c>
      <c r="H824">
        <v>25</v>
      </c>
      <c r="I824">
        <v>6</v>
      </c>
      <c r="J824">
        <v>24</v>
      </c>
      <c r="K824">
        <v>115</v>
      </c>
      <c r="L824">
        <v>25</v>
      </c>
      <c r="M824" t="s">
        <v>1091</v>
      </c>
      <c r="N824" t="s">
        <v>413</v>
      </c>
      <c r="O824" t="s">
        <v>414</v>
      </c>
      <c r="P824" t="s">
        <v>110</v>
      </c>
      <c r="Q824">
        <f>ROUND(Merge2[[#This Row],[order details.UnitPrice]]*Merge2[[#This Row],[order details.Quantity]]*(1-Merge2[[#This Row],[order details.Discount]]),2)</f>
        <v>570</v>
      </c>
      <c r="R824" t="str">
        <f>IF(Merge2[[#This Row],[products.UnitPrice]]&lt;20,"Budget",IF(Merge2[[#This Row],[products.UnitPrice]]&lt;50,"Mid-Range","Premium"))</f>
        <v>Mid-Range</v>
      </c>
    </row>
    <row r="825" spans="1:18" x14ac:dyDescent="0.3">
      <c r="A825">
        <v>10565</v>
      </c>
      <c r="B825" s="20">
        <v>34892</v>
      </c>
      <c r="C825">
        <v>24</v>
      </c>
      <c r="D825">
        <v>4.5</v>
      </c>
      <c r="E825">
        <v>25</v>
      </c>
      <c r="F825">
        <v>0.1</v>
      </c>
      <c r="G825">
        <v>24</v>
      </c>
      <c r="H825">
        <v>10</v>
      </c>
      <c r="I825">
        <v>1</v>
      </c>
      <c r="J825">
        <v>4.5</v>
      </c>
      <c r="K825">
        <v>20</v>
      </c>
      <c r="L825">
        <v>10</v>
      </c>
      <c r="M825" t="s">
        <v>997</v>
      </c>
      <c r="N825" t="s">
        <v>146</v>
      </c>
      <c r="O825" t="s">
        <v>1130</v>
      </c>
      <c r="P825" t="s">
        <v>149</v>
      </c>
      <c r="Q825">
        <f>ROUND(Merge2[[#This Row],[order details.UnitPrice]]*Merge2[[#This Row],[order details.Quantity]]*(1-Merge2[[#This Row],[order details.Discount]]),2)</f>
        <v>101.25</v>
      </c>
      <c r="R825" t="str">
        <f>IF(Merge2[[#This Row],[products.UnitPrice]]&lt;20,"Budget",IF(Merge2[[#This Row],[products.UnitPrice]]&lt;50,"Mid-Range","Premium"))</f>
        <v>Budget</v>
      </c>
    </row>
    <row r="826" spans="1:18" x14ac:dyDescent="0.3">
      <c r="A826">
        <v>10565</v>
      </c>
      <c r="B826" s="20">
        <v>34892</v>
      </c>
      <c r="C826">
        <v>64</v>
      </c>
      <c r="D826">
        <v>33.25</v>
      </c>
      <c r="E826">
        <v>18</v>
      </c>
      <c r="F826">
        <v>0.1</v>
      </c>
      <c r="G826">
        <v>64</v>
      </c>
      <c r="H826">
        <v>12</v>
      </c>
      <c r="I826">
        <v>5</v>
      </c>
      <c r="J826">
        <v>33.25</v>
      </c>
      <c r="K826">
        <v>22</v>
      </c>
      <c r="L826">
        <v>12</v>
      </c>
      <c r="M826" t="s">
        <v>1007</v>
      </c>
      <c r="N826" t="s">
        <v>1011</v>
      </c>
      <c r="O826" t="s">
        <v>1130</v>
      </c>
      <c r="P826" t="s">
        <v>37</v>
      </c>
      <c r="Q826">
        <f>ROUND(Merge2[[#This Row],[order details.UnitPrice]]*Merge2[[#This Row],[order details.Quantity]]*(1-Merge2[[#This Row],[order details.Discount]]),2)</f>
        <v>538.65</v>
      </c>
      <c r="R826" t="str">
        <f>IF(Merge2[[#This Row],[products.UnitPrice]]&lt;20,"Budget",IF(Merge2[[#This Row],[products.UnitPrice]]&lt;50,"Mid-Range","Premium"))</f>
        <v>Mid-Range</v>
      </c>
    </row>
    <row r="827" spans="1:18" x14ac:dyDescent="0.3">
      <c r="A827">
        <v>10566</v>
      </c>
      <c r="B827" s="20">
        <v>34893</v>
      </c>
      <c r="C827">
        <v>11</v>
      </c>
      <c r="D827">
        <v>21</v>
      </c>
      <c r="E827">
        <v>35</v>
      </c>
      <c r="F827">
        <v>0.15</v>
      </c>
      <c r="G827">
        <v>11</v>
      </c>
      <c r="H827">
        <v>5</v>
      </c>
      <c r="I827">
        <v>4</v>
      </c>
      <c r="J827">
        <v>21</v>
      </c>
      <c r="K827">
        <v>22</v>
      </c>
      <c r="L827">
        <v>5</v>
      </c>
      <c r="M827" t="s">
        <v>961</v>
      </c>
      <c r="N827" t="s">
        <v>965</v>
      </c>
      <c r="O827" t="s">
        <v>966</v>
      </c>
      <c r="P827" t="s">
        <v>93</v>
      </c>
      <c r="Q827">
        <f>ROUND(Merge2[[#This Row],[order details.UnitPrice]]*Merge2[[#This Row],[order details.Quantity]]*(1-Merge2[[#This Row],[order details.Discount]]),2)</f>
        <v>624.75</v>
      </c>
      <c r="R827" t="str">
        <f>IF(Merge2[[#This Row],[products.UnitPrice]]&lt;20,"Budget",IF(Merge2[[#This Row],[products.UnitPrice]]&lt;50,"Mid-Range","Premium"))</f>
        <v>Mid-Range</v>
      </c>
    </row>
    <row r="828" spans="1:18" x14ac:dyDescent="0.3">
      <c r="A828">
        <v>10566</v>
      </c>
      <c r="B828" s="20">
        <v>34893</v>
      </c>
      <c r="C828">
        <v>18</v>
      </c>
      <c r="D828">
        <v>62.5</v>
      </c>
      <c r="E828">
        <v>18</v>
      </c>
      <c r="F828">
        <v>0.15</v>
      </c>
      <c r="G828">
        <v>18</v>
      </c>
      <c r="H828">
        <v>7</v>
      </c>
      <c r="I828">
        <v>8</v>
      </c>
      <c r="J828">
        <v>62.5</v>
      </c>
      <c r="K828">
        <v>42</v>
      </c>
      <c r="L828">
        <v>7</v>
      </c>
      <c r="M828" t="s">
        <v>976</v>
      </c>
      <c r="N828" t="s">
        <v>979</v>
      </c>
      <c r="O828" t="s">
        <v>980</v>
      </c>
      <c r="P828" t="s">
        <v>982</v>
      </c>
      <c r="Q828">
        <f>ROUND(Merge2[[#This Row],[order details.UnitPrice]]*Merge2[[#This Row],[order details.Quantity]]*(1-Merge2[[#This Row],[order details.Discount]]),2)</f>
        <v>956.25</v>
      </c>
      <c r="R828" t="str">
        <f>IF(Merge2[[#This Row],[products.UnitPrice]]&lt;20,"Budget",IF(Merge2[[#This Row],[products.UnitPrice]]&lt;50,"Mid-Range","Premium"))</f>
        <v>Premium</v>
      </c>
    </row>
    <row r="829" spans="1:18" x14ac:dyDescent="0.3">
      <c r="A829">
        <v>10566</v>
      </c>
      <c r="B829" s="20">
        <v>34893</v>
      </c>
      <c r="C829">
        <v>76</v>
      </c>
      <c r="D829">
        <v>18</v>
      </c>
      <c r="E829">
        <v>10</v>
      </c>
      <c r="F829">
        <v>0</v>
      </c>
      <c r="G829">
        <v>76</v>
      </c>
      <c r="H829">
        <v>23</v>
      </c>
      <c r="I829">
        <v>1</v>
      </c>
      <c r="J829">
        <v>18</v>
      </c>
      <c r="K829">
        <v>57</v>
      </c>
      <c r="L829">
        <v>23</v>
      </c>
      <c r="M829" t="s">
        <v>1077</v>
      </c>
      <c r="N829" t="s">
        <v>1081</v>
      </c>
      <c r="O829" t="s">
        <v>1130</v>
      </c>
      <c r="P829" t="s">
        <v>659</v>
      </c>
      <c r="Q829">
        <f>ROUND(Merge2[[#This Row],[order details.UnitPrice]]*Merge2[[#This Row],[order details.Quantity]]*(1-Merge2[[#This Row],[order details.Discount]]),2)</f>
        <v>180</v>
      </c>
      <c r="R829" t="str">
        <f>IF(Merge2[[#This Row],[products.UnitPrice]]&lt;20,"Budget",IF(Merge2[[#This Row],[products.UnitPrice]]&lt;50,"Mid-Range","Premium"))</f>
        <v>Budget</v>
      </c>
    </row>
    <row r="830" spans="1:18" x14ac:dyDescent="0.3">
      <c r="A830">
        <v>10568</v>
      </c>
      <c r="B830" s="20">
        <v>34894</v>
      </c>
      <c r="C830">
        <v>10</v>
      </c>
      <c r="D830">
        <v>31</v>
      </c>
      <c r="E830">
        <v>5</v>
      </c>
      <c r="F830">
        <v>0</v>
      </c>
      <c r="G830">
        <v>10</v>
      </c>
      <c r="H830">
        <v>4</v>
      </c>
      <c r="I830">
        <v>8</v>
      </c>
      <c r="J830">
        <v>31</v>
      </c>
      <c r="K830">
        <v>31</v>
      </c>
      <c r="L830">
        <v>4</v>
      </c>
      <c r="M830" t="s">
        <v>954</v>
      </c>
      <c r="N830" t="s">
        <v>957</v>
      </c>
      <c r="O830" t="s">
        <v>1130</v>
      </c>
      <c r="P830" t="s">
        <v>959</v>
      </c>
      <c r="Q830">
        <f>ROUND(Merge2[[#This Row],[order details.UnitPrice]]*Merge2[[#This Row],[order details.Quantity]]*(1-Merge2[[#This Row],[order details.Discount]]),2)</f>
        <v>155</v>
      </c>
      <c r="R830" t="str">
        <f>IF(Merge2[[#This Row],[products.UnitPrice]]&lt;20,"Budget",IF(Merge2[[#This Row],[products.UnitPrice]]&lt;50,"Mid-Range","Premium"))</f>
        <v>Mid-Range</v>
      </c>
    </row>
    <row r="831" spans="1:18" x14ac:dyDescent="0.3">
      <c r="A831">
        <v>10569</v>
      </c>
      <c r="B831" s="20">
        <v>34897</v>
      </c>
      <c r="C831">
        <v>31</v>
      </c>
      <c r="D831">
        <v>12.5</v>
      </c>
      <c r="E831">
        <v>35</v>
      </c>
      <c r="F831">
        <v>0.2</v>
      </c>
      <c r="G831">
        <v>31</v>
      </c>
      <c r="H831">
        <v>14</v>
      </c>
      <c r="I831">
        <v>4</v>
      </c>
      <c r="J831">
        <v>12.5</v>
      </c>
      <c r="K831">
        <v>0</v>
      </c>
      <c r="L831">
        <v>14</v>
      </c>
      <c r="M831" t="s">
        <v>1021</v>
      </c>
      <c r="N831" t="s">
        <v>1024</v>
      </c>
      <c r="O831" t="s">
        <v>1130</v>
      </c>
      <c r="P831" t="s">
        <v>232</v>
      </c>
      <c r="Q831">
        <f>ROUND(Merge2[[#This Row],[order details.UnitPrice]]*Merge2[[#This Row],[order details.Quantity]]*(1-Merge2[[#This Row],[order details.Discount]]),2)</f>
        <v>350</v>
      </c>
      <c r="R831" t="str">
        <f>IF(Merge2[[#This Row],[products.UnitPrice]]&lt;20,"Budget",IF(Merge2[[#This Row],[products.UnitPrice]]&lt;50,"Mid-Range","Premium"))</f>
        <v>Budget</v>
      </c>
    </row>
    <row r="832" spans="1:18" x14ac:dyDescent="0.3">
      <c r="A832">
        <v>10569</v>
      </c>
      <c r="B832" s="20">
        <v>34897</v>
      </c>
      <c r="C832">
        <v>76</v>
      </c>
      <c r="D832">
        <v>18</v>
      </c>
      <c r="E832">
        <v>30</v>
      </c>
      <c r="F832">
        <v>0</v>
      </c>
      <c r="G832">
        <v>76</v>
      </c>
      <c r="H832">
        <v>23</v>
      </c>
      <c r="I832">
        <v>1</v>
      </c>
      <c r="J832">
        <v>18</v>
      </c>
      <c r="K832">
        <v>57</v>
      </c>
      <c r="L832">
        <v>23</v>
      </c>
      <c r="M832" t="s">
        <v>1077</v>
      </c>
      <c r="N832" t="s">
        <v>1081</v>
      </c>
      <c r="O832" t="s">
        <v>1130</v>
      </c>
      <c r="P832" t="s">
        <v>659</v>
      </c>
      <c r="Q832">
        <f>ROUND(Merge2[[#This Row],[order details.UnitPrice]]*Merge2[[#This Row],[order details.Quantity]]*(1-Merge2[[#This Row],[order details.Discount]]),2)</f>
        <v>540</v>
      </c>
      <c r="R832" t="str">
        <f>IF(Merge2[[#This Row],[products.UnitPrice]]&lt;20,"Budget",IF(Merge2[[#This Row],[products.UnitPrice]]&lt;50,"Mid-Range","Premium"))</f>
        <v>Budget</v>
      </c>
    </row>
    <row r="833" spans="1:18" x14ac:dyDescent="0.3">
      <c r="A833">
        <v>10570</v>
      </c>
      <c r="B833" s="20">
        <v>34898</v>
      </c>
      <c r="C833">
        <v>11</v>
      </c>
      <c r="D833">
        <v>21</v>
      </c>
      <c r="E833">
        <v>15</v>
      </c>
      <c r="F833">
        <v>0.05</v>
      </c>
      <c r="G833">
        <v>11</v>
      </c>
      <c r="H833">
        <v>5</v>
      </c>
      <c r="I833">
        <v>4</v>
      </c>
      <c r="J833">
        <v>21</v>
      </c>
      <c r="K833">
        <v>22</v>
      </c>
      <c r="L833">
        <v>5</v>
      </c>
      <c r="M833" t="s">
        <v>961</v>
      </c>
      <c r="N833" t="s">
        <v>965</v>
      </c>
      <c r="O833" t="s">
        <v>966</v>
      </c>
      <c r="P833" t="s">
        <v>93</v>
      </c>
      <c r="Q833">
        <f>ROUND(Merge2[[#This Row],[order details.UnitPrice]]*Merge2[[#This Row],[order details.Quantity]]*(1-Merge2[[#This Row],[order details.Discount]]),2)</f>
        <v>299.25</v>
      </c>
      <c r="R833" t="str">
        <f>IF(Merge2[[#This Row],[products.UnitPrice]]&lt;20,"Budget",IF(Merge2[[#This Row],[products.UnitPrice]]&lt;50,"Mid-Range","Premium"))</f>
        <v>Mid-Range</v>
      </c>
    </row>
    <row r="834" spans="1:18" x14ac:dyDescent="0.3">
      <c r="A834">
        <v>10570</v>
      </c>
      <c r="B834" s="20">
        <v>34898</v>
      </c>
      <c r="C834">
        <v>56</v>
      </c>
      <c r="D834">
        <v>38</v>
      </c>
      <c r="E834">
        <v>60</v>
      </c>
      <c r="F834">
        <v>0.05</v>
      </c>
      <c r="G834">
        <v>56</v>
      </c>
      <c r="H834">
        <v>26</v>
      </c>
      <c r="I834">
        <v>5</v>
      </c>
      <c r="J834">
        <v>38</v>
      </c>
      <c r="K834">
        <v>21</v>
      </c>
      <c r="L834">
        <v>26</v>
      </c>
      <c r="M834" t="s">
        <v>1095</v>
      </c>
      <c r="N834" t="s">
        <v>1098</v>
      </c>
      <c r="O834" t="s">
        <v>1130</v>
      </c>
      <c r="P834" t="s">
        <v>232</v>
      </c>
      <c r="Q834">
        <f>ROUND(Merge2[[#This Row],[order details.UnitPrice]]*Merge2[[#This Row],[order details.Quantity]]*(1-Merge2[[#This Row],[order details.Discount]]),2)</f>
        <v>2166</v>
      </c>
      <c r="R834" t="str">
        <f>IF(Merge2[[#This Row],[products.UnitPrice]]&lt;20,"Budget",IF(Merge2[[#This Row],[products.UnitPrice]]&lt;50,"Mid-Range","Premium"))</f>
        <v>Mid-Range</v>
      </c>
    </row>
    <row r="835" spans="1:18" x14ac:dyDescent="0.3">
      <c r="A835">
        <v>10571</v>
      </c>
      <c r="B835" s="20">
        <v>34898</v>
      </c>
      <c r="C835">
        <v>14</v>
      </c>
      <c r="D835">
        <v>23.25</v>
      </c>
      <c r="E835">
        <v>11</v>
      </c>
      <c r="F835">
        <v>0.15</v>
      </c>
      <c r="G835">
        <v>14</v>
      </c>
      <c r="H835">
        <v>6</v>
      </c>
      <c r="I835">
        <v>7</v>
      </c>
      <c r="J835">
        <v>23.25</v>
      </c>
      <c r="K835">
        <v>35</v>
      </c>
      <c r="L835">
        <v>6</v>
      </c>
      <c r="M835" t="s">
        <v>969</v>
      </c>
      <c r="N835" t="s">
        <v>973</v>
      </c>
      <c r="O835" t="s">
        <v>1130</v>
      </c>
      <c r="P835" t="s">
        <v>959</v>
      </c>
      <c r="Q835">
        <f>ROUND(Merge2[[#This Row],[order details.UnitPrice]]*Merge2[[#This Row],[order details.Quantity]]*(1-Merge2[[#This Row],[order details.Discount]]),2)</f>
        <v>217.39</v>
      </c>
      <c r="R835" t="str">
        <f>IF(Merge2[[#This Row],[products.UnitPrice]]&lt;20,"Budget",IF(Merge2[[#This Row],[products.UnitPrice]]&lt;50,"Mid-Range","Premium"))</f>
        <v>Mid-Range</v>
      </c>
    </row>
    <row r="836" spans="1:18" x14ac:dyDescent="0.3">
      <c r="A836">
        <v>10571</v>
      </c>
      <c r="B836" s="20">
        <v>34898</v>
      </c>
      <c r="C836">
        <v>42</v>
      </c>
      <c r="D836">
        <v>14</v>
      </c>
      <c r="E836">
        <v>28</v>
      </c>
      <c r="F836">
        <v>0.15</v>
      </c>
      <c r="G836">
        <v>42</v>
      </c>
      <c r="H836">
        <v>20</v>
      </c>
      <c r="I836">
        <v>5</v>
      </c>
      <c r="J836">
        <v>14</v>
      </c>
      <c r="K836">
        <v>26</v>
      </c>
      <c r="L836">
        <v>20</v>
      </c>
      <c r="M836" t="s">
        <v>1058</v>
      </c>
      <c r="N836" t="s">
        <v>1061</v>
      </c>
      <c r="O836" t="s">
        <v>1130</v>
      </c>
      <c r="P836" t="s">
        <v>1061</v>
      </c>
      <c r="Q836">
        <f>ROUND(Merge2[[#This Row],[order details.UnitPrice]]*Merge2[[#This Row],[order details.Quantity]]*(1-Merge2[[#This Row],[order details.Discount]]),2)</f>
        <v>333.2</v>
      </c>
      <c r="R836" t="str">
        <f>IF(Merge2[[#This Row],[products.UnitPrice]]&lt;20,"Budget",IF(Merge2[[#This Row],[products.UnitPrice]]&lt;50,"Mid-Range","Premium"))</f>
        <v>Budget</v>
      </c>
    </row>
    <row r="837" spans="1:18" x14ac:dyDescent="0.3">
      <c r="A837">
        <v>10572</v>
      </c>
      <c r="B837" s="20">
        <v>34899</v>
      </c>
      <c r="C837">
        <v>16</v>
      </c>
      <c r="D837">
        <v>17.45</v>
      </c>
      <c r="E837">
        <v>12</v>
      </c>
      <c r="F837">
        <v>0.1</v>
      </c>
      <c r="G837">
        <v>16</v>
      </c>
      <c r="H837">
        <v>7</v>
      </c>
      <c r="I837">
        <v>3</v>
      </c>
      <c r="J837">
        <v>17.45</v>
      </c>
      <c r="K837">
        <v>29</v>
      </c>
      <c r="L837">
        <v>7</v>
      </c>
      <c r="M837" t="s">
        <v>976</v>
      </c>
      <c r="N837" t="s">
        <v>979</v>
      </c>
      <c r="O837" t="s">
        <v>980</v>
      </c>
      <c r="P837" t="s">
        <v>982</v>
      </c>
      <c r="Q837">
        <f>ROUND(Merge2[[#This Row],[order details.UnitPrice]]*Merge2[[#This Row],[order details.Quantity]]*(1-Merge2[[#This Row],[order details.Discount]]),2)</f>
        <v>188.46</v>
      </c>
      <c r="R837" t="str">
        <f>IF(Merge2[[#This Row],[products.UnitPrice]]&lt;20,"Budget",IF(Merge2[[#This Row],[products.UnitPrice]]&lt;50,"Mid-Range","Premium"))</f>
        <v>Budget</v>
      </c>
    </row>
    <row r="838" spans="1:18" x14ac:dyDescent="0.3">
      <c r="A838">
        <v>10572</v>
      </c>
      <c r="B838" s="20">
        <v>34899</v>
      </c>
      <c r="C838">
        <v>32</v>
      </c>
      <c r="D838">
        <v>32</v>
      </c>
      <c r="E838">
        <v>10</v>
      </c>
      <c r="F838">
        <v>0.1</v>
      </c>
      <c r="G838">
        <v>32</v>
      </c>
      <c r="H838">
        <v>14</v>
      </c>
      <c r="I838">
        <v>4</v>
      </c>
      <c r="J838">
        <v>32</v>
      </c>
      <c r="K838">
        <v>9</v>
      </c>
      <c r="L838">
        <v>14</v>
      </c>
      <c r="M838" t="s">
        <v>1021</v>
      </c>
      <c r="N838" t="s">
        <v>1024</v>
      </c>
      <c r="O838" t="s">
        <v>1130</v>
      </c>
      <c r="P838" t="s">
        <v>232</v>
      </c>
      <c r="Q838">
        <f>ROUND(Merge2[[#This Row],[order details.UnitPrice]]*Merge2[[#This Row],[order details.Quantity]]*(1-Merge2[[#This Row],[order details.Discount]]),2)</f>
        <v>288</v>
      </c>
      <c r="R838" t="str">
        <f>IF(Merge2[[#This Row],[products.UnitPrice]]&lt;20,"Budget",IF(Merge2[[#This Row],[products.UnitPrice]]&lt;50,"Mid-Range","Premium"))</f>
        <v>Mid-Range</v>
      </c>
    </row>
    <row r="839" spans="1:18" x14ac:dyDescent="0.3">
      <c r="A839">
        <v>10572</v>
      </c>
      <c r="B839" s="20">
        <v>34899</v>
      </c>
      <c r="C839">
        <v>40</v>
      </c>
      <c r="D839">
        <v>18.399999999999999</v>
      </c>
      <c r="E839">
        <v>50</v>
      </c>
      <c r="F839">
        <v>0</v>
      </c>
      <c r="G839">
        <v>40</v>
      </c>
      <c r="H839">
        <v>19</v>
      </c>
      <c r="I839">
        <v>8</v>
      </c>
      <c r="J839">
        <v>18.399999999999999</v>
      </c>
      <c r="K839">
        <v>123</v>
      </c>
      <c r="L839">
        <v>19</v>
      </c>
      <c r="M839" t="s">
        <v>1050</v>
      </c>
      <c r="N839" t="s">
        <v>1054</v>
      </c>
      <c r="O839" t="s">
        <v>1055</v>
      </c>
      <c r="P839" t="s">
        <v>270</v>
      </c>
      <c r="Q839">
        <f>ROUND(Merge2[[#This Row],[order details.UnitPrice]]*Merge2[[#This Row],[order details.Quantity]]*(1-Merge2[[#This Row],[order details.Discount]]),2)</f>
        <v>920</v>
      </c>
      <c r="R839" t="str">
        <f>IF(Merge2[[#This Row],[products.UnitPrice]]&lt;20,"Budget",IF(Merge2[[#This Row],[products.UnitPrice]]&lt;50,"Mid-Range","Premium"))</f>
        <v>Budget</v>
      </c>
    </row>
    <row r="840" spans="1:18" x14ac:dyDescent="0.3">
      <c r="A840">
        <v>10572</v>
      </c>
      <c r="B840" s="20">
        <v>34899</v>
      </c>
      <c r="C840">
        <v>75</v>
      </c>
      <c r="D840">
        <v>7.75</v>
      </c>
      <c r="E840">
        <v>15</v>
      </c>
      <c r="F840">
        <v>0.1</v>
      </c>
      <c r="G840">
        <v>75</v>
      </c>
      <c r="H840">
        <v>12</v>
      </c>
      <c r="I840">
        <v>1</v>
      </c>
      <c r="J840">
        <v>7.75</v>
      </c>
      <c r="K840">
        <v>125</v>
      </c>
      <c r="L840">
        <v>12</v>
      </c>
      <c r="M840" t="s">
        <v>1007</v>
      </c>
      <c r="N840" t="s">
        <v>1011</v>
      </c>
      <c r="O840" t="s">
        <v>1130</v>
      </c>
      <c r="P840" t="s">
        <v>37</v>
      </c>
      <c r="Q840">
        <f>ROUND(Merge2[[#This Row],[order details.UnitPrice]]*Merge2[[#This Row],[order details.Quantity]]*(1-Merge2[[#This Row],[order details.Discount]]),2)</f>
        <v>104.63</v>
      </c>
      <c r="R840" t="str">
        <f>IF(Merge2[[#This Row],[products.UnitPrice]]&lt;20,"Budget",IF(Merge2[[#This Row],[products.UnitPrice]]&lt;50,"Mid-Range","Premium"))</f>
        <v>Budget</v>
      </c>
    </row>
    <row r="841" spans="1:18" x14ac:dyDescent="0.3">
      <c r="A841">
        <v>10573</v>
      </c>
      <c r="B841" s="20">
        <v>34900</v>
      </c>
      <c r="C841">
        <v>17</v>
      </c>
      <c r="D841">
        <v>39</v>
      </c>
      <c r="E841">
        <v>18</v>
      </c>
      <c r="F841">
        <v>0</v>
      </c>
      <c r="G841">
        <v>17</v>
      </c>
      <c r="H841">
        <v>7</v>
      </c>
      <c r="I841">
        <v>6</v>
      </c>
      <c r="J841">
        <v>39</v>
      </c>
      <c r="K841">
        <v>0</v>
      </c>
      <c r="L841">
        <v>7</v>
      </c>
      <c r="M841" t="s">
        <v>976</v>
      </c>
      <c r="N841" t="s">
        <v>979</v>
      </c>
      <c r="O841" t="s">
        <v>980</v>
      </c>
      <c r="P841" t="s">
        <v>982</v>
      </c>
      <c r="Q841">
        <f>ROUND(Merge2[[#This Row],[order details.UnitPrice]]*Merge2[[#This Row],[order details.Quantity]]*(1-Merge2[[#This Row],[order details.Discount]]),2)</f>
        <v>702</v>
      </c>
      <c r="R841" t="str">
        <f>IF(Merge2[[#This Row],[products.UnitPrice]]&lt;20,"Budget",IF(Merge2[[#This Row],[products.UnitPrice]]&lt;50,"Mid-Range","Premium"))</f>
        <v>Mid-Range</v>
      </c>
    </row>
    <row r="842" spans="1:18" x14ac:dyDescent="0.3">
      <c r="A842">
        <v>10573</v>
      </c>
      <c r="B842" s="20">
        <v>34900</v>
      </c>
      <c r="C842">
        <v>34</v>
      </c>
      <c r="D842">
        <v>14</v>
      </c>
      <c r="E842">
        <v>40</v>
      </c>
      <c r="F842">
        <v>0</v>
      </c>
      <c r="G842">
        <v>34</v>
      </c>
      <c r="H842">
        <v>16</v>
      </c>
      <c r="I842">
        <v>1</v>
      </c>
      <c r="J842">
        <v>14</v>
      </c>
      <c r="K842">
        <v>111</v>
      </c>
      <c r="L842">
        <v>16</v>
      </c>
      <c r="M842" t="s">
        <v>1033</v>
      </c>
      <c r="N842" t="s">
        <v>1037</v>
      </c>
      <c r="O842" t="s">
        <v>268</v>
      </c>
      <c r="P842" t="s">
        <v>270</v>
      </c>
      <c r="Q842">
        <f>ROUND(Merge2[[#This Row],[order details.UnitPrice]]*Merge2[[#This Row],[order details.Quantity]]*(1-Merge2[[#This Row],[order details.Discount]]),2)</f>
        <v>560</v>
      </c>
      <c r="R842" t="str">
        <f>IF(Merge2[[#This Row],[products.UnitPrice]]&lt;20,"Budget",IF(Merge2[[#This Row],[products.UnitPrice]]&lt;50,"Mid-Range","Premium"))</f>
        <v>Budget</v>
      </c>
    </row>
    <row r="843" spans="1:18" x14ac:dyDescent="0.3">
      <c r="A843">
        <v>10573</v>
      </c>
      <c r="B843" s="20">
        <v>34900</v>
      </c>
      <c r="C843">
        <v>53</v>
      </c>
      <c r="D843">
        <v>32.799999999999997</v>
      </c>
      <c r="E843">
        <v>25</v>
      </c>
      <c r="F843">
        <v>0</v>
      </c>
      <c r="G843">
        <v>53</v>
      </c>
      <c r="H843">
        <v>24</v>
      </c>
      <c r="I843">
        <v>6</v>
      </c>
      <c r="J843">
        <v>32.799999999999997</v>
      </c>
      <c r="K843">
        <v>0</v>
      </c>
      <c r="L843">
        <v>24</v>
      </c>
      <c r="M843" t="s">
        <v>1084</v>
      </c>
      <c r="N843" t="s">
        <v>1087</v>
      </c>
      <c r="O843" t="s">
        <v>1088</v>
      </c>
      <c r="P843" t="s">
        <v>982</v>
      </c>
      <c r="Q843">
        <f>ROUND(Merge2[[#This Row],[order details.UnitPrice]]*Merge2[[#This Row],[order details.Quantity]]*(1-Merge2[[#This Row],[order details.Discount]]),2)</f>
        <v>820</v>
      </c>
      <c r="R843" t="str">
        <f>IF(Merge2[[#This Row],[products.UnitPrice]]&lt;20,"Budget",IF(Merge2[[#This Row],[products.UnitPrice]]&lt;50,"Mid-Range","Premium"))</f>
        <v>Mid-Range</v>
      </c>
    </row>
    <row r="844" spans="1:18" x14ac:dyDescent="0.3">
      <c r="A844">
        <v>10574</v>
      </c>
      <c r="B844" s="20">
        <v>34900</v>
      </c>
      <c r="C844">
        <v>33</v>
      </c>
      <c r="D844">
        <v>2.5</v>
      </c>
      <c r="E844">
        <v>14</v>
      </c>
      <c r="F844">
        <v>0</v>
      </c>
      <c r="G844">
        <v>33</v>
      </c>
      <c r="H844">
        <v>15</v>
      </c>
      <c r="I844">
        <v>4</v>
      </c>
      <c r="J844">
        <v>2.5</v>
      </c>
      <c r="K844">
        <v>112</v>
      </c>
      <c r="L844">
        <v>15</v>
      </c>
      <c r="M844" t="s">
        <v>1027</v>
      </c>
      <c r="N844" t="s">
        <v>1030</v>
      </c>
      <c r="O844" t="s">
        <v>1130</v>
      </c>
      <c r="P844" t="s">
        <v>541</v>
      </c>
      <c r="Q844">
        <f>ROUND(Merge2[[#This Row],[order details.UnitPrice]]*Merge2[[#This Row],[order details.Quantity]]*(1-Merge2[[#This Row],[order details.Discount]]),2)</f>
        <v>35</v>
      </c>
      <c r="R844" t="str">
        <f>IF(Merge2[[#This Row],[products.UnitPrice]]&lt;20,"Budget",IF(Merge2[[#This Row],[products.UnitPrice]]&lt;50,"Mid-Range","Premium"))</f>
        <v>Budget</v>
      </c>
    </row>
    <row r="845" spans="1:18" x14ac:dyDescent="0.3">
      <c r="A845">
        <v>10574</v>
      </c>
      <c r="B845" s="20">
        <v>34900</v>
      </c>
      <c r="C845">
        <v>40</v>
      </c>
      <c r="D845">
        <v>18.399999999999999</v>
      </c>
      <c r="E845">
        <v>2</v>
      </c>
      <c r="F845">
        <v>0</v>
      </c>
      <c r="G845">
        <v>40</v>
      </c>
      <c r="H845">
        <v>19</v>
      </c>
      <c r="I845">
        <v>8</v>
      </c>
      <c r="J845">
        <v>18.399999999999999</v>
      </c>
      <c r="K845">
        <v>123</v>
      </c>
      <c r="L845">
        <v>19</v>
      </c>
      <c r="M845" t="s">
        <v>1050</v>
      </c>
      <c r="N845" t="s">
        <v>1054</v>
      </c>
      <c r="O845" t="s">
        <v>1055</v>
      </c>
      <c r="P845" t="s">
        <v>270</v>
      </c>
      <c r="Q845">
        <f>ROUND(Merge2[[#This Row],[order details.UnitPrice]]*Merge2[[#This Row],[order details.Quantity]]*(1-Merge2[[#This Row],[order details.Discount]]),2)</f>
        <v>36.799999999999997</v>
      </c>
      <c r="R845" t="str">
        <f>IF(Merge2[[#This Row],[products.UnitPrice]]&lt;20,"Budget",IF(Merge2[[#This Row],[products.UnitPrice]]&lt;50,"Mid-Range","Premium"))</f>
        <v>Budget</v>
      </c>
    </row>
    <row r="846" spans="1:18" x14ac:dyDescent="0.3">
      <c r="A846">
        <v>10574</v>
      </c>
      <c r="B846" s="20">
        <v>34900</v>
      </c>
      <c r="C846">
        <v>62</v>
      </c>
      <c r="D846">
        <v>49.3</v>
      </c>
      <c r="E846">
        <v>10</v>
      </c>
      <c r="F846">
        <v>0</v>
      </c>
      <c r="G846">
        <v>62</v>
      </c>
      <c r="H846">
        <v>29</v>
      </c>
      <c r="I846">
        <v>3</v>
      </c>
      <c r="J846">
        <v>49.3</v>
      </c>
      <c r="K846">
        <v>17</v>
      </c>
      <c r="L846">
        <v>29</v>
      </c>
      <c r="M846" t="s">
        <v>1113</v>
      </c>
      <c r="N846" t="s">
        <v>1116</v>
      </c>
      <c r="O846" t="s">
        <v>414</v>
      </c>
      <c r="P846" t="s">
        <v>110</v>
      </c>
      <c r="Q846">
        <f>ROUND(Merge2[[#This Row],[order details.UnitPrice]]*Merge2[[#This Row],[order details.Quantity]]*(1-Merge2[[#This Row],[order details.Discount]]),2)</f>
        <v>493</v>
      </c>
      <c r="R846" t="str">
        <f>IF(Merge2[[#This Row],[products.UnitPrice]]&lt;20,"Budget",IF(Merge2[[#This Row],[products.UnitPrice]]&lt;50,"Mid-Range","Premium"))</f>
        <v>Mid-Range</v>
      </c>
    </row>
    <row r="847" spans="1:18" x14ac:dyDescent="0.3">
      <c r="A847">
        <v>10574</v>
      </c>
      <c r="B847" s="20">
        <v>34900</v>
      </c>
      <c r="C847">
        <v>64</v>
      </c>
      <c r="D847">
        <v>33.25</v>
      </c>
      <c r="E847">
        <v>6</v>
      </c>
      <c r="F847">
        <v>0</v>
      </c>
      <c r="G847">
        <v>64</v>
      </c>
      <c r="H847">
        <v>12</v>
      </c>
      <c r="I847">
        <v>5</v>
      </c>
      <c r="J847">
        <v>33.25</v>
      </c>
      <c r="K847">
        <v>22</v>
      </c>
      <c r="L847">
        <v>12</v>
      </c>
      <c r="M847" t="s">
        <v>1007</v>
      </c>
      <c r="N847" t="s">
        <v>1011</v>
      </c>
      <c r="O847" t="s">
        <v>1130</v>
      </c>
      <c r="P847" t="s">
        <v>37</v>
      </c>
      <c r="Q847">
        <f>ROUND(Merge2[[#This Row],[order details.UnitPrice]]*Merge2[[#This Row],[order details.Quantity]]*(1-Merge2[[#This Row],[order details.Discount]]),2)</f>
        <v>199.5</v>
      </c>
      <c r="R847" t="str">
        <f>IF(Merge2[[#This Row],[products.UnitPrice]]&lt;20,"Budget",IF(Merge2[[#This Row],[products.UnitPrice]]&lt;50,"Mid-Range","Premium"))</f>
        <v>Mid-Range</v>
      </c>
    </row>
    <row r="848" spans="1:18" x14ac:dyDescent="0.3">
      <c r="A848">
        <v>10575</v>
      </c>
      <c r="B848" s="20">
        <v>34901</v>
      </c>
      <c r="C848">
        <v>59</v>
      </c>
      <c r="D848">
        <v>55</v>
      </c>
      <c r="E848">
        <v>12</v>
      </c>
      <c r="F848">
        <v>0</v>
      </c>
      <c r="G848">
        <v>59</v>
      </c>
      <c r="H848">
        <v>28</v>
      </c>
      <c r="I848">
        <v>4</v>
      </c>
      <c r="J848">
        <v>55</v>
      </c>
      <c r="K848">
        <v>79</v>
      </c>
      <c r="L848">
        <v>28</v>
      </c>
      <c r="M848" t="s">
        <v>1107</v>
      </c>
      <c r="N848" t="s">
        <v>1110</v>
      </c>
      <c r="O848" t="s">
        <v>1130</v>
      </c>
      <c r="P848" t="s">
        <v>85</v>
      </c>
      <c r="Q848">
        <f>ROUND(Merge2[[#This Row],[order details.UnitPrice]]*Merge2[[#This Row],[order details.Quantity]]*(1-Merge2[[#This Row],[order details.Discount]]),2)</f>
        <v>660</v>
      </c>
      <c r="R848" t="str">
        <f>IF(Merge2[[#This Row],[products.UnitPrice]]&lt;20,"Budget",IF(Merge2[[#This Row],[products.UnitPrice]]&lt;50,"Mid-Range","Premium"))</f>
        <v>Premium</v>
      </c>
    </row>
    <row r="849" spans="1:18" x14ac:dyDescent="0.3">
      <c r="A849">
        <v>10575</v>
      </c>
      <c r="B849" s="20">
        <v>34901</v>
      </c>
      <c r="C849">
        <v>63</v>
      </c>
      <c r="D849">
        <v>43.9</v>
      </c>
      <c r="E849">
        <v>6</v>
      </c>
      <c r="F849">
        <v>0</v>
      </c>
      <c r="G849">
        <v>63</v>
      </c>
      <c r="H849">
        <v>7</v>
      </c>
      <c r="I849">
        <v>2</v>
      </c>
      <c r="J849">
        <v>43.9</v>
      </c>
      <c r="K849">
        <v>24</v>
      </c>
      <c r="L849">
        <v>7</v>
      </c>
      <c r="M849" t="s">
        <v>976</v>
      </c>
      <c r="N849" t="s">
        <v>979</v>
      </c>
      <c r="O849" t="s">
        <v>980</v>
      </c>
      <c r="P849" t="s">
        <v>982</v>
      </c>
      <c r="Q849">
        <f>ROUND(Merge2[[#This Row],[order details.UnitPrice]]*Merge2[[#This Row],[order details.Quantity]]*(1-Merge2[[#This Row],[order details.Discount]]),2)</f>
        <v>263.39999999999998</v>
      </c>
      <c r="R849" t="str">
        <f>IF(Merge2[[#This Row],[products.UnitPrice]]&lt;20,"Budget",IF(Merge2[[#This Row],[products.UnitPrice]]&lt;50,"Mid-Range","Premium"))</f>
        <v>Mid-Range</v>
      </c>
    </row>
    <row r="850" spans="1:18" x14ac:dyDescent="0.3">
      <c r="A850">
        <v>10575</v>
      </c>
      <c r="B850" s="20">
        <v>34901</v>
      </c>
      <c r="C850">
        <v>72</v>
      </c>
      <c r="D850">
        <v>34.799999999999997</v>
      </c>
      <c r="E850">
        <v>30</v>
      </c>
      <c r="F850">
        <v>0</v>
      </c>
      <c r="G850">
        <v>72</v>
      </c>
      <c r="H850">
        <v>14</v>
      </c>
      <c r="I850">
        <v>4</v>
      </c>
      <c r="J850">
        <v>34.799999999999997</v>
      </c>
      <c r="K850">
        <v>14</v>
      </c>
      <c r="L850">
        <v>14</v>
      </c>
      <c r="M850" t="s">
        <v>1021</v>
      </c>
      <c r="N850" t="s">
        <v>1024</v>
      </c>
      <c r="O850" t="s">
        <v>1130</v>
      </c>
      <c r="P850" t="s">
        <v>232</v>
      </c>
      <c r="Q850">
        <f>ROUND(Merge2[[#This Row],[order details.UnitPrice]]*Merge2[[#This Row],[order details.Quantity]]*(1-Merge2[[#This Row],[order details.Discount]]),2)</f>
        <v>1044</v>
      </c>
      <c r="R850" t="str">
        <f>IF(Merge2[[#This Row],[products.UnitPrice]]&lt;20,"Budget",IF(Merge2[[#This Row],[products.UnitPrice]]&lt;50,"Mid-Range","Premium"))</f>
        <v>Mid-Range</v>
      </c>
    </row>
    <row r="851" spans="1:18" x14ac:dyDescent="0.3">
      <c r="A851">
        <v>10575</v>
      </c>
      <c r="B851" s="20">
        <v>34901</v>
      </c>
      <c r="C851">
        <v>76</v>
      </c>
      <c r="D851">
        <v>18</v>
      </c>
      <c r="E851">
        <v>10</v>
      </c>
      <c r="F851">
        <v>0</v>
      </c>
      <c r="G851">
        <v>76</v>
      </c>
      <c r="H851">
        <v>23</v>
      </c>
      <c r="I851">
        <v>1</v>
      </c>
      <c r="J851">
        <v>18</v>
      </c>
      <c r="K851">
        <v>57</v>
      </c>
      <c r="L851">
        <v>23</v>
      </c>
      <c r="M851" t="s">
        <v>1077</v>
      </c>
      <c r="N851" t="s">
        <v>1081</v>
      </c>
      <c r="O851" t="s">
        <v>1130</v>
      </c>
      <c r="P851" t="s">
        <v>659</v>
      </c>
      <c r="Q851">
        <f>ROUND(Merge2[[#This Row],[order details.UnitPrice]]*Merge2[[#This Row],[order details.Quantity]]*(1-Merge2[[#This Row],[order details.Discount]]),2)</f>
        <v>180</v>
      </c>
      <c r="R851" t="str">
        <f>IF(Merge2[[#This Row],[products.UnitPrice]]&lt;20,"Budget",IF(Merge2[[#This Row],[products.UnitPrice]]&lt;50,"Mid-Range","Premium"))</f>
        <v>Budget</v>
      </c>
    </row>
    <row r="852" spans="1:18" x14ac:dyDescent="0.3">
      <c r="A852">
        <v>10576</v>
      </c>
      <c r="B852" s="20">
        <v>34904</v>
      </c>
      <c r="C852">
        <v>1</v>
      </c>
      <c r="D852">
        <v>18</v>
      </c>
      <c r="E852">
        <v>10</v>
      </c>
      <c r="F852">
        <v>0</v>
      </c>
      <c r="G852">
        <v>1</v>
      </c>
      <c r="H852">
        <v>1</v>
      </c>
      <c r="I852">
        <v>1</v>
      </c>
      <c r="J852">
        <v>18</v>
      </c>
      <c r="K852">
        <v>39</v>
      </c>
      <c r="L852">
        <v>1</v>
      </c>
      <c r="M852" t="s">
        <v>934</v>
      </c>
      <c r="N852" t="s">
        <v>58</v>
      </c>
      <c r="O852" t="s">
        <v>1130</v>
      </c>
      <c r="P852" t="s">
        <v>60</v>
      </c>
      <c r="Q852">
        <f>ROUND(Merge2[[#This Row],[order details.UnitPrice]]*Merge2[[#This Row],[order details.Quantity]]*(1-Merge2[[#This Row],[order details.Discount]]),2)</f>
        <v>180</v>
      </c>
      <c r="R852" t="str">
        <f>IF(Merge2[[#This Row],[products.UnitPrice]]&lt;20,"Budget",IF(Merge2[[#This Row],[products.UnitPrice]]&lt;50,"Mid-Range","Premium"))</f>
        <v>Budget</v>
      </c>
    </row>
    <row r="853" spans="1:18" x14ac:dyDescent="0.3">
      <c r="A853">
        <v>10576</v>
      </c>
      <c r="B853" s="20">
        <v>34904</v>
      </c>
      <c r="C853">
        <v>31</v>
      </c>
      <c r="D853">
        <v>12.5</v>
      </c>
      <c r="E853">
        <v>20</v>
      </c>
      <c r="F853">
        <v>0</v>
      </c>
      <c r="G853">
        <v>31</v>
      </c>
      <c r="H853">
        <v>14</v>
      </c>
      <c r="I853">
        <v>4</v>
      </c>
      <c r="J853">
        <v>12.5</v>
      </c>
      <c r="K853">
        <v>0</v>
      </c>
      <c r="L853">
        <v>14</v>
      </c>
      <c r="M853" t="s">
        <v>1021</v>
      </c>
      <c r="N853" t="s">
        <v>1024</v>
      </c>
      <c r="O853" t="s">
        <v>1130</v>
      </c>
      <c r="P853" t="s">
        <v>232</v>
      </c>
      <c r="Q853">
        <f>ROUND(Merge2[[#This Row],[order details.UnitPrice]]*Merge2[[#This Row],[order details.Quantity]]*(1-Merge2[[#This Row],[order details.Discount]]),2)</f>
        <v>250</v>
      </c>
      <c r="R853" t="str">
        <f>IF(Merge2[[#This Row],[products.UnitPrice]]&lt;20,"Budget",IF(Merge2[[#This Row],[products.UnitPrice]]&lt;50,"Mid-Range","Premium"))</f>
        <v>Budget</v>
      </c>
    </row>
    <row r="854" spans="1:18" x14ac:dyDescent="0.3">
      <c r="A854">
        <v>10576</v>
      </c>
      <c r="B854" s="20">
        <v>34904</v>
      </c>
      <c r="C854">
        <v>44</v>
      </c>
      <c r="D854">
        <v>19.45</v>
      </c>
      <c r="E854">
        <v>21</v>
      </c>
      <c r="F854">
        <v>0</v>
      </c>
      <c r="G854">
        <v>44</v>
      </c>
      <c r="H854">
        <v>20</v>
      </c>
      <c r="I854">
        <v>2</v>
      </c>
      <c r="J854">
        <v>19.45</v>
      </c>
      <c r="K854">
        <v>27</v>
      </c>
      <c r="L854">
        <v>20</v>
      </c>
      <c r="M854" t="s">
        <v>1058</v>
      </c>
      <c r="N854" t="s">
        <v>1061</v>
      </c>
      <c r="O854" t="s">
        <v>1130</v>
      </c>
      <c r="P854" t="s">
        <v>1061</v>
      </c>
      <c r="Q854">
        <f>ROUND(Merge2[[#This Row],[order details.UnitPrice]]*Merge2[[#This Row],[order details.Quantity]]*(1-Merge2[[#This Row],[order details.Discount]]),2)</f>
        <v>408.45</v>
      </c>
      <c r="R854" t="str">
        <f>IF(Merge2[[#This Row],[products.UnitPrice]]&lt;20,"Budget",IF(Merge2[[#This Row],[products.UnitPrice]]&lt;50,"Mid-Range","Premium"))</f>
        <v>Budget</v>
      </c>
    </row>
    <row r="855" spans="1:18" x14ac:dyDescent="0.3">
      <c r="A855">
        <v>10577</v>
      </c>
      <c r="B855" s="20">
        <v>34904</v>
      </c>
      <c r="C855">
        <v>39</v>
      </c>
      <c r="D855">
        <v>18</v>
      </c>
      <c r="E855">
        <v>10</v>
      </c>
      <c r="F855">
        <v>0</v>
      </c>
      <c r="G855">
        <v>39</v>
      </c>
      <c r="H855">
        <v>18</v>
      </c>
      <c r="I855">
        <v>1</v>
      </c>
      <c r="J855">
        <v>18</v>
      </c>
      <c r="K855">
        <v>69</v>
      </c>
      <c r="L855">
        <v>18</v>
      </c>
      <c r="M855" t="s">
        <v>1045</v>
      </c>
      <c r="N855" t="s">
        <v>454</v>
      </c>
      <c r="O855" t="s">
        <v>1130</v>
      </c>
      <c r="P855" t="s">
        <v>85</v>
      </c>
      <c r="Q855">
        <f>ROUND(Merge2[[#This Row],[order details.UnitPrice]]*Merge2[[#This Row],[order details.Quantity]]*(1-Merge2[[#This Row],[order details.Discount]]),2)</f>
        <v>180</v>
      </c>
      <c r="R855" t="str">
        <f>IF(Merge2[[#This Row],[products.UnitPrice]]&lt;20,"Budget",IF(Merge2[[#This Row],[products.UnitPrice]]&lt;50,"Mid-Range","Premium"))</f>
        <v>Budget</v>
      </c>
    </row>
    <row r="856" spans="1:18" x14ac:dyDescent="0.3">
      <c r="A856">
        <v>10577</v>
      </c>
      <c r="B856" s="20">
        <v>34904</v>
      </c>
      <c r="C856">
        <v>75</v>
      </c>
      <c r="D856">
        <v>7.75</v>
      </c>
      <c r="E856">
        <v>20</v>
      </c>
      <c r="F856">
        <v>0</v>
      </c>
      <c r="G856">
        <v>75</v>
      </c>
      <c r="H856">
        <v>12</v>
      </c>
      <c r="I856">
        <v>1</v>
      </c>
      <c r="J856">
        <v>7.75</v>
      </c>
      <c r="K856">
        <v>125</v>
      </c>
      <c r="L856">
        <v>12</v>
      </c>
      <c r="M856" t="s">
        <v>1007</v>
      </c>
      <c r="N856" t="s">
        <v>1011</v>
      </c>
      <c r="O856" t="s">
        <v>1130</v>
      </c>
      <c r="P856" t="s">
        <v>37</v>
      </c>
      <c r="Q856">
        <f>ROUND(Merge2[[#This Row],[order details.UnitPrice]]*Merge2[[#This Row],[order details.Quantity]]*(1-Merge2[[#This Row],[order details.Discount]]),2)</f>
        <v>155</v>
      </c>
      <c r="R856" t="str">
        <f>IF(Merge2[[#This Row],[products.UnitPrice]]&lt;20,"Budget",IF(Merge2[[#This Row],[products.UnitPrice]]&lt;50,"Mid-Range","Premium"))</f>
        <v>Budget</v>
      </c>
    </row>
    <row r="857" spans="1:18" x14ac:dyDescent="0.3">
      <c r="A857">
        <v>10577</v>
      </c>
      <c r="B857" s="20">
        <v>34904</v>
      </c>
      <c r="C857">
        <v>77</v>
      </c>
      <c r="D857">
        <v>13</v>
      </c>
      <c r="E857">
        <v>18</v>
      </c>
      <c r="F857">
        <v>0</v>
      </c>
      <c r="G857">
        <v>77</v>
      </c>
      <c r="H857">
        <v>12</v>
      </c>
      <c r="I857">
        <v>2</v>
      </c>
      <c r="J857">
        <v>13</v>
      </c>
      <c r="K857">
        <v>32</v>
      </c>
      <c r="L857">
        <v>12</v>
      </c>
      <c r="M857" t="s">
        <v>1007</v>
      </c>
      <c r="N857" t="s">
        <v>1011</v>
      </c>
      <c r="O857" t="s">
        <v>1130</v>
      </c>
      <c r="P857" t="s">
        <v>37</v>
      </c>
      <c r="Q857">
        <f>ROUND(Merge2[[#This Row],[order details.UnitPrice]]*Merge2[[#This Row],[order details.Quantity]]*(1-Merge2[[#This Row],[order details.Discount]]),2)</f>
        <v>234</v>
      </c>
      <c r="R857" t="str">
        <f>IF(Merge2[[#This Row],[products.UnitPrice]]&lt;20,"Budget",IF(Merge2[[#This Row],[products.UnitPrice]]&lt;50,"Mid-Range","Premium"))</f>
        <v>Budget</v>
      </c>
    </row>
    <row r="858" spans="1:18" x14ac:dyDescent="0.3">
      <c r="A858">
        <v>10578</v>
      </c>
      <c r="B858" s="20">
        <v>34905</v>
      </c>
      <c r="C858">
        <v>35</v>
      </c>
      <c r="D858">
        <v>18</v>
      </c>
      <c r="E858">
        <v>20</v>
      </c>
      <c r="F858">
        <v>0</v>
      </c>
      <c r="G858">
        <v>35</v>
      </c>
      <c r="H858">
        <v>16</v>
      </c>
      <c r="I858">
        <v>1</v>
      </c>
      <c r="J858">
        <v>18</v>
      </c>
      <c r="K858">
        <v>20</v>
      </c>
      <c r="L858">
        <v>16</v>
      </c>
      <c r="M858" t="s">
        <v>1033</v>
      </c>
      <c r="N858" t="s">
        <v>1037</v>
      </c>
      <c r="O858" t="s">
        <v>268</v>
      </c>
      <c r="P858" t="s">
        <v>270</v>
      </c>
      <c r="Q858">
        <f>ROUND(Merge2[[#This Row],[order details.UnitPrice]]*Merge2[[#This Row],[order details.Quantity]]*(1-Merge2[[#This Row],[order details.Discount]]),2)</f>
        <v>360</v>
      </c>
      <c r="R858" t="str">
        <f>IF(Merge2[[#This Row],[products.UnitPrice]]&lt;20,"Budget",IF(Merge2[[#This Row],[products.UnitPrice]]&lt;50,"Mid-Range","Premium"))</f>
        <v>Budget</v>
      </c>
    </row>
    <row r="859" spans="1:18" x14ac:dyDescent="0.3">
      <c r="A859">
        <v>10578</v>
      </c>
      <c r="B859" s="20">
        <v>34905</v>
      </c>
      <c r="C859">
        <v>57</v>
      </c>
      <c r="D859">
        <v>19.5</v>
      </c>
      <c r="E859">
        <v>6</v>
      </c>
      <c r="F859">
        <v>0</v>
      </c>
      <c r="G859">
        <v>57</v>
      </c>
      <c r="H859">
        <v>26</v>
      </c>
      <c r="I859">
        <v>5</v>
      </c>
      <c r="J859">
        <v>19.5</v>
      </c>
      <c r="K859">
        <v>36</v>
      </c>
      <c r="L859">
        <v>26</v>
      </c>
      <c r="M859" t="s">
        <v>1095</v>
      </c>
      <c r="N859" t="s">
        <v>1098</v>
      </c>
      <c r="O859" t="s">
        <v>1130</v>
      </c>
      <c r="P859" t="s">
        <v>232</v>
      </c>
      <c r="Q859">
        <f>ROUND(Merge2[[#This Row],[order details.UnitPrice]]*Merge2[[#This Row],[order details.Quantity]]*(1-Merge2[[#This Row],[order details.Discount]]),2)</f>
        <v>117</v>
      </c>
      <c r="R859" t="str">
        <f>IF(Merge2[[#This Row],[products.UnitPrice]]&lt;20,"Budget",IF(Merge2[[#This Row],[products.UnitPrice]]&lt;50,"Mid-Range","Premium"))</f>
        <v>Budget</v>
      </c>
    </row>
    <row r="860" spans="1:18" x14ac:dyDescent="0.3">
      <c r="A860">
        <v>10579</v>
      </c>
      <c r="B860" s="20">
        <v>34906</v>
      </c>
      <c r="C860">
        <v>15</v>
      </c>
      <c r="D860">
        <v>15.5</v>
      </c>
      <c r="E860">
        <v>10</v>
      </c>
      <c r="F860">
        <v>0</v>
      </c>
      <c r="G860">
        <v>15</v>
      </c>
      <c r="H860">
        <v>6</v>
      </c>
      <c r="I860">
        <v>2</v>
      </c>
      <c r="J860">
        <v>15.5</v>
      </c>
      <c r="K860">
        <v>39</v>
      </c>
      <c r="L860">
        <v>6</v>
      </c>
      <c r="M860" t="s">
        <v>969</v>
      </c>
      <c r="N860" t="s">
        <v>973</v>
      </c>
      <c r="O860" t="s">
        <v>1130</v>
      </c>
      <c r="P860" t="s">
        <v>959</v>
      </c>
      <c r="Q860">
        <f>ROUND(Merge2[[#This Row],[order details.UnitPrice]]*Merge2[[#This Row],[order details.Quantity]]*(1-Merge2[[#This Row],[order details.Discount]]),2)</f>
        <v>155</v>
      </c>
      <c r="R860" t="str">
        <f>IF(Merge2[[#This Row],[products.UnitPrice]]&lt;20,"Budget",IF(Merge2[[#This Row],[products.UnitPrice]]&lt;50,"Mid-Range","Premium"))</f>
        <v>Budget</v>
      </c>
    </row>
    <row r="861" spans="1:18" x14ac:dyDescent="0.3">
      <c r="A861">
        <v>10579</v>
      </c>
      <c r="B861" s="20">
        <v>34906</v>
      </c>
      <c r="C861">
        <v>75</v>
      </c>
      <c r="D861">
        <v>7.75</v>
      </c>
      <c r="E861">
        <v>21</v>
      </c>
      <c r="F861">
        <v>0</v>
      </c>
      <c r="G861">
        <v>75</v>
      </c>
      <c r="H861">
        <v>12</v>
      </c>
      <c r="I861">
        <v>1</v>
      </c>
      <c r="J861">
        <v>7.75</v>
      </c>
      <c r="K861">
        <v>125</v>
      </c>
      <c r="L861">
        <v>12</v>
      </c>
      <c r="M861" t="s">
        <v>1007</v>
      </c>
      <c r="N861" t="s">
        <v>1011</v>
      </c>
      <c r="O861" t="s">
        <v>1130</v>
      </c>
      <c r="P861" t="s">
        <v>37</v>
      </c>
      <c r="Q861">
        <f>ROUND(Merge2[[#This Row],[order details.UnitPrice]]*Merge2[[#This Row],[order details.Quantity]]*(1-Merge2[[#This Row],[order details.Discount]]),2)</f>
        <v>162.75</v>
      </c>
      <c r="R861" t="str">
        <f>IF(Merge2[[#This Row],[products.UnitPrice]]&lt;20,"Budget",IF(Merge2[[#This Row],[products.UnitPrice]]&lt;50,"Mid-Range","Premium"))</f>
        <v>Budget</v>
      </c>
    </row>
    <row r="862" spans="1:18" x14ac:dyDescent="0.3">
      <c r="A862">
        <v>10580</v>
      </c>
      <c r="B862" s="20">
        <v>34907</v>
      </c>
      <c r="C862">
        <v>14</v>
      </c>
      <c r="D862">
        <v>23.25</v>
      </c>
      <c r="E862">
        <v>15</v>
      </c>
      <c r="F862">
        <v>0.05</v>
      </c>
      <c r="G862">
        <v>14</v>
      </c>
      <c r="H862">
        <v>6</v>
      </c>
      <c r="I862">
        <v>7</v>
      </c>
      <c r="J862">
        <v>23.25</v>
      </c>
      <c r="K862">
        <v>35</v>
      </c>
      <c r="L862">
        <v>6</v>
      </c>
      <c r="M862" t="s">
        <v>969</v>
      </c>
      <c r="N862" t="s">
        <v>973</v>
      </c>
      <c r="O862" t="s">
        <v>1130</v>
      </c>
      <c r="P862" t="s">
        <v>959</v>
      </c>
      <c r="Q862">
        <f>ROUND(Merge2[[#This Row],[order details.UnitPrice]]*Merge2[[#This Row],[order details.Quantity]]*(1-Merge2[[#This Row],[order details.Discount]]),2)</f>
        <v>331.31</v>
      </c>
      <c r="R862" t="str">
        <f>IF(Merge2[[#This Row],[products.UnitPrice]]&lt;20,"Budget",IF(Merge2[[#This Row],[products.UnitPrice]]&lt;50,"Mid-Range","Premium"))</f>
        <v>Mid-Range</v>
      </c>
    </row>
    <row r="863" spans="1:18" x14ac:dyDescent="0.3">
      <c r="A863">
        <v>10580</v>
      </c>
      <c r="B863" s="20">
        <v>34907</v>
      </c>
      <c r="C863">
        <v>41</v>
      </c>
      <c r="D863">
        <v>9.65</v>
      </c>
      <c r="E863">
        <v>9</v>
      </c>
      <c r="F863">
        <v>0.05</v>
      </c>
      <c r="G863">
        <v>41</v>
      </c>
      <c r="H863">
        <v>19</v>
      </c>
      <c r="I863">
        <v>8</v>
      </c>
      <c r="J863">
        <v>9.65</v>
      </c>
      <c r="K863">
        <v>85</v>
      </c>
      <c r="L863">
        <v>19</v>
      </c>
      <c r="M863" t="s">
        <v>1050</v>
      </c>
      <c r="N863" t="s">
        <v>1054</v>
      </c>
      <c r="O863" t="s">
        <v>1055</v>
      </c>
      <c r="P863" t="s">
        <v>270</v>
      </c>
      <c r="Q863">
        <f>ROUND(Merge2[[#This Row],[order details.UnitPrice]]*Merge2[[#This Row],[order details.Quantity]]*(1-Merge2[[#This Row],[order details.Discount]]),2)</f>
        <v>82.51</v>
      </c>
      <c r="R863" t="str">
        <f>IF(Merge2[[#This Row],[products.UnitPrice]]&lt;20,"Budget",IF(Merge2[[#This Row],[products.UnitPrice]]&lt;50,"Mid-Range","Premium"))</f>
        <v>Budget</v>
      </c>
    </row>
    <row r="864" spans="1:18" x14ac:dyDescent="0.3">
      <c r="A864">
        <v>10580</v>
      </c>
      <c r="B864" s="20">
        <v>34907</v>
      </c>
      <c r="C864">
        <v>65</v>
      </c>
      <c r="D864">
        <v>21.05</v>
      </c>
      <c r="E864">
        <v>30</v>
      </c>
      <c r="F864">
        <v>0.05</v>
      </c>
      <c r="G864">
        <v>65</v>
      </c>
      <c r="H864">
        <v>2</v>
      </c>
      <c r="I864">
        <v>2</v>
      </c>
      <c r="J864">
        <v>21.05</v>
      </c>
      <c r="K864">
        <v>76</v>
      </c>
      <c r="L864">
        <v>2</v>
      </c>
      <c r="M864" t="s">
        <v>940</v>
      </c>
      <c r="N864" t="s">
        <v>943</v>
      </c>
      <c r="O864" t="s">
        <v>944</v>
      </c>
      <c r="P864" t="s">
        <v>270</v>
      </c>
      <c r="Q864">
        <f>ROUND(Merge2[[#This Row],[order details.UnitPrice]]*Merge2[[#This Row],[order details.Quantity]]*(1-Merge2[[#This Row],[order details.Discount]]),2)</f>
        <v>599.92999999999995</v>
      </c>
      <c r="R864" t="str">
        <f>IF(Merge2[[#This Row],[products.UnitPrice]]&lt;20,"Budget",IF(Merge2[[#This Row],[products.UnitPrice]]&lt;50,"Mid-Range","Premium"))</f>
        <v>Mid-Range</v>
      </c>
    </row>
    <row r="865" spans="1:18" x14ac:dyDescent="0.3">
      <c r="A865">
        <v>10581</v>
      </c>
      <c r="B865" s="20">
        <v>34907</v>
      </c>
      <c r="C865">
        <v>75</v>
      </c>
      <c r="D865">
        <v>7.75</v>
      </c>
      <c r="E865">
        <v>50</v>
      </c>
      <c r="F865">
        <v>0.2</v>
      </c>
      <c r="G865">
        <v>75</v>
      </c>
      <c r="H865">
        <v>12</v>
      </c>
      <c r="I865">
        <v>1</v>
      </c>
      <c r="J865">
        <v>7.75</v>
      </c>
      <c r="K865">
        <v>125</v>
      </c>
      <c r="L865">
        <v>12</v>
      </c>
      <c r="M865" t="s">
        <v>1007</v>
      </c>
      <c r="N865" t="s">
        <v>1011</v>
      </c>
      <c r="O865" t="s">
        <v>1130</v>
      </c>
      <c r="P865" t="s">
        <v>37</v>
      </c>
      <c r="Q865">
        <f>ROUND(Merge2[[#This Row],[order details.UnitPrice]]*Merge2[[#This Row],[order details.Quantity]]*(1-Merge2[[#This Row],[order details.Discount]]),2)</f>
        <v>310</v>
      </c>
      <c r="R865" t="str">
        <f>IF(Merge2[[#This Row],[products.UnitPrice]]&lt;20,"Budget",IF(Merge2[[#This Row],[products.UnitPrice]]&lt;50,"Mid-Range","Premium"))</f>
        <v>Budget</v>
      </c>
    </row>
    <row r="866" spans="1:18" x14ac:dyDescent="0.3">
      <c r="A866">
        <v>10582</v>
      </c>
      <c r="B866" s="20">
        <v>34908</v>
      </c>
      <c r="C866">
        <v>57</v>
      </c>
      <c r="D866">
        <v>19.5</v>
      </c>
      <c r="E866">
        <v>4</v>
      </c>
      <c r="F866">
        <v>0</v>
      </c>
      <c r="G866">
        <v>57</v>
      </c>
      <c r="H866">
        <v>26</v>
      </c>
      <c r="I866">
        <v>5</v>
      </c>
      <c r="J866">
        <v>19.5</v>
      </c>
      <c r="K866">
        <v>36</v>
      </c>
      <c r="L866">
        <v>26</v>
      </c>
      <c r="M866" t="s">
        <v>1095</v>
      </c>
      <c r="N866" t="s">
        <v>1098</v>
      </c>
      <c r="O866" t="s">
        <v>1130</v>
      </c>
      <c r="P866" t="s">
        <v>232</v>
      </c>
      <c r="Q866">
        <f>ROUND(Merge2[[#This Row],[order details.UnitPrice]]*Merge2[[#This Row],[order details.Quantity]]*(1-Merge2[[#This Row],[order details.Discount]]),2)</f>
        <v>78</v>
      </c>
      <c r="R866" t="str">
        <f>IF(Merge2[[#This Row],[products.UnitPrice]]&lt;20,"Budget",IF(Merge2[[#This Row],[products.UnitPrice]]&lt;50,"Mid-Range","Premium"))</f>
        <v>Budget</v>
      </c>
    </row>
    <row r="867" spans="1:18" x14ac:dyDescent="0.3">
      <c r="A867">
        <v>10582</v>
      </c>
      <c r="B867" s="20">
        <v>34908</v>
      </c>
      <c r="C867">
        <v>76</v>
      </c>
      <c r="D867">
        <v>18</v>
      </c>
      <c r="E867">
        <v>14</v>
      </c>
      <c r="F867">
        <v>0</v>
      </c>
      <c r="G867">
        <v>76</v>
      </c>
      <c r="H867">
        <v>23</v>
      </c>
      <c r="I867">
        <v>1</v>
      </c>
      <c r="J867">
        <v>18</v>
      </c>
      <c r="K867">
        <v>57</v>
      </c>
      <c r="L867">
        <v>23</v>
      </c>
      <c r="M867" t="s">
        <v>1077</v>
      </c>
      <c r="N867" t="s">
        <v>1081</v>
      </c>
      <c r="O867" t="s">
        <v>1130</v>
      </c>
      <c r="P867" t="s">
        <v>659</v>
      </c>
      <c r="Q867">
        <f>ROUND(Merge2[[#This Row],[order details.UnitPrice]]*Merge2[[#This Row],[order details.Quantity]]*(1-Merge2[[#This Row],[order details.Discount]]),2)</f>
        <v>252</v>
      </c>
      <c r="R867" t="str">
        <f>IF(Merge2[[#This Row],[products.UnitPrice]]&lt;20,"Budget",IF(Merge2[[#This Row],[products.UnitPrice]]&lt;50,"Mid-Range","Premium"))</f>
        <v>Budget</v>
      </c>
    </row>
    <row r="868" spans="1:18" x14ac:dyDescent="0.3">
      <c r="A868">
        <v>10583</v>
      </c>
      <c r="B868" s="20">
        <v>34911</v>
      </c>
      <c r="C868">
        <v>29</v>
      </c>
      <c r="D868">
        <v>123.79</v>
      </c>
      <c r="E868">
        <v>10</v>
      </c>
      <c r="F868">
        <v>0</v>
      </c>
      <c r="G868">
        <v>29</v>
      </c>
      <c r="H868">
        <v>12</v>
      </c>
      <c r="I868">
        <v>6</v>
      </c>
      <c r="J868">
        <v>123.79</v>
      </c>
      <c r="K868">
        <v>0</v>
      </c>
      <c r="L868">
        <v>12</v>
      </c>
      <c r="M868" t="s">
        <v>1007</v>
      </c>
      <c r="N868" t="s">
        <v>1011</v>
      </c>
      <c r="O868" t="s">
        <v>1130</v>
      </c>
      <c r="P868" t="s">
        <v>37</v>
      </c>
      <c r="Q868">
        <f>ROUND(Merge2[[#This Row],[order details.UnitPrice]]*Merge2[[#This Row],[order details.Quantity]]*(1-Merge2[[#This Row],[order details.Discount]]),2)</f>
        <v>1237.9000000000001</v>
      </c>
      <c r="R868" t="str">
        <f>IF(Merge2[[#This Row],[products.UnitPrice]]&lt;20,"Budget",IF(Merge2[[#This Row],[products.UnitPrice]]&lt;50,"Mid-Range","Premium"))</f>
        <v>Premium</v>
      </c>
    </row>
    <row r="869" spans="1:18" x14ac:dyDescent="0.3">
      <c r="A869">
        <v>10583</v>
      </c>
      <c r="B869" s="20">
        <v>34911</v>
      </c>
      <c r="C869">
        <v>60</v>
      </c>
      <c r="D869">
        <v>34</v>
      </c>
      <c r="E869">
        <v>24</v>
      </c>
      <c r="F869">
        <v>0.15</v>
      </c>
      <c r="G869">
        <v>60</v>
      </c>
      <c r="H869">
        <v>28</v>
      </c>
      <c r="I869">
        <v>4</v>
      </c>
      <c r="J869">
        <v>34</v>
      </c>
      <c r="K869">
        <v>19</v>
      </c>
      <c r="L869">
        <v>28</v>
      </c>
      <c r="M869" t="s">
        <v>1107</v>
      </c>
      <c r="N869" t="s">
        <v>1110</v>
      </c>
      <c r="O869" t="s">
        <v>1130</v>
      </c>
      <c r="P869" t="s">
        <v>85</v>
      </c>
      <c r="Q869">
        <f>ROUND(Merge2[[#This Row],[order details.UnitPrice]]*Merge2[[#This Row],[order details.Quantity]]*(1-Merge2[[#This Row],[order details.Discount]]),2)</f>
        <v>693.6</v>
      </c>
      <c r="R869" t="str">
        <f>IF(Merge2[[#This Row],[products.UnitPrice]]&lt;20,"Budget",IF(Merge2[[#This Row],[products.UnitPrice]]&lt;50,"Mid-Range","Premium"))</f>
        <v>Mid-Range</v>
      </c>
    </row>
    <row r="870" spans="1:18" x14ac:dyDescent="0.3">
      <c r="A870">
        <v>10583</v>
      </c>
      <c r="B870" s="20">
        <v>34911</v>
      </c>
      <c r="C870">
        <v>69</v>
      </c>
      <c r="D870">
        <v>36</v>
      </c>
      <c r="E870">
        <v>10</v>
      </c>
      <c r="F870">
        <v>0.15</v>
      </c>
      <c r="G870">
        <v>69</v>
      </c>
      <c r="H870">
        <v>15</v>
      </c>
      <c r="I870">
        <v>4</v>
      </c>
      <c r="J870">
        <v>36</v>
      </c>
      <c r="K870">
        <v>26</v>
      </c>
      <c r="L870">
        <v>15</v>
      </c>
      <c r="M870" t="s">
        <v>1027</v>
      </c>
      <c r="N870" t="s">
        <v>1030</v>
      </c>
      <c r="O870" t="s">
        <v>1130</v>
      </c>
      <c r="P870" t="s">
        <v>541</v>
      </c>
      <c r="Q870">
        <f>ROUND(Merge2[[#This Row],[order details.UnitPrice]]*Merge2[[#This Row],[order details.Quantity]]*(1-Merge2[[#This Row],[order details.Discount]]),2)</f>
        <v>306</v>
      </c>
      <c r="R870" t="str">
        <f>IF(Merge2[[#This Row],[products.UnitPrice]]&lt;20,"Budget",IF(Merge2[[#This Row],[products.UnitPrice]]&lt;50,"Mid-Range","Premium"))</f>
        <v>Mid-Range</v>
      </c>
    </row>
    <row r="871" spans="1:18" x14ac:dyDescent="0.3">
      <c r="A871">
        <v>10584</v>
      </c>
      <c r="B871" s="20">
        <v>34911</v>
      </c>
      <c r="C871">
        <v>31</v>
      </c>
      <c r="D871">
        <v>12.5</v>
      </c>
      <c r="E871">
        <v>50</v>
      </c>
      <c r="F871">
        <v>0.05</v>
      </c>
      <c r="G871">
        <v>31</v>
      </c>
      <c r="H871">
        <v>14</v>
      </c>
      <c r="I871">
        <v>4</v>
      </c>
      <c r="J871">
        <v>12.5</v>
      </c>
      <c r="K871">
        <v>0</v>
      </c>
      <c r="L871">
        <v>14</v>
      </c>
      <c r="M871" t="s">
        <v>1021</v>
      </c>
      <c r="N871" t="s">
        <v>1024</v>
      </c>
      <c r="O871" t="s">
        <v>1130</v>
      </c>
      <c r="P871" t="s">
        <v>232</v>
      </c>
      <c r="Q871">
        <f>ROUND(Merge2[[#This Row],[order details.UnitPrice]]*Merge2[[#This Row],[order details.Quantity]]*(1-Merge2[[#This Row],[order details.Discount]]),2)</f>
        <v>593.75</v>
      </c>
      <c r="R871" t="str">
        <f>IF(Merge2[[#This Row],[products.UnitPrice]]&lt;20,"Budget",IF(Merge2[[#This Row],[products.UnitPrice]]&lt;50,"Mid-Range","Premium"))</f>
        <v>Budget</v>
      </c>
    </row>
    <row r="872" spans="1:18" x14ac:dyDescent="0.3">
      <c r="A872">
        <v>10585</v>
      </c>
      <c r="B872" s="20">
        <v>34912</v>
      </c>
      <c r="C872">
        <v>47</v>
      </c>
      <c r="D872">
        <v>9.5</v>
      </c>
      <c r="E872">
        <v>15</v>
      </c>
      <c r="F872">
        <v>0</v>
      </c>
      <c r="G872">
        <v>47</v>
      </c>
      <c r="H872">
        <v>22</v>
      </c>
      <c r="I872">
        <v>3</v>
      </c>
      <c r="J872">
        <v>9.5</v>
      </c>
      <c r="K872">
        <v>36</v>
      </c>
      <c r="L872">
        <v>22</v>
      </c>
      <c r="M872" t="s">
        <v>1070</v>
      </c>
      <c r="N872" t="s">
        <v>1073</v>
      </c>
      <c r="O872" t="s">
        <v>1130</v>
      </c>
      <c r="P872" t="s">
        <v>1075</v>
      </c>
      <c r="Q872">
        <f>ROUND(Merge2[[#This Row],[order details.UnitPrice]]*Merge2[[#This Row],[order details.Quantity]]*(1-Merge2[[#This Row],[order details.Discount]]),2)</f>
        <v>142.5</v>
      </c>
      <c r="R872" t="str">
        <f>IF(Merge2[[#This Row],[products.UnitPrice]]&lt;20,"Budget",IF(Merge2[[#This Row],[products.UnitPrice]]&lt;50,"Mid-Range","Premium"))</f>
        <v>Budget</v>
      </c>
    </row>
    <row r="873" spans="1:18" x14ac:dyDescent="0.3">
      <c r="A873">
        <v>10586</v>
      </c>
      <c r="B873" s="20">
        <v>34913</v>
      </c>
      <c r="C873">
        <v>52</v>
      </c>
      <c r="D873">
        <v>7</v>
      </c>
      <c r="E873">
        <v>4</v>
      </c>
      <c r="F873">
        <v>0.15</v>
      </c>
      <c r="G873">
        <v>52</v>
      </c>
      <c r="H873">
        <v>24</v>
      </c>
      <c r="I873">
        <v>5</v>
      </c>
      <c r="J873">
        <v>7</v>
      </c>
      <c r="K873">
        <v>38</v>
      </c>
      <c r="L873">
        <v>24</v>
      </c>
      <c r="M873" t="s">
        <v>1084</v>
      </c>
      <c r="N873" t="s">
        <v>1087</v>
      </c>
      <c r="O873" t="s">
        <v>1088</v>
      </c>
      <c r="P873" t="s">
        <v>982</v>
      </c>
      <c r="Q873">
        <f>ROUND(Merge2[[#This Row],[order details.UnitPrice]]*Merge2[[#This Row],[order details.Quantity]]*(1-Merge2[[#This Row],[order details.Discount]]),2)</f>
        <v>23.8</v>
      </c>
      <c r="R873" t="str">
        <f>IF(Merge2[[#This Row],[products.UnitPrice]]&lt;20,"Budget",IF(Merge2[[#This Row],[products.UnitPrice]]&lt;50,"Mid-Range","Premium"))</f>
        <v>Budget</v>
      </c>
    </row>
    <row r="874" spans="1:18" x14ac:dyDescent="0.3">
      <c r="A874">
        <v>10587</v>
      </c>
      <c r="B874" s="20">
        <v>34913</v>
      </c>
      <c r="C874">
        <v>26</v>
      </c>
      <c r="D874">
        <v>31.23</v>
      </c>
      <c r="E874">
        <v>6</v>
      </c>
      <c r="F874">
        <v>0</v>
      </c>
      <c r="G874">
        <v>26</v>
      </c>
      <c r="H874">
        <v>11</v>
      </c>
      <c r="I874">
        <v>3</v>
      </c>
      <c r="J874">
        <v>31.23</v>
      </c>
      <c r="K874">
        <v>15</v>
      </c>
      <c r="L874">
        <v>11</v>
      </c>
      <c r="M874" t="s">
        <v>1002</v>
      </c>
      <c r="N874" t="s">
        <v>34</v>
      </c>
      <c r="O874" t="s">
        <v>1130</v>
      </c>
      <c r="P874" t="s">
        <v>37</v>
      </c>
      <c r="Q874">
        <f>ROUND(Merge2[[#This Row],[order details.UnitPrice]]*Merge2[[#This Row],[order details.Quantity]]*(1-Merge2[[#This Row],[order details.Discount]]),2)</f>
        <v>187.38</v>
      </c>
      <c r="R874" t="str">
        <f>IF(Merge2[[#This Row],[products.UnitPrice]]&lt;20,"Budget",IF(Merge2[[#This Row],[products.UnitPrice]]&lt;50,"Mid-Range","Premium"))</f>
        <v>Mid-Range</v>
      </c>
    </row>
    <row r="875" spans="1:18" x14ac:dyDescent="0.3">
      <c r="A875">
        <v>10587</v>
      </c>
      <c r="B875" s="20">
        <v>34913</v>
      </c>
      <c r="C875">
        <v>35</v>
      </c>
      <c r="D875">
        <v>18</v>
      </c>
      <c r="E875">
        <v>20</v>
      </c>
      <c r="F875">
        <v>0</v>
      </c>
      <c r="G875">
        <v>35</v>
      </c>
      <c r="H875">
        <v>16</v>
      </c>
      <c r="I875">
        <v>1</v>
      </c>
      <c r="J875">
        <v>18</v>
      </c>
      <c r="K875">
        <v>20</v>
      </c>
      <c r="L875">
        <v>16</v>
      </c>
      <c r="M875" t="s">
        <v>1033</v>
      </c>
      <c r="N875" t="s">
        <v>1037</v>
      </c>
      <c r="O875" t="s">
        <v>268</v>
      </c>
      <c r="P875" t="s">
        <v>270</v>
      </c>
      <c r="Q875">
        <f>ROUND(Merge2[[#This Row],[order details.UnitPrice]]*Merge2[[#This Row],[order details.Quantity]]*(1-Merge2[[#This Row],[order details.Discount]]),2)</f>
        <v>360</v>
      </c>
      <c r="R875" t="str">
        <f>IF(Merge2[[#This Row],[products.UnitPrice]]&lt;20,"Budget",IF(Merge2[[#This Row],[products.UnitPrice]]&lt;50,"Mid-Range","Premium"))</f>
        <v>Budget</v>
      </c>
    </row>
    <row r="876" spans="1:18" x14ac:dyDescent="0.3">
      <c r="A876">
        <v>10587</v>
      </c>
      <c r="B876" s="20">
        <v>34913</v>
      </c>
      <c r="C876">
        <v>77</v>
      </c>
      <c r="D876">
        <v>13</v>
      </c>
      <c r="E876">
        <v>20</v>
      </c>
      <c r="F876">
        <v>0</v>
      </c>
      <c r="G876">
        <v>77</v>
      </c>
      <c r="H876">
        <v>12</v>
      </c>
      <c r="I876">
        <v>2</v>
      </c>
      <c r="J876">
        <v>13</v>
      </c>
      <c r="K876">
        <v>32</v>
      </c>
      <c r="L876">
        <v>12</v>
      </c>
      <c r="M876" t="s">
        <v>1007</v>
      </c>
      <c r="N876" t="s">
        <v>1011</v>
      </c>
      <c r="O876" t="s">
        <v>1130</v>
      </c>
      <c r="P876" t="s">
        <v>37</v>
      </c>
      <c r="Q876">
        <f>ROUND(Merge2[[#This Row],[order details.UnitPrice]]*Merge2[[#This Row],[order details.Quantity]]*(1-Merge2[[#This Row],[order details.Discount]]),2)</f>
        <v>260</v>
      </c>
      <c r="R876" t="str">
        <f>IF(Merge2[[#This Row],[products.UnitPrice]]&lt;20,"Budget",IF(Merge2[[#This Row],[products.UnitPrice]]&lt;50,"Mid-Range","Premium"))</f>
        <v>Budget</v>
      </c>
    </row>
    <row r="877" spans="1:18" x14ac:dyDescent="0.3">
      <c r="A877">
        <v>10588</v>
      </c>
      <c r="B877" s="20">
        <v>34914</v>
      </c>
      <c r="C877">
        <v>18</v>
      </c>
      <c r="D877">
        <v>62.5</v>
      </c>
      <c r="E877">
        <v>40</v>
      </c>
      <c r="F877">
        <v>0.2</v>
      </c>
      <c r="G877">
        <v>18</v>
      </c>
      <c r="H877">
        <v>7</v>
      </c>
      <c r="I877">
        <v>8</v>
      </c>
      <c r="J877">
        <v>62.5</v>
      </c>
      <c r="K877">
        <v>42</v>
      </c>
      <c r="L877">
        <v>7</v>
      </c>
      <c r="M877" t="s">
        <v>976</v>
      </c>
      <c r="N877" t="s">
        <v>979</v>
      </c>
      <c r="O877" t="s">
        <v>980</v>
      </c>
      <c r="P877" t="s">
        <v>982</v>
      </c>
      <c r="Q877">
        <f>ROUND(Merge2[[#This Row],[order details.UnitPrice]]*Merge2[[#This Row],[order details.Quantity]]*(1-Merge2[[#This Row],[order details.Discount]]),2)</f>
        <v>2000</v>
      </c>
      <c r="R877" t="str">
        <f>IF(Merge2[[#This Row],[products.UnitPrice]]&lt;20,"Budget",IF(Merge2[[#This Row],[products.UnitPrice]]&lt;50,"Mid-Range","Premium"))</f>
        <v>Premium</v>
      </c>
    </row>
    <row r="878" spans="1:18" x14ac:dyDescent="0.3">
      <c r="A878">
        <v>10588</v>
      </c>
      <c r="B878" s="20">
        <v>34914</v>
      </c>
      <c r="C878">
        <v>42</v>
      </c>
      <c r="D878">
        <v>14</v>
      </c>
      <c r="E878">
        <v>100</v>
      </c>
      <c r="F878">
        <v>0.2</v>
      </c>
      <c r="G878">
        <v>42</v>
      </c>
      <c r="H878">
        <v>20</v>
      </c>
      <c r="I878">
        <v>5</v>
      </c>
      <c r="J878">
        <v>14</v>
      </c>
      <c r="K878">
        <v>26</v>
      </c>
      <c r="L878">
        <v>20</v>
      </c>
      <c r="M878" t="s">
        <v>1058</v>
      </c>
      <c r="N878" t="s">
        <v>1061</v>
      </c>
      <c r="O878" t="s">
        <v>1130</v>
      </c>
      <c r="P878" t="s">
        <v>1061</v>
      </c>
      <c r="Q878">
        <f>ROUND(Merge2[[#This Row],[order details.UnitPrice]]*Merge2[[#This Row],[order details.Quantity]]*(1-Merge2[[#This Row],[order details.Discount]]),2)</f>
        <v>1120</v>
      </c>
      <c r="R878" t="str">
        <f>IF(Merge2[[#This Row],[products.UnitPrice]]&lt;20,"Budget",IF(Merge2[[#This Row],[products.UnitPrice]]&lt;50,"Mid-Range","Premium"))</f>
        <v>Budget</v>
      </c>
    </row>
    <row r="879" spans="1:18" x14ac:dyDescent="0.3">
      <c r="A879">
        <v>10589</v>
      </c>
      <c r="B879" s="20">
        <v>34915</v>
      </c>
      <c r="C879">
        <v>35</v>
      </c>
      <c r="D879">
        <v>18</v>
      </c>
      <c r="E879">
        <v>4</v>
      </c>
      <c r="F879">
        <v>0</v>
      </c>
      <c r="G879">
        <v>35</v>
      </c>
      <c r="H879">
        <v>16</v>
      </c>
      <c r="I879">
        <v>1</v>
      </c>
      <c r="J879">
        <v>18</v>
      </c>
      <c r="K879">
        <v>20</v>
      </c>
      <c r="L879">
        <v>16</v>
      </c>
      <c r="M879" t="s">
        <v>1033</v>
      </c>
      <c r="N879" t="s">
        <v>1037</v>
      </c>
      <c r="O879" t="s">
        <v>268</v>
      </c>
      <c r="P879" t="s">
        <v>270</v>
      </c>
      <c r="Q879">
        <f>ROUND(Merge2[[#This Row],[order details.UnitPrice]]*Merge2[[#This Row],[order details.Quantity]]*(1-Merge2[[#This Row],[order details.Discount]]),2)</f>
        <v>72</v>
      </c>
      <c r="R879" t="str">
        <f>IF(Merge2[[#This Row],[products.UnitPrice]]&lt;20,"Budget",IF(Merge2[[#This Row],[products.UnitPrice]]&lt;50,"Mid-Range","Premium"))</f>
        <v>Budget</v>
      </c>
    </row>
    <row r="880" spans="1:18" x14ac:dyDescent="0.3">
      <c r="A880">
        <v>10590</v>
      </c>
      <c r="B880" s="20">
        <v>34918</v>
      </c>
      <c r="C880">
        <v>1</v>
      </c>
      <c r="D880">
        <v>18</v>
      </c>
      <c r="E880">
        <v>20</v>
      </c>
      <c r="F880">
        <v>0</v>
      </c>
      <c r="G880">
        <v>1</v>
      </c>
      <c r="H880">
        <v>1</v>
      </c>
      <c r="I880">
        <v>1</v>
      </c>
      <c r="J880">
        <v>18</v>
      </c>
      <c r="K880">
        <v>39</v>
      </c>
      <c r="L880">
        <v>1</v>
      </c>
      <c r="M880" t="s">
        <v>934</v>
      </c>
      <c r="N880" t="s">
        <v>58</v>
      </c>
      <c r="O880" t="s">
        <v>1130</v>
      </c>
      <c r="P880" t="s">
        <v>60</v>
      </c>
      <c r="Q880">
        <f>ROUND(Merge2[[#This Row],[order details.UnitPrice]]*Merge2[[#This Row],[order details.Quantity]]*(1-Merge2[[#This Row],[order details.Discount]]),2)</f>
        <v>360</v>
      </c>
      <c r="R880" t="str">
        <f>IF(Merge2[[#This Row],[products.UnitPrice]]&lt;20,"Budget",IF(Merge2[[#This Row],[products.UnitPrice]]&lt;50,"Mid-Range","Premium"))</f>
        <v>Budget</v>
      </c>
    </row>
    <row r="881" spans="1:18" x14ac:dyDescent="0.3">
      <c r="A881">
        <v>10590</v>
      </c>
      <c r="B881" s="20">
        <v>34918</v>
      </c>
      <c r="C881">
        <v>77</v>
      </c>
      <c r="D881">
        <v>13</v>
      </c>
      <c r="E881">
        <v>60</v>
      </c>
      <c r="F881">
        <v>0.05</v>
      </c>
      <c r="G881">
        <v>77</v>
      </c>
      <c r="H881">
        <v>12</v>
      </c>
      <c r="I881">
        <v>2</v>
      </c>
      <c r="J881">
        <v>13</v>
      </c>
      <c r="K881">
        <v>32</v>
      </c>
      <c r="L881">
        <v>12</v>
      </c>
      <c r="M881" t="s">
        <v>1007</v>
      </c>
      <c r="N881" t="s">
        <v>1011</v>
      </c>
      <c r="O881" t="s">
        <v>1130</v>
      </c>
      <c r="P881" t="s">
        <v>37</v>
      </c>
      <c r="Q881">
        <f>ROUND(Merge2[[#This Row],[order details.UnitPrice]]*Merge2[[#This Row],[order details.Quantity]]*(1-Merge2[[#This Row],[order details.Discount]]),2)</f>
        <v>741</v>
      </c>
      <c r="R881" t="str">
        <f>IF(Merge2[[#This Row],[products.UnitPrice]]&lt;20,"Budget",IF(Merge2[[#This Row],[products.UnitPrice]]&lt;50,"Mid-Range","Premium"))</f>
        <v>Budget</v>
      </c>
    </row>
    <row r="882" spans="1:18" x14ac:dyDescent="0.3">
      <c r="A882">
        <v>10591</v>
      </c>
      <c r="B882" s="20">
        <v>34918</v>
      </c>
      <c r="C882">
        <v>3</v>
      </c>
      <c r="D882">
        <v>10</v>
      </c>
      <c r="E882">
        <v>14</v>
      </c>
      <c r="F882">
        <v>0</v>
      </c>
      <c r="G882">
        <v>3</v>
      </c>
      <c r="H882">
        <v>1</v>
      </c>
      <c r="I882">
        <v>2</v>
      </c>
      <c r="J882">
        <v>10</v>
      </c>
      <c r="K882">
        <v>13</v>
      </c>
      <c r="L882">
        <v>1</v>
      </c>
      <c r="M882" t="s">
        <v>934</v>
      </c>
      <c r="N882" t="s">
        <v>58</v>
      </c>
      <c r="O882" t="s">
        <v>1130</v>
      </c>
      <c r="P882" t="s">
        <v>60</v>
      </c>
      <c r="Q882">
        <f>ROUND(Merge2[[#This Row],[order details.UnitPrice]]*Merge2[[#This Row],[order details.Quantity]]*(1-Merge2[[#This Row],[order details.Discount]]),2)</f>
        <v>140</v>
      </c>
      <c r="R882" t="str">
        <f>IF(Merge2[[#This Row],[products.UnitPrice]]&lt;20,"Budget",IF(Merge2[[#This Row],[products.UnitPrice]]&lt;50,"Mid-Range","Premium"))</f>
        <v>Budget</v>
      </c>
    </row>
    <row r="883" spans="1:18" x14ac:dyDescent="0.3">
      <c r="A883">
        <v>10591</v>
      </c>
      <c r="B883" s="20">
        <v>34918</v>
      </c>
      <c r="C883">
        <v>7</v>
      </c>
      <c r="D883">
        <v>30</v>
      </c>
      <c r="E883">
        <v>10</v>
      </c>
      <c r="F883">
        <v>0</v>
      </c>
      <c r="G883">
        <v>7</v>
      </c>
      <c r="H883">
        <v>3</v>
      </c>
      <c r="I883">
        <v>7</v>
      </c>
      <c r="J883">
        <v>30</v>
      </c>
      <c r="K883">
        <v>15</v>
      </c>
      <c r="L883">
        <v>3</v>
      </c>
      <c r="M883" t="s">
        <v>947</v>
      </c>
      <c r="N883" t="s">
        <v>950</v>
      </c>
      <c r="O883" t="s">
        <v>951</v>
      </c>
      <c r="P883" t="s">
        <v>270</v>
      </c>
      <c r="Q883">
        <f>ROUND(Merge2[[#This Row],[order details.UnitPrice]]*Merge2[[#This Row],[order details.Quantity]]*(1-Merge2[[#This Row],[order details.Discount]]),2)</f>
        <v>300</v>
      </c>
      <c r="R883" t="str">
        <f>IF(Merge2[[#This Row],[products.UnitPrice]]&lt;20,"Budget",IF(Merge2[[#This Row],[products.UnitPrice]]&lt;50,"Mid-Range","Premium"))</f>
        <v>Mid-Range</v>
      </c>
    </row>
    <row r="884" spans="1:18" x14ac:dyDescent="0.3">
      <c r="A884">
        <v>10591</v>
      </c>
      <c r="B884" s="20">
        <v>34918</v>
      </c>
      <c r="C884">
        <v>54</v>
      </c>
      <c r="D884">
        <v>7.45</v>
      </c>
      <c r="E884">
        <v>50</v>
      </c>
      <c r="F884">
        <v>0</v>
      </c>
      <c r="G884">
        <v>54</v>
      </c>
      <c r="H884">
        <v>25</v>
      </c>
      <c r="I884">
        <v>6</v>
      </c>
      <c r="J884">
        <v>7.45</v>
      </c>
      <c r="K884">
        <v>21</v>
      </c>
      <c r="L884">
        <v>25</v>
      </c>
      <c r="M884" t="s">
        <v>1091</v>
      </c>
      <c r="N884" t="s">
        <v>413</v>
      </c>
      <c r="O884" t="s">
        <v>414</v>
      </c>
      <c r="P884" t="s">
        <v>110</v>
      </c>
      <c r="Q884">
        <f>ROUND(Merge2[[#This Row],[order details.UnitPrice]]*Merge2[[#This Row],[order details.Quantity]]*(1-Merge2[[#This Row],[order details.Discount]]),2)</f>
        <v>372.5</v>
      </c>
      <c r="R884" t="str">
        <f>IF(Merge2[[#This Row],[products.UnitPrice]]&lt;20,"Budget",IF(Merge2[[#This Row],[products.UnitPrice]]&lt;50,"Mid-Range","Premium"))</f>
        <v>Budget</v>
      </c>
    </row>
    <row r="885" spans="1:18" x14ac:dyDescent="0.3">
      <c r="A885">
        <v>10592</v>
      </c>
      <c r="B885" s="20">
        <v>34919</v>
      </c>
      <c r="C885">
        <v>15</v>
      </c>
      <c r="D885">
        <v>15.5</v>
      </c>
      <c r="E885">
        <v>25</v>
      </c>
      <c r="F885">
        <v>0.05</v>
      </c>
      <c r="G885">
        <v>15</v>
      </c>
      <c r="H885">
        <v>6</v>
      </c>
      <c r="I885">
        <v>2</v>
      </c>
      <c r="J885">
        <v>15.5</v>
      </c>
      <c r="K885">
        <v>39</v>
      </c>
      <c r="L885">
        <v>6</v>
      </c>
      <c r="M885" t="s">
        <v>969</v>
      </c>
      <c r="N885" t="s">
        <v>973</v>
      </c>
      <c r="O885" t="s">
        <v>1130</v>
      </c>
      <c r="P885" t="s">
        <v>959</v>
      </c>
      <c r="Q885">
        <f>ROUND(Merge2[[#This Row],[order details.UnitPrice]]*Merge2[[#This Row],[order details.Quantity]]*(1-Merge2[[#This Row],[order details.Discount]]),2)</f>
        <v>368.13</v>
      </c>
      <c r="R885" t="str">
        <f>IF(Merge2[[#This Row],[products.UnitPrice]]&lt;20,"Budget",IF(Merge2[[#This Row],[products.UnitPrice]]&lt;50,"Mid-Range","Premium"))</f>
        <v>Budget</v>
      </c>
    </row>
    <row r="886" spans="1:18" x14ac:dyDescent="0.3">
      <c r="A886">
        <v>10592</v>
      </c>
      <c r="B886" s="20">
        <v>34919</v>
      </c>
      <c r="C886">
        <v>26</v>
      </c>
      <c r="D886">
        <v>31.23</v>
      </c>
      <c r="E886">
        <v>5</v>
      </c>
      <c r="F886">
        <v>0.05</v>
      </c>
      <c r="G886">
        <v>26</v>
      </c>
      <c r="H886">
        <v>11</v>
      </c>
      <c r="I886">
        <v>3</v>
      </c>
      <c r="J886">
        <v>31.23</v>
      </c>
      <c r="K886">
        <v>15</v>
      </c>
      <c r="L886">
        <v>11</v>
      </c>
      <c r="M886" t="s">
        <v>1002</v>
      </c>
      <c r="N886" t="s">
        <v>34</v>
      </c>
      <c r="O886" t="s">
        <v>1130</v>
      </c>
      <c r="P886" t="s">
        <v>37</v>
      </c>
      <c r="Q886">
        <f>ROUND(Merge2[[#This Row],[order details.UnitPrice]]*Merge2[[#This Row],[order details.Quantity]]*(1-Merge2[[#This Row],[order details.Discount]]),2)</f>
        <v>148.34</v>
      </c>
      <c r="R886" t="str">
        <f>IF(Merge2[[#This Row],[products.UnitPrice]]&lt;20,"Budget",IF(Merge2[[#This Row],[products.UnitPrice]]&lt;50,"Mid-Range","Premium"))</f>
        <v>Mid-Range</v>
      </c>
    </row>
    <row r="887" spans="1:18" x14ac:dyDescent="0.3">
      <c r="A887">
        <v>10593</v>
      </c>
      <c r="B887" s="20">
        <v>34920</v>
      </c>
      <c r="C887">
        <v>20</v>
      </c>
      <c r="D887">
        <v>81</v>
      </c>
      <c r="E887">
        <v>21</v>
      </c>
      <c r="F887">
        <v>0.2</v>
      </c>
      <c r="G887">
        <v>20</v>
      </c>
      <c r="H887">
        <v>8</v>
      </c>
      <c r="I887">
        <v>3</v>
      </c>
      <c r="J887">
        <v>81</v>
      </c>
      <c r="K887">
        <v>40</v>
      </c>
      <c r="L887">
        <v>8</v>
      </c>
      <c r="M887" t="s">
        <v>984</v>
      </c>
      <c r="N887" t="s">
        <v>987</v>
      </c>
      <c r="O887" t="s">
        <v>1130</v>
      </c>
      <c r="P887" t="s">
        <v>60</v>
      </c>
      <c r="Q887">
        <f>ROUND(Merge2[[#This Row],[order details.UnitPrice]]*Merge2[[#This Row],[order details.Quantity]]*(1-Merge2[[#This Row],[order details.Discount]]),2)</f>
        <v>1360.8</v>
      </c>
      <c r="R887" t="str">
        <f>IF(Merge2[[#This Row],[products.UnitPrice]]&lt;20,"Budget",IF(Merge2[[#This Row],[products.UnitPrice]]&lt;50,"Mid-Range","Premium"))</f>
        <v>Premium</v>
      </c>
    </row>
    <row r="888" spans="1:18" x14ac:dyDescent="0.3">
      <c r="A888">
        <v>10593</v>
      </c>
      <c r="B888" s="20">
        <v>34920</v>
      </c>
      <c r="C888">
        <v>69</v>
      </c>
      <c r="D888">
        <v>36</v>
      </c>
      <c r="E888">
        <v>20</v>
      </c>
      <c r="F888">
        <v>0.2</v>
      </c>
      <c r="G888">
        <v>69</v>
      </c>
      <c r="H888">
        <v>15</v>
      </c>
      <c r="I888">
        <v>4</v>
      </c>
      <c r="J888">
        <v>36</v>
      </c>
      <c r="K888">
        <v>26</v>
      </c>
      <c r="L888">
        <v>15</v>
      </c>
      <c r="M888" t="s">
        <v>1027</v>
      </c>
      <c r="N888" t="s">
        <v>1030</v>
      </c>
      <c r="O888" t="s">
        <v>1130</v>
      </c>
      <c r="P888" t="s">
        <v>541</v>
      </c>
      <c r="Q888">
        <f>ROUND(Merge2[[#This Row],[order details.UnitPrice]]*Merge2[[#This Row],[order details.Quantity]]*(1-Merge2[[#This Row],[order details.Discount]]),2)</f>
        <v>576</v>
      </c>
      <c r="R888" t="str">
        <f>IF(Merge2[[#This Row],[products.UnitPrice]]&lt;20,"Budget",IF(Merge2[[#This Row],[products.UnitPrice]]&lt;50,"Mid-Range","Premium"))</f>
        <v>Mid-Range</v>
      </c>
    </row>
    <row r="889" spans="1:18" x14ac:dyDescent="0.3">
      <c r="A889">
        <v>10593</v>
      </c>
      <c r="B889" s="20">
        <v>34920</v>
      </c>
      <c r="C889">
        <v>76</v>
      </c>
      <c r="D889">
        <v>18</v>
      </c>
      <c r="E889">
        <v>4</v>
      </c>
      <c r="F889">
        <v>0.2</v>
      </c>
      <c r="G889">
        <v>76</v>
      </c>
      <c r="H889">
        <v>23</v>
      </c>
      <c r="I889">
        <v>1</v>
      </c>
      <c r="J889">
        <v>18</v>
      </c>
      <c r="K889">
        <v>57</v>
      </c>
      <c r="L889">
        <v>23</v>
      </c>
      <c r="M889" t="s">
        <v>1077</v>
      </c>
      <c r="N889" t="s">
        <v>1081</v>
      </c>
      <c r="O889" t="s">
        <v>1130</v>
      </c>
      <c r="P889" t="s">
        <v>659</v>
      </c>
      <c r="Q889">
        <f>ROUND(Merge2[[#This Row],[order details.UnitPrice]]*Merge2[[#This Row],[order details.Quantity]]*(1-Merge2[[#This Row],[order details.Discount]]),2)</f>
        <v>57.6</v>
      </c>
      <c r="R889" t="str">
        <f>IF(Merge2[[#This Row],[products.UnitPrice]]&lt;20,"Budget",IF(Merge2[[#This Row],[products.UnitPrice]]&lt;50,"Mid-Range","Premium"))</f>
        <v>Budget</v>
      </c>
    </row>
    <row r="890" spans="1:18" x14ac:dyDescent="0.3">
      <c r="A890">
        <v>10594</v>
      </c>
      <c r="B890" s="20">
        <v>34920</v>
      </c>
      <c r="C890">
        <v>52</v>
      </c>
      <c r="D890">
        <v>7</v>
      </c>
      <c r="E890">
        <v>24</v>
      </c>
      <c r="F890">
        <v>0</v>
      </c>
      <c r="G890">
        <v>52</v>
      </c>
      <c r="H890">
        <v>24</v>
      </c>
      <c r="I890">
        <v>5</v>
      </c>
      <c r="J890">
        <v>7</v>
      </c>
      <c r="K890">
        <v>38</v>
      </c>
      <c r="L890">
        <v>24</v>
      </c>
      <c r="M890" t="s">
        <v>1084</v>
      </c>
      <c r="N890" t="s">
        <v>1087</v>
      </c>
      <c r="O890" t="s">
        <v>1088</v>
      </c>
      <c r="P890" t="s">
        <v>982</v>
      </c>
      <c r="Q890">
        <f>ROUND(Merge2[[#This Row],[order details.UnitPrice]]*Merge2[[#This Row],[order details.Quantity]]*(1-Merge2[[#This Row],[order details.Discount]]),2)</f>
        <v>168</v>
      </c>
      <c r="R890" t="str">
        <f>IF(Merge2[[#This Row],[products.UnitPrice]]&lt;20,"Budget",IF(Merge2[[#This Row],[products.UnitPrice]]&lt;50,"Mid-Range","Premium"))</f>
        <v>Budget</v>
      </c>
    </row>
    <row r="891" spans="1:18" x14ac:dyDescent="0.3">
      <c r="A891">
        <v>10594</v>
      </c>
      <c r="B891" s="20">
        <v>34920</v>
      </c>
      <c r="C891">
        <v>58</v>
      </c>
      <c r="D891">
        <v>13.25</v>
      </c>
      <c r="E891">
        <v>30</v>
      </c>
      <c r="F891">
        <v>0</v>
      </c>
      <c r="G891">
        <v>58</v>
      </c>
      <c r="H891">
        <v>27</v>
      </c>
      <c r="I891">
        <v>8</v>
      </c>
      <c r="J891">
        <v>13.25</v>
      </c>
      <c r="K891">
        <v>62</v>
      </c>
      <c r="L891">
        <v>27</v>
      </c>
      <c r="M891" t="s">
        <v>1101</v>
      </c>
      <c r="N891" t="s">
        <v>1104</v>
      </c>
      <c r="O891" t="s">
        <v>1130</v>
      </c>
      <c r="P891" t="s">
        <v>85</v>
      </c>
      <c r="Q891">
        <f>ROUND(Merge2[[#This Row],[order details.UnitPrice]]*Merge2[[#This Row],[order details.Quantity]]*(1-Merge2[[#This Row],[order details.Discount]]),2)</f>
        <v>397.5</v>
      </c>
      <c r="R891" t="str">
        <f>IF(Merge2[[#This Row],[products.UnitPrice]]&lt;20,"Budget",IF(Merge2[[#This Row],[products.UnitPrice]]&lt;50,"Mid-Range","Premium"))</f>
        <v>Budget</v>
      </c>
    </row>
    <row r="892" spans="1:18" x14ac:dyDescent="0.3">
      <c r="A892">
        <v>10595</v>
      </c>
      <c r="B892" s="20">
        <v>34921</v>
      </c>
      <c r="C892">
        <v>35</v>
      </c>
      <c r="D892">
        <v>18</v>
      </c>
      <c r="E892">
        <v>30</v>
      </c>
      <c r="F892">
        <v>0.25</v>
      </c>
      <c r="G892">
        <v>35</v>
      </c>
      <c r="H892">
        <v>16</v>
      </c>
      <c r="I892">
        <v>1</v>
      </c>
      <c r="J892">
        <v>18</v>
      </c>
      <c r="K892">
        <v>20</v>
      </c>
      <c r="L892">
        <v>16</v>
      </c>
      <c r="M892" t="s">
        <v>1033</v>
      </c>
      <c r="N892" t="s">
        <v>1037</v>
      </c>
      <c r="O892" t="s">
        <v>268</v>
      </c>
      <c r="P892" t="s">
        <v>270</v>
      </c>
      <c r="Q892">
        <f>ROUND(Merge2[[#This Row],[order details.UnitPrice]]*Merge2[[#This Row],[order details.Quantity]]*(1-Merge2[[#This Row],[order details.Discount]]),2)</f>
        <v>405</v>
      </c>
      <c r="R892" t="str">
        <f>IF(Merge2[[#This Row],[products.UnitPrice]]&lt;20,"Budget",IF(Merge2[[#This Row],[products.UnitPrice]]&lt;50,"Mid-Range","Premium"))</f>
        <v>Budget</v>
      </c>
    </row>
    <row r="893" spans="1:18" x14ac:dyDescent="0.3">
      <c r="A893">
        <v>10595</v>
      </c>
      <c r="B893" s="20">
        <v>34921</v>
      </c>
      <c r="C893">
        <v>61</v>
      </c>
      <c r="D893">
        <v>28.5</v>
      </c>
      <c r="E893">
        <v>120</v>
      </c>
      <c r="F893">
        <v>0.25</v>
      </c>
      <c r="G893">
        <v>61</v>
      </c>
      <c r="H893">
        <v>29</v>
      </c>
      <c r="I893">
        <v>2</v>
      </c>
      <c r="J893">
        <v>28.5</v>
      </c>
      <c r="K893">
        <v>113</v>
      </c>
      <c r="L893">
        <v>29</v>
      </c>
      <c r="M893" t="s">
        <v>1113</v>
      </c>
      <c r="N893" t="s">
        <v>1116</v>
      </c>
      <c r="O893" t="s">
        <v>414</v>
      </c>
      <c r="P893" t="s">
        <v>110</v>
      </c>
      <c r="Q893">
        <f>ROUND(Merge2[[#This Row],[order details.UnitPrice]]*Merge2[[#This Row],[order details.Quantity]]*(1-Merge2[[#This Row],[order details.Discount]]),2)</f>
        <v>2565</v>
      </c>
      <c r="R893" t="str">
        <f>IF(Merge2[[#This Row],[products.UnitPrice]]&lt;20,"Budget",IF(Merge2[[#This Row],[products.UnitPrice]]&lt;50,"Mid-Range","Premium"))</f>
        <v>Mid-Range</v>
      </c>
    </row>
    <row r="894" spans="1:18" x14ac:dyDescent="0.3">
      <c r="A894">
        <v>10595</v>
      </c>
      <c r="B894" s="20">
        <v>34921</v>
      </c>
      <c r="C894">
        <v>69</v>
      </c>
      <c r="D894">
        <v>36</v>
      </c>
      <c r="E894">
        <v>65</v>
      </c>
      <c r="F894">
        <v>0.25</v>
      </c>
      <c r="G894">
        <v>69</v>
      </c>
      <c r="H894">
        <v>15</v>
      </c>
      <c r="I894">
        <v>4</v>
      </c>
      <c r="J894">
        <v>36</v>
      </c>
      <c r="K894">
        <v>26</v>
      </c>
      <c r="L894">
        <v>15</v>
      </c>
      <c r="M894" t="s">
        <v>1027</v>
      </c>
      <c r="N894" t="s">
        <v>1030</v>
      </c>
      <c r="O894" t="s">
        <v>1130</v>
      </c>
      <c r="P894" t="s">
        <v>541</v>
      </c>
      <c r="Q894">
        <f>ROUND(Merge2[[#This Row],[order details.UnitPrice]]*Merge2[[#This Row],[order details.Quantity]]*(1-Merge2[[#This Row],[order details.Discount]]),2)</f>
        <v>1755</v>
      </c>
      <c r="R894" t="str">
        <f>IF(Merge2[[#This Row],[products.UnitPrice]]&lt;20,"Budget",IF(Merge2[[#This Row],[products.UnitPrice]]&lt;50,"Mid-Range","Premium"))</f>
        <v>Mid-Range</v>
      </c>
    </row>
    <row r="895" spans="1:18" x14ac:dyDescent="0.3">
      <c r="A895">
        <v>10596</v>
      </c>
      <c r="B895" s="20">
        <v>34922</v>
      </c>
      <c r="C895">
        <v>56</v>
      </c>
      <c r="D895">
        <v>38</v>
      </c>
      <c r="E895">
        <v>5</v>
      </c>
      <c r="F895">
        <v>0.2</v>
      </c>
      <c r="G895">
        <v>56</v>
      </c>
      <c r="H895">
        <v>26</v>
      </c>
      <c r="I895">
        <v>5</v>
      </c>
      <c r="J895">
        <v>38</v>
      </c>
      <c r="K895">
        <v>21</v>
      </c>
      <c r="L895">
        <v>26</v>
      </c>
      <c r="M895" t="s">
        <v>1095</v>
      </c>
      <c r="N895" t="s">
        <v>1098</v>
      </c>
      <c r="O895" t="s">
        <v>1130</v>
      </c>
      <c r="P895" t="s">
        <v>232</v>
      </c>
      <c r="Q895">
        <f>ROUND(Merge2[[#This Row],[order details.UnitPrice]]*Merge2[[#This Row],[order details.Quantity]]*(1-Merge2[[#This Row],[order details.Discount]]),2)</f>
        <v>152</v>
      </c>
      <c r="R895" t="str">
        <f>IF(Merge2[[#This Row],[products.UnitPrice]]&lt;20,"Budget",IF(Merge2[[#This Row],[products.UnitPrice]]&lt;50,"Mid-Range","Premium"))</f>
        <v>Mid-Range</v>
      </c>
    </row>
    <row r="896" spans="1:18" x14ac:dyDescent="0.3">
      <c r="A896">
        <v>10596</v>
      </c>
      <c r="B896" s="20">
        <v>34922</v>
      </c>
      <c r="C896">
        <v>63</v>
      </c>
      <c r="D896">
        <v>43.9</v>
      </c>
      <c r="E896">
        <v>24</v>
      </c>
      <c r="F896">
        <v>0.2</v>
      </c>
      <c r="G896">
        <v>63</v>
      </c>
      <c r="H896">
        <v>7</v>
      </c>
      <c r="I896">
        <v>2</v>
      </c>
      <c r="J896">
        <v>43.9</v>
      </c>
      <c r="K896">
        <v>24</v>
      </c>
      <c r="L896">
        <v>7</v>
      </c>
      <c r="M896" t="s">
        <v>976</v>
      </c>
      <c r="N896" t="s">
        <v>979</v>
      </c>
      <c r="O896" t="s">
        <v>980</v>
      </c>
      <c r="P896" t="s">
        <v>982</v>
      </c>
      <c r="Q896">
        <f>ROUND(Merge2[[#This Row],[order details.UnitPrice]]*Merge2[[#This Row],[order details.Quantity]]*(1-Merge2[[#This Row],[order details.Discount]]),2)</f>
        <v>842.88</v>
      </c>
      <c r="R896" t="str">
        <f>IF(Merge2[[#This Row],[products.UnitPrice]]&lt;20,"Budget",IF(Merge2[[#This Row],[products.UnitPrice]]&lt;50,"Mid-Range","Premium"))</f>
        <v>Mid-Range</v>
      </c>
    </row>
    <row r="897" spans="1:18" x14ac:dyDescent="0.3">
      <c r="A897">
        <v>10596</v>
      </c>
      <c r="B897" s="20">
        <v>34922</v>
      </c>
      <c r="C897">
        <v>75</v>
      </c>
      <c r="D897">
        <v>7.75</v>
      </c>
      <c r="E897">
        <v>30</v>
      </c>
      <c r="F897">
        <v>0.2</v>
      </c>
      <c r="G897">
        <v>75</v>
      </c>
      <c r="H897">
        <v>12</v>
      </c>
      <c r="I897">
        <v>1</v>
      </c>
      <c r="J897">
        <v>7.75</v>
      </c>
      <c r="K897">
        <v>125</v>
      </c>
      <c r="L897">
        <v>12</v>
      </c>
      <c r="M897" t="s">
        <v>1007</v>
      </c>
      <c r="N897" t="s">
        <v>1011</v>
      </c>
      <c r="O897" t="s">
        <v>1130</v>
      </c>
      <c r="P897" t="s">
        <v>37</v>
      </c>
      <c r="Q897">
        <f>ROUND(Merge2[[#This Row],[order details.UnitPrice]]*Merge2[[#This Row],[order details.Quantity]]*(1-Merge2[[#This Row],[order details.Discount]]),2)</f>
        <v>186</v>
      </c>
      <c r="R897" t="str">
        <f>IF(Merge2[[#This Row],[products.UnitPrice]]&lt;20,"Budget",IF(Merge2[[#This Row],[products.UnitPrice]]&lt;50,"Mid-Range","Premium"))</f>
        <v>Budget</v>
      </c>
    </row>
    <row r="898" spans="1:18" x14ac:dyDescent="0.3">
      <c r="A898">
        <v>10597</v>
      </c>
      <c r="B898" s="20">
        <v>34922</v>
      </c>
      <c r="C898">
        <v>24</v>
      </c>
      <c r="D898">
        <v>4.5</v>
      </c>
      <c r="E898">
        <v>35</v>
      </c>
      <c r="F898">
        <v>0.2</v>
      </c>
      <c r="G898">
        <v>24</v>
      </c>
      <c r="H898">
        <v>10</v>
      </c>
      <c r="I898">
        <v>1</v>
      </c>
      <c r="J898">
        <v>4.5</v>
      </c>
      <c r="K898">
        <v>20</v>
      </c>
      <c r="L898">
        <v>10</v>
      </c>
      <c r="M898" t="s">
        <v>997</v>
      </c>
      <c r="N898" t="s">
        <v>146</v>
      </c>
      <c r="O898" t="s">
        <v>1130</v>
      </c>
      <c r="P898" t="s">
        <v>149</v>
      </c>
      <c r="Q898">
        <f>ROUND(Merge2[[#This Row],[order details.UnitPrice]]*Merge2[[#This Row],[order details.Quantity]]*(1-Merge2[[#This Row],[order details.Discount]]),2)</f>
        <v>126</v>
      </c>
      <c r="R898" t="str">
        <f>IF(Merge2[[#This Row],[products.UnitPrice]]&lt;20,"Budget",IF(Merge2[[#This Row],[products.UnitPrice]]&lt;50,"Mid-Range","Premium"))</f>
        <v>Budget</v>
      </c>
    </row>
    <row r="899" spans="1:18" x14ac:dyDescent="0.3">
      <c r="A899">
        <v>10597</v>
      </c>
      <c r="B899" s="20">
        <v>34922</v>
      </c>
      <c r="C899">
        <v>57</v>
      </c>
      <c r="D899">
        <v>19.5</v>
      </c>
      <c r="E899">
        <v>20</v>
      </c>
      <c r="F899">
        <v>0</v>
      </c>
      <c r="G899">
        <v>57</v>
      </c>
      <c r="H899">
        <v>26</v>
      </c>
      <c r="I899">
        <v>5</v>
      </c>
      <c r="J899">
        <v>19.5</v>
      </c>
      <c r="K899">
        <v>36</v>
      </c>
      <c r="L899">
        <v>26</v>
      </c>
      <c r="M899" t="s">
        <v>1095</v>
      </c>
      <c r="N899" t="s">
        <v>1098</v>
      </c>
      <c r="O899" t="s">
        <v>1130</v>
      </c>
      <c r="P899" t="s">
        <v>232</v>
      </c>
      <c r="Q899">
        <f>ROUND(Merge2[[#This Row],[order details.UnitPrice]]*Merge2[[#This Row],[order details.Quantity]]*(1-Merge2[[#This Row],[order details.Discount]]),2)</f>
        <v>390</v>
      </c>
      <c r="R899" t="str">
        <f>IF(Merge2[[#This Row],[products.UnitPrice]]&lt;20,"Budget",IF(Merge2[[#This Row],[products.UnitPrice]]&lt;50,"Mid-Range","Premium"))</f>
        <v>Budget</v>
      </c>
    </row>
    <row r="900" spans="1:18" x14ac:dyDescent="0.3">
      <c r="A900">
        <v>10597</v>
      </c>
      <c r="B900" s="20">
        <v>34922</v>
      </c>
      <c r="C900">
        <v>65</v>
      </c>
      <c r="D900">
        <v>21.05</v>
      </c>
      <c r="E900">
        <v>12</v>
      </c>
      <c r="F900">
        <v>0.2</v>
      </c>
      <c r="G900">
        <v>65</v>
      </c>
      <c r="H900">
        <v>2</v>
      </c>
      <c r="I900">
        <v>2</v>
      </c>
      <c r="J900">
        <v>21.05</v>
      </c>
      <c r="K900">
        <v>76</v>
      </c>
      <c r="L900">
        <v>2</v>
      </c>
      <c r="M900" t="s">
        <v>940</v>
      </c>
      <c r="N900" t="s">
        <v>943</v>
      </c>
      <c r="O900" t="s">
        <v>944</v>
      </c>
      <c r="P900" t="s">
        <v>270</v>
      </c>
      <c r="Q900">
        <f>ROUND(Merge2[[#This Row],[order details.UnitPrice]]*Merge2[[#This Row],[order details.Quantity]]*(1-Merge2[[#This Row],[order details.Discount]]),2)</f>
        <v>202.08</v>
      </c>
      <c r="R900" t="str">
        <f>IF(Merge2[[#This Row],[products.UnitPrice]]&lt;20,"Budget",IF(Merge2[[#This Row],[products.UnitPrice]]&lt;50,"Mid-Range","Premium"))</f>
        <v>Mid-Range</v>
      </c>
    </row>
    <row r="901" spans="1:18" x14ac:dyDescent="0.3">
      <c r="A901">
        <v>10598</v>
      </c>
      <c r="B901" s="20">
        <v>34925</v>
      </c>
      <c r="C901">
        <v>27</v>
      </c>
      <c r="D901">
        <v>43.9</v>
      </c>
      <c r="E901">
        <v>50</v>
      </c>
      <c r="F901">
        <v>0</v>
      </c>
      <c r="G901">
        <v>27</v>
      </c>
      <c r="H901">
        <v>11</v>
      </c>
      <c r="I901">
        <v>3</v>
      </c>
      <c r="J901">
        <v>43.9</v>
      </c>
      <c r="K901">
        <v>49</v>
      </c>
      <c r="L901">
        <v>11</v>
      </c>
      <c r="M901" t="s">
        <v>1002</v>
      </c>
      <c r="N901" t="s">
        <v>34</v>
      </c>
      <c r="O901" t="s">
        <v>1130</v>
      </c>
      <c r="P901" t="s">
        <v>37</v>
      </c>
      <c r="Q901">
        <f>ROUND(Merge2[[#This Row],[order details.UnitPrice]]*Merge2[[#This Row],[order details.Quantity]]*(1-Merge2[[#This Row],[order details.Discount]]),2)</f>
        <v>2195</v>
      </c>
      <c r="R901" t="str">
        <f>IF(Merge2[[#This Row],[products.UnitPrice]]&lt;20,"Budget",IF(Merge2[[#This Row],[products.UnitPrice]]&lt;50,"Mid-Range","Premium"))</f>
        <v>Mid-Range</v>
      </c>
    </row>
    <row r="902" spans="1:18" x14ac:dyDescent="0.3">
      <c r="A902">
        <v>10598</v>
      </c>
      <c r="B902" s="20">
        <v>34925</v>
      </c>
      <c r="C902">
        <v>71</v>
      </c>
      <c r="D902">
        <v>21.5</v>
      </c>
      <c r="E902">
        <v>9</v>
      </c>
      <c r="F902">
        <v>0</v>
      </c>
      <c r="G902">
        <v>71</v>
      </c>
      <c r="H902">
        <v>15</v>
      </c>
      <c r="I902">
        <v>4</v>
      </c>
      <c r="J902">
        <v>21.5</v>
      </c>
      <c r="K902">
        <v>26</v>
      </c>
      <c r="L902">
        <v>15</v>
      </c>
      <c r="M902" t="s">
        <v>1027</v>
      </c>
      <c r="N902" t="s">
        <v>1030</v>
      </c>
      <c r="O902" t="s">
        <v>1130</v>
      </c>
      <c r="P902" t="s">
        <v>541</v>
      </c>
      <c r="Q902">
        <f>ROUND(Merge2[[#This Row],[order details.UnitPrice]]*Merge2[[#This Row],[order details.Quantity]]*(1-Merge2[[#This Row],[order details.Discount]]),2)</f>
        <v>193.5</v>
      </c>
      <c r="R902" t="str">
        <f>IF(Merge2[[#This Row],[products.UnitPrice]]&lt;20,"Budget",IF(Merge2[[#This Row],[products.UnitPrice]]&lt;50,"Mid-Range","Premium"))</f>
        <v>Mid-Range</v>
      </c>
    </row>
    <row r="903" spans="1:18" x14ac:dyDescent="0.3">
      <c r="A903">
        <v>10599</v>
      </c>
      <c r="B903" s="20">
        <v>34926</v>
      </c>
      <c r="C903">
        <v>62</v>
      </c>
      <c r="D903">
        <v>49.3</v>
      </c>
      <c r="E903">
        <v>10</v>
      </c>
      <c r="F903">
        <v>0</v>
      </c>
      <c r="G903">
        <v>62</v>
      </c>
      <c r="H903">
        <v>29</v>
      </c>
      <c r="I903">
        <v>3</v>
      </c>
      <c r="J903">
        <v>49.3</v>
      </c>
      <c r="K903">
        <v>17</v>
      </c>
      <c r="L903">
        <v>29</v>
      </c>
      <c r="M903" t="s">
        <v>1113</v>
      </c>
      <c r="N903" t="s">
        <v>1116</v>
      </c>
      <c r="O903" t="s">
        <v>414</v>
      </c>
      <c r="P903" t="s">
        <v>110</v>
      </c>
      <c r="Q903">
        <f>ROUND(Merge2[[#This Row],[order details.UnitPrice]]*Merge2[[#This Row],[order details.Quantity]]*(1-Merge2[[#This Row],[order details.Discount]]),2)</f>
        <v>493</v>
      </c>
      <c r="R903" t="str">
        <f>IF(Merge2[[#This Row],[products.UnitPrice]]&lt;20,"Budget",IF(Merge2[[#This Row],[products.UnitPrice]]&lt;50,"Mid-Range","Premium"))</f>
        <v>Mid-Range</v>
      </c>
    </row>
    <row r="904" spans="1:18" x14ac:dyDescent="0.3">
      <c r="A904">
        <v>10600</v>
      </c>
      <c r="B904" s="20">
        <v>34927</v>
      </c>
      <c r="C904">
        <v>54</v>
      </c>
      <c r="D904">
        <v>7.45</v>
      </c>
      <c r="E904">
        <v>4</v>
      </c>
      <c r="F904">
        <v>0</v>
      </c>
      <c r="G904">
        <v>54</v>
      </c>
      <c r="H904">
        <v>25</v>
      </c>
      <c r="I904">
        <v>6</v>
      </c>
      <c r="J904">
        <v>7.45</v>
      </c>
      <c r="K904">
        <v>21</v>
      </c>
      <c r="L904">
        <v>25</v>
      </c>
      <c r="M904" t="s">
        <v>1091</v>
      </c>
      <c r="N904" t="s">
        <v>413</v>
      </c>
      <c r="O904" t="s">
        <v>414</v>
      </c>
      <c r="P904" t="s">
        <v>110</v>
      </c>
      <c r="Q904">
        <f>ROUND(Merge2[[#This Row],[order details.UnitPrice]]*Merge2[[#This Row],[order details.Quantity]]*(1-Merge2[[#This Row],[order details.Discount]]),2)</f>
        <v>29.8</v>
      </c>
      <c r="R904" t="str">
        <f>IF(Merge2[[#This Row],[products.UnitPrice]]&lt;20,"Budget",IF(Merge2[[#This Row],[products.UnitPrice]]&lt;50,"Mid-Range","Premium"))</f>
        <v>Budget</v>
      </c>
    </row>
    <row r="905" spans="1:18" x14ac:dyDescent="0.3">
      <c r="A905">
        <v>10600</v>
      </c>
      <c r="B905" s="20">
        <v>34927</v>
      </c>
      <c r="C905">
        <v>73</v>
      </c>
      <c r="D905">
        <v>15</v>
      </c>
      <c r="E905">
        <v>30</v>
      </c>
      <c r="F905">
        <v>0</v>
      </c>
      <c r="G905">
        <v>73</v>
      </c>
      <c r="H905">
        <v>17</v>
      </c>
      <c r="I905">
        <v>8</v>
      </c>
      <c r="J905">
        <v>15</v>
      </c>
      <c r="K905">
        <v>101</v>
      </c>
      <c r="L905">
        <v>17</v>
      </c>
      <c r="M905" t="s">
        <v>1039</v>
      </c>
      <c r="N905" t="s">
        <v>1042</v>
      </c>
      <c r="O905" t="s">
        <v>1130</v>
      </c>
      <c r="P905" t="s">
        <v>69</v>
      </c>
      <c r="Q905">
        <f>ROUND(Merge2[[#This Row],[order details.UnitPrice]]*Merge2[[#This Row],[order details.Quantity]]*(1-Merge2[[#This Row],[order details.Discount]]),2)</f>
        <v>450</v>
      </c>
      <c r="R905" t="str">
        <f>IF(Merge2[[#This Row],[products.UnitPrice]]&lt;20,"Budget",IF(Merge2[[#This Row],[products.UnitPrice]]&lt;50,"Mid-Range","Premium"))</f>
        <v>Budget</v>
      </c>
    </row>
    <row r="906" spans="1:18" x14ac:dyDescent="0.3">
      <c r="A906">
        <v>10601</v>
      </c>
      <c r="B906" s="20">
        <v>34927</v>
      </c>
      <c r="C906">
        <v>13</v>
      </c>
      <c r="D906">
        <v>6</v>
      </c>
      <c r="E906">
        <v>60</v>
      </c>
      <c r="F906">
        <v>0</v>
      </c>
      <c r="G906">
        <v>13</v>
      </c>
      <c r="H906">
        <v>6</v>
      </c>
      <c r="I906">
        <v>8</v>
      </c>
      <c r="J906">
        <v>6</v>
      </c>
      <c r="K906">
        <v>24</v>
      </c>
      <c r="L906">
        <v>6</v>
      </c>
      <c r="M906" t="s">
        <v>969</v>
      </c>
      <c r="N906" t="s">
        <v>973</v>
      </c>
      <c r="O906" t="s">
        <v>1130</v>
      </c>
      <c r="P906" t="s">
        <v>959</v>
      </c>
      <c r="Q906">
        <f>ROUND(Merge2[[#This Row],[order details.UnitPrice]]*Merge2[[#This Row],[order details.Quantity]]*(1-Merge2[[#This Row],[order details.Discount]]),2)</f>
        <v>360</v>
      </c>
      <c r="R906" t="str">
        <f>IF(Merge2[[#This Row],[products.UnitPrice]]&lt;20,"Budget",IF(Merge2[[#This Row],[products.UnitPrice]]&lt;50,"Mid-Range","Premium"))</f>
        <v>Budget</v>
      </c>
    </row>
    <row r="907" spans="1:18" x14ac:dyDescent="0.3">
      <c r="A907">
        <v>10601</v>
      </c>
      <c r="B907" s="20">
        <v>34927</v>
      </c>
      <c r="C907">
        <v>59</v>
      </c>
      <c r="D907">
        <v>55</v>
      </c>
      <c r="E907">
        <v>35</v>
      </c>
      <c r="F907">
        <v>0</v>
      </c>
      <c r="G907">
        <v>59</v>
      </c>
      <c r="H907">
        <v>28</v>
      </c>
      <c r="I907">
        <v>4</v>
      </c>
      <c r="J907">
        <v>55</v>
      </c>
      <c r="K907">
        <v>79</v>
      </c>
      <c r="L907">
        <v>28</v>
      </c>
      <c r="M907" t="s">
        <v>1107</v>
      </c>
      <c r="N907" t="s">
        <v>1110</v>
      </c>
      <c r="O907" t="s">
        <v>1130</v>
      </c>
      <c r="P907" t="s">
        <v>85</v>
      </c>
      <c r="Q907">
        <f>ROUND(Merge2[[#This Row],[order details.UnitPrice]]*Merge2[[#This Row],[order details.Quantity]]*(1-Merge2[[#This Row],[order details.Discount]]),2)</f>
        <v>1925</v>
      </c>
      <c r="R907" t="str">
        <f>IF(Merge2[[#This Row],[products.UnitPrice]]&lt;20,"Budget",IF(Merge2[[#This Row],[products.UnitPrice]]&lt;50,"Mid-Range","Premium"))</f>
        <v>Premium</v>
      </c>
    </row>
    <row r="908" spans="1:18" x14ac:dyDescent="0.3">
      <c r="A908">
        <v>10602</v>
      </c>
      <c r="B908" s="20">
        <v>34928</v>
      </c>
      <c r="C908">
        <v>77</v>
      </c>
      <c r="D908">
        <v>13</v>
      </c>
      <c r="E908">
        <v>5</v>
      </c>
      <c r="F908">
        <v>0.25</v>
      </c>
      <c r="G908">
        <v>77</v>
      </c>
      <c r="H908">
        <v>12</v>
      </c>
      <c r="I908">
        <v>2</v>
      </c>
      <c r="J908">
        <v>13</v>
      </c>
      <c r="K908">
        <v>32</v>
      </c>
      <c r="L908">
        <v>12</v>
      </c>
      <c r="M908" t="s">
        <v>1007</v>
      </c>
      <c r="N908" t="s">
        <v>1011</v>
      </c>
      <c r="O908" t="s">
        <v>1130</v>
      </c>
      <c r="P908" t="s">
        <v>37</v>
      </c>
      <c r="Q908">
        <f>ROUND(Merge2[[#This Row],[order details.UnitPrice]]*Merge2[[#This Row],[order details.Quantity]]*(1-Merge2[[#This Row],[order details.Discount]]),2)</f>
        <v>48.75</v>
      </c>
      <c r="R908" t="str">
        <f>IF(Merge2[[#This Row],[products.UnitPrice]]&lt;20,"Budget",IF(Merge2[[#This Row],[products.UnitPrice]]&lt;50,"Mid-Range","Premium"))</f>
        <v>Budget</v>
      </c>
    </row>
    <row r="909" spans="1:18" x14ac:dyDescent="0.3">
      <c r="A909">
        <v>10603</v>
      </c>
      <c r="B909" s="20">
        <v>34929</v>
      </c>
      <c r="C909">
        <v>22</v>
      </c>
      <c r="D909">
        <v>21</v>
      </c>
      <c r="E909">
        <v>48</v>
      </c>
      <c r="F909">
        <v>0</v>
      </c>
      <c r="G909">
        <v>22</v>
      </c>
      <c r="H909">
        <v>9</v>
      </c>
      <c r="I909">
        <v>5</v>
      </c>
      <c r="J909">
        <v>21</v>
      </c>
      <c r="K909">
        <v>104</v>
      </c>
      <c r="L909">
        <v>9</v>
      </c>
      <c r="M909" t="s">
        <v>990</v>
      </c>
      <c r="N909" t="s">
        <v>993</v>
      </c>
      <c r="O909" t="s">
        <v>1130</v>
      </c>
      <c r="P909" t="s">
        <v>995</v>
      </c>
      <c r="Q909">
        <f>ROUND(Merge2[[#This Row],[order details.UnitPrice]]*Merge2[[#This Row],[order details.Quantity]]*(1-Merge2[[#This Row],[order details.Discount]]),2)</f>
        <v>1008</v>
      </c>
      <c r="R909" t="str">
        <f>IF(Merge2[[#This Row],[products.UnitPrice]]&lt;20,"Budget",IF(Merge2[[#This Row],[products.UnitPrice]]&lt;50,"Mid-Range","Premium"))</f>
        <v>Mid-Range</v>
      </c>
    </row>
    <row r="910" spans="1:18" x14ac:dyDescent="0.3">
      <c r="A910">
        <v>10603</v>
      </c>
      <c r="B910" s="20">
        <v>34929</v>
      </c>
      <c r="C910">
        <v>49</v>
      </c>
      <c r="D910">
        <v>20</v>
      </c>
      <c r="E910">
        <v>25</v>
      </c>
      <c r="F910">
        <v>0.05</v>
      </c>
      <c r="G910">
        <v>49</v>
      </c>
      <c r="H910">
        <v>23</v>
      </c>
      <c r="I910">
        <v>3</v>
      </c>
      <c r="J910">
        <v>20</v>
      </c>
      <c r="K910">
        <v>10</v>
      </c>
      <c r="L910">
        <v>23</v>
      </c>
      <c r="M910" t="s">
        <v>1077</v>
      </c>
      <c r="N910" t="s">
        <v>1081</v>
      </c>
      <c r="O910" t="s">
        <v>1130</v>
      </c>
      <c r="P910" t="s">
        <v>659</v>
      </c>
      <c r="Q910">
        <f>ROUND(Merge2[[#This Row],[order details.UnitPrice]]*Merge2[[#This Row],[order details.Quantity]]*(1-Merge2[[#This Row],[order details.Discount]]),2)</f>
        <v>475</v>
      </c>
      <c r="R910" t="str">
        <f>IF(Merge2[[#This Row],[products.UnitPrice]]&lt;20,"Budget",IF(Merge2[[#This Row],[products.UnitPrice]]&lt;50,"Mid-Range","Premium"))</f>
        <v>Mid-Range</v>
      </c>
    </row>
    <row r="911" spans="1:18" x14ac:dyDescent="0.3">
      <c r="A911">
        <v>10604</v>
      </c>
      <c r="B911" s="20">
        <v>34929</v>
      </c>
      <c r="C911">
        <v>48</v>
      </c>
      <c r="D911">
        <v>12.75</v>
      </c>
      <c r="E911">
        <v>6</v>
      </c>
      <c r="F911">
        <v>0.1</v>
      </c>
      <c r="G911">
        <v>48</v>
      </c>
      <c r="H911">
        <v>22</v>
      </c>
      <c r="I911">
        <v>3</v>
      </c>
      <c r="J911">
        <v>12.75</v>
      </c>
      <c r="K911">
        <v>15</v>
      </c>
      <c r="L911">
        <v>22</v>
      </c>
      <c r="M911" t="s">
        <v>1070</v>
      </c>
      <c r="N911" t="s">
        <v>1073</v>
      </c>
      <c r="O911" t="s">
        <v>1130</v>
      </c>
      <c r="P911" t="s">
        <v>1075</v>
      </c>
      <c r="Q911">
        <f>ROUND(Merge2[[#This Row],[order details.UnitPrice]]*Merge2[[#This Row],[order details.Quantity]]*(1-Merge2[[#This Row],[order details.Discount]]),2)</f>
        <v>68.849999999999994</v>
      </c>
      <c r="R911" t="str">
        <f>IF(Merge2[[#This Row],[products.UnitPrice]]&lt;20,"Budget",IF(Merge2[[#This Row],[products.UnitPrice]]&lt;50,"Mid-Range","Premium"))</f>
        <v>Budget</v>
      </c>
    </row>
    <row r="912" spans="1:18" x14ac:dyDescent="0.3">
      <c r="A912">
        <v>10604</v>
      </c>
      <c r="B912" s="20">
        <v>34929</v>
      </c>
      <c r="C912">
        <v>76</v>
      </c>
      <c r="D912">
        <v>18</v>
      </c>
      <c r="E912">
        <v>10</v>
      </c>
      <c r="F912">
        <v>0.1</v>
      </c>
      <c r="G912">
        <v>76</v>
      </c>
      <c r="H912">
        <v>23</v>
      </c>
      <c r="I912">
        <v>1</v>
      </c>
      <c r="J912">
        <v>18</v>
      </c>
      <c r="K912">
        <v>57</v>
      </c>
      <c r="L912">
        <v>23</v>
      </c>
      <c r="M912" t="s">
        <v>1077</v>
      </c>
      <c r="N912" t="s">
        <v>1081</v>
      </c>
      <c r="O912" t="s">
        <v>1130</v>
      </c>
      <c r="P912" t="s">
        <v>659</v>
      </c>
      <c r="Q912">
        <f>ROUND(Merge2[[#This Row],[order details.UnitPrice]]*Merge2[[#This Row],[order details.Quantity]]*(1-Merge2[[#This Row],[order details.Discount]]),2)</f>
        <v>162</v>
      </c>
      <c r="R912" t="str">
        <f>IF(Merge2[[#This Row],[products.UnitPrice]]&lt;20,"Budget",IF(Merge2[[#This Row],[products.UnitPrice]]&lt;50,"Mid-Range","Premium"))</f>
        <v>Budget</v>
      </c>
    </row>
    <row r="913" spans="1:18" x14ac:dyDescent="0.3">
      <c r="A913">
        <v>10605</v>
      </c>
      <c r="B913" s="20">
        <v>34932</v>
      </c>
      <c r="C913">
        <v>16</v>
      </c>
      <c r="D913">
        <v>17.45</v>
      </c>
      <c r="E913">
        <v>30</v>
      </c>
      <c r="F913">
        <v>0.05</v>
      </c>
      <c r="G913">
        <v>16</v>
      </c>
      <c r="H913">
        <v>7</v>
      </c>
      <c r="I913">
        <v>3</v>
      </c>
      <c r="J913">
        <v>17.45</v>
      </c>
      <c r="K913">
        <v>29</v>
      </c>
      <c r="L913">
        <v>7</v>
      </c>
      <c r="M913" t="s">
        <v>976</v>
      </c>
      <c r="N913" t="s">
        <v>979</v>
      </c>
      <c r="O913" t="s">
        <v>980</v>
      </c>
      <c r="P913" t="s">
        <v>982</v>
      </c>
      <c r="Q913">
        <f>ROUND(Merge2[[#This Row],[order details.UnitPrice]]*Merge2[[#This Row],[order details.Quantity]]*(1-Merge2[[#This Row],[order details.Discount]]),2)</f>
        <v>497.33</v>
      </c>
      <c r="R913" t="str">
        <f>IF(Merge2[[#This Row],[products.UnitPrice]]&lt;20,"Budget",IF(Merge2[[#This Row],[products.UnitPrice]]&lt;50,"Mid-Range","Premium"))</f>
        <v>Budget</v>
      </c>
    </row>
    <row r="914" spans="1:18" x14ac:dyDescent="0.3">
      <c r="A914">
        <v>10605</v>
      </c>
      <c r="B914" s="20">
        <v>34932</v>
      </c>
      <c r="C914">
        <v>59</v>
      </c>
      <c r="D914">
        <v>55</v>
      </c>
      <c r="E914">
        <v>20</v>
      </c>
      <c r="F914">
        <v>0.05</v>
      </c>
      <c r="G914">
        <v>59</v>
      </c>
      <c r="H914">
        <v>28</v>
      </c>
      <c r="I914">
        <v>4</v>
      </c>
      <c r="J914">
        <v>55</v>
      </c>
      <c r="K914">
        <v>79</v>
      </c>
      <c r="L914">
        <v>28</v>
      </c>
      <c r="M914" t="s">
        <v>1107</v>
      </c>
      <c r="N914" t="s">
        <v>1110</v>
      </c>
      <c r="O914" t="s">
        <v>1130</v>
      </c>
      <c r="P914" t="s">
        <v>85</v>
      </c>
      <c r="Q914">
        <f>ROUND(Merge2[[#This Row],[order details.UnitPrice]]*Merge2[[#This Row],[order details.Quantity]]*(1-Merge2[[#This Row],[order details.Discount]]),2)</f>
        <v>1045</v>
      </c>
      <c r="R914" t="str">
        <f>IF(Merge2[[#This Row],[products.UnitPrice]]&lt;20,"Budget",IF(Merge2[[#This Row],[products.UnitPrice]]&lt;50,"Mid-Range","Premium"))</f>
        <v>Premium</v>
      </c>
    </row>
    <row r="915" spans="1:18" x14ac:dyDescent="0.3">
      <c r="A915">
        <v>10605</v>
      </c>
      <c r="B915" s="20">
        <v>34932</v>
      </c>
      <c r="C915">
        <v>60</v>
      </c>
      <c r="D915">
        <v>34</v>
      </c>
      <c r="E915">
        <v>70</v>
      </c>
      <c r="F915">
        <v>0.05</v>
      </c>
      <c r="G915">
        <v>60</v>
      </c>
      <c r="H915">
        <v>28</v>
      </c>
      <c r="I915">
        <v>4</v>
      </c>
      <c r="J915">
        <v>34</v>
      </c>
      <c r="K915">
        <v>19</v>
      </c>
      <c r="L915">
        <v>28</v>
      </c>
      <c r="M915" t="s">
        <v>1107</v>
      </c>
      <c r="N915" t="s">
        <v>1110</v>
      </c>
      <c r="O915" t="s">
        <v>1130</v>
      </c>
      <c r="P915" t="s">
        <v>85</v>
      </c>
      <c r="Q915">
        <f>ROUND(Merge2[[#This Row],[order details.UnitPrice]]*Merge2[[#This Row],[order details.Quantity]]*(1-Merge2[[#This Row],[order details.Discount]]),2)</f>
        <v>2261</v>
      </c>
      <c r="R915" t="str">
        <f>IF(Merge2[[#This Row],[products.UnitPrice]]&lt;20,"Budget",IF(Merge2[[#This Row],[products.UnitPrice]]&lt;50,"Mid-Range","Premium"))</f>
        <v>Mid-Range</v>
      </c>
    </row>
    <row r="916" spans="1:18" x14ac:dyDescent="0.3">
      <c r="A916">
        <v>10605</v>
      </c>
      <c r="B916" s="20">
        <v>34932</v>
      </c>
      <c r="C916">
        <v>71</v>
      </c>
      <c r="D916">
        <v>21.5</v>
      </c>
      <c r="E916">
        <v>15</v>
      </c>
      <c r="F916">
        <v>0.05</v>
      </c>
      <c r="G916">
        <v>71</v>
      </c>
      <c r="H916">
        <v>15</v>
      </c>
      <c r="I916">
        <v>4</v>
      </c>
      <c r="J916">
        <v>21.5</v>
      </c>
      <c r="K916">
        <v>26</v>
      </c>
      <c r="L916">
        <v>15</v>
      </c>
      <c r="M916" t="s">
        <v>1027</v>
      </c>
      <c r="N916" t="s">
        <v>1030</v>
      </c>
      <c r="O916" t="s">
        <v>1130</v>
      </c>
      <c r="P916" t="s">
        <v>541</v>
      </c>
      <c r="Q916">
        <f>ROUND(Merge2[[#This Row],[order details.UnitPrice]]*Merge2[[#This Row],[order details.Quantity]]*(1-Merge2[[#This Row],[order details.Discount]]),2)</f>
        <v>306.38</v>
      </c>
      <c r="R916" t="str">
        <f>IF(Merge2[[#This Row],[products.UnitPrice]]&lt;20,"Budget",IF(Merge2[[#This Row],[products.UnitPrice]]&lt;50,"Mid-Range","Premium"))</f>
        <v>Mid-Range</v>
      </c>
    </row>
    <row r="917" spans="1:18" x14ac:dyDescent="0.3">
      <c r="A917">
        <v>10606</v>
      </c>
      <c r="B917" s="20">
        <v>34933</v>
      </c>
      <c r="C917">
        <v>4</v>
      </c>
      <c r="D917">
        <v>22</v>
      </c>
      <c r="E917">
        <v>20</v>
      </c>
      <c r="F917">
        <v>0.2</v>
      </c>
      <c r="G917">
        <v>4</v>
      </c>
      <c r="H917">
        <v>2</v>
      </c>
      <c r="I917">
        <v>2</v>
      </c>
      <c r="J917">
        <v>22</v>
      </c>
      <c r="K917">
        <v>53</v>
      </c>
      <c r="L917">
        <v>2</v>
      </c>
      <c r="M917" t="s">
        <v>940</v>
      </c>
      <c r="N917" t="s">
        <v>943</v>
      </c>
      <c r="O917" t="s">
        <v>944</v>
      </c>
      <c r="P917" t="s">
        <v>270</v>
      </c>
      <c r="Q917">
        <f>ROUND(Merge2[[#This Row],[order details.UnitPrice]]*Merge2[[#This Row],[order details.Quantity]]*(1-Merge2[[#This Row],[order details.Discount]]),2)</f>
        <v>352</v>
      </c>
      <c r="R917" t="str">
        <f>IF(Merge2[[#This Row],[products.UnitPrice]]&lt;20,"Budget",IF(Merge2[[#This Row],[products.UnitPrice]]&lt;50,"Mid-Range","Premium"))</f>
        <v>Mid-Range</v>
      </c>
    </row>
    <row r="918" spans="1:18" x14ac:dyDescent="0.3">
      <c r="A918">
        <v>10606</v>
      </c>
      <c r="B918" s="20">
        <v>34933</v>
      </c>
      <c r="C918">
        <v>55</v>
      </c>
      <c r="D918">
        <v>24</v>
      </c>
      <c r="E918">
        <v>20</v>
      </c>
      <c r="F918">
        <v>0.2</v>
      </c>
      <c r="G918">
        <v>55</v>
      </c>
      <c r="H918">
        <v>25</v>
      </c>
      <c r="I918">
        <v>6</v>
      </c>
      <c r="J918">
        <v>24</v>
      </c>
      <c r="K918">
        <v>115</v>
      </c>
      <c r="L918">
        <v>25</v>
      </c>
      <c r="M918" t="s">
        <v>1091</v>
      </c>
      <c r="N918" t="s">
        <v>413</v>
      </c>
      <c r="O918" t="s">
        <v>414</v>
      </c>
      <c r="P918" t="s">
        <v>110</v>
      </c>
      <c r="Q918">
        <f>ROUND(Merge2[[#This Row],[order details.UnitPrice]]*Merge2[[#This Row],[order details.Quantity]]*(1-Merge2[[#This Row],[order details.Discount]]),2)</f>
        <v>384</v>
      </c>
      <c r="R918" t="str">
        <f>IF(Merge2[[#This Row],[products.UnitPrice]]&lt;20,"Budget",IF(Merge2[[#This Row],[products.UnitPrice]]&lt;50,"Mid-Range","Premium"))</f>
        <v>Mid-Range</v>
      </c>
    </row>
    <row r="919" spans="1:18" x14ac:dyDescent="0.3">
      <c r="A919">
        <v>10606</v>
      </c>
      <c r="B919" s="20">
        <v>34933</v>
      </c>
      <c r="C919">
        <v>62</v>
      </c>
      <c r="D919">
        <v>49.3</v>
      </c>
      <c r="E919">
        <v>10</v>
      </c>
      <c r="F919">
        <v>0.2</v>
      </c>
      <c r="G919">
        <v>62</v>
      </c>
      <c r="H919">
        <v>29</v>
      </c>
      <c r="I919">
        <v>3</v>
      </c>
      <c r="J919">
        <v>49.3</v>
      </c>
      <c r="K919">
        <v>17</v>
      </c>
      <c r="L919">
        <v>29</v>
      </c>
      <c r="M919" t="s">
        <v>1113</v>
      </c>
      <c r="N919" t="s">
        <v>1116</v>
      </c>
      <c r="O919" t="s">
        <v>414</v>
      </c>
      <c r="P919" t="s">
        <v>110</v>
      </c>
      <c r="Q919">
        <f>ROUND(Merge2[[#This Row],[order details.UnitPrice]]*Merge2[[#This Row],[order details.Quantity]]*(1-Merge2[[#This Row],[order details.Discount]]),2)</f>
        <v>394.4</v>
      </c>
      <c r="R919" t="str">
        <f>IF(Merge2[[#This Row],[products.UnitPrice]]&lt;20,"Budget",IF(Merge2[[#This Row],[products.UnitPrice]]&lt;50,"Mid-Range","Premium"))</f>
        <v>Mid-Range</v>
      </c>
    </row>
    <row r="920" spans="1:18" x14ac:dyDescent="0.3">
      <c r="A920">
        <v>10607</v>
      </c>
      <c r="B920" s="20">
        <v>34933</v>
      </c>
      <c r="C920">
        <v>7</v>
      </c>
      <c r="D920">
        <v>30</v>
      </c>
      <c r="E920">
        <v>45</v>
      </c>
      <c r="F920">
        <v>0</v>
      </c>
      <c r="G920">
        <v>7</v>
      </c>
      <c r="H920">
        <v>3</v>
      </c>
      <c r="I920">
        <v>7</v>
      </c>
      <c r="J920">
        <v>30</v>
      </c>
      <c r="K920">
        <v>15</v>
      </c>
      <c r="L920">
        <v>3</v>
      </c>
      <c r="M920" t="s">
        <v>947</v>
      </c>
      <c r="N920" t="s">
        <v>950</v>
      </c>
      <c r="O920" t="s">
        <v>951</v>
      </c>
      <c r="P920" t="s">
        <v>270</v>
      </c>
      <c r="Q920">
        <f>ROUND(Merge2[[#This Row],[order details.UnitPrice]]*Merge2[[#This Row],[order details.Quantity]]*(1-Merge2[[#This Row],[order details.Discount]]),2)</f>
        <v>1350</v>
      </c>
      <c r="R920" t="str">
        <f>IF(Merge2[[#This Row],[products.UnitPrice]]&lt;20,"Budget",IF(Merge2[[#This Row],[products.UnitPrice]]&lt;50,"Mid-Range","Premium"))</f>
        <v>Mid-Range</v>
      </c>
    </row>
    <row r="921" spans="1:18" x14ac:dyDescent="0.3">
      <c r="A921">
        <v>10607</v>
      </c>
      <c r="B921" s="20">
        <v>34933</v>
      </c>
      <c r="C921">
        <v>17</v>
      </c>
      <c r="D921">
        <v>39</v>
      </c>
      <c r="E921">
        <v>100</v>
      </c>
      <c r="F921">
        <v>0</v>
      </c>
      <c r="G921">
        <v>17</v>
      </c>
      <c r="H921">
        <v>7</v>
      </c>
      <c r="I921">
        <v>6</v>
      </c>
      <c r="J921">
        <v>39</v>
      </c>
      <c r="K921">
        <v>0</v>
      </c>
      <c r="L921">
        <v>7</v>
      </c>
      <c r="M921" t="s">
        <v>976</v>
      </c>
      <c r="N921" t="s">
        <v>979</v>
      </c>
      <c r="O921" t="s">
        <v>980</v>
      </c>
      <c r="P921" t="s">
        <v>982</v>
      </c>
      <c r="Q921">
        <f>ROUND(Merge2[[#This Row],[order details.UnitPrice]]*Merge2[[#This Row],[order details.Quantity]]*(1-Merge2[[#This Row],[order details.Discount]]),2)</f>
        <v>3900</v>
      </c>
      <c r="R921" t="str">
        <f>IF(Merge2[[#This Row],[products.UnitPrice]]&lt;20,"Budget",IF(Merge2[[#This Row],[products.UnitPrice]]&lt;50,"Mid-Range","Premium"))</f>
        <v>Mid-Range</v>
      </c>
    </row>
    <row r="922" spans="1:18" x14ac:dyDescent="0.3">
      <c r="A922">
        <v>10607</v>
      </c>
      <c r="B922" s="20">
        <v>34933</v>
      </c>
      <c r="C922">
        <v>33</v>
      </c>
      <c r="D922">
        <v>2.5</v>
      </c>
      <c r="E922">
        <v>14</v>
      </c>
      <c r="F922">
        <v>0</v>
      </c>
      <c r="G922">
        <v>33</v>
      </c>
      <c r="H922">
        <v>15</v>
      </c>
      <c r="I922">
        <v>4</v>
      </c>
      <c r="J922">
        <v>2.5</v>
      </c>
      <c r="K922">
        <v>112</v>
      </c>
      <c r="L922">
        <v>15</v>
      </c>
      <c r="M922" t="s">
        <v>1027</v>
      </c>
      <c r="N922" t="s">
        <v>1030</v>
      </c>
      <c r="O922" t="s">
        <v>1130</v>
      </c>
      <c r="P922" t="s">
        <v>541</v>
      </c>
      <c r="Q922">
        <f>ROUND(Merge2[[#This Row],[order details.UnitPrice]]*Merge2[[#This Row],[order details.Quantity]]*(1-Merge2[[#This Row],[order details.Discount]]),2)</f>
        <v>35</v>
      </c>
      <c r="R922" t="str">
        <f>IF(Merge2[[#This Row],[products.UnitPrice]]&lt;20,"Budget",IF(Merge2[[#This Row],[products.UnitPrice]]&lt;50,"Mid-Range","Premium"))</f>
        <v>Budget</v>
      </c>
    </row>
    <row r="923" spans="1:18" x14ac:dyDescent="0.3">
      <c r="A923">
        <v>10607</v>
      </c>
      <c r="B923" s="20">
        <v>34933</v>
      </c>
      <c r="C923">
        <v>40</v>
      </c>
      <c r="D923">
        <v>18.399999999999999</v>
      </c>
      <c r="E923">
        <v>42</v>
      </c>
      <c r="F923">
        <v>0</v>
      </c>
      <c r="G923">
        <v>40</v>
      </c>
      <c r="H923">
        <v>19</v>
      </c>
      <c r="I923">
        <v>8</v>
      </c>
      <c r="J923">
        <v>18.399999999999999</v>
      </c>
      <c r="K923">
        <v>123</v>
      </c>
      <c r="L923">
        <v>19</v>
      </c>
      <c r="M923" t="s">
        <v>1050</v>
      </c>
      <c r="N923" t="s">
        <v>1054</v>
      </c>
      <c r="O923" t="s">
        <v>1055</v>
      </c>
      <c r="P923" t="s">
        <v>270</v>
      </c>
      <c r="Q923">
        <f>ROUND(Merge2[[#This Row],[order details.UnitPrice]]*Merge2[[#This Row],[order details.Quantity]]*(1-Merge2[[#This Row],[order details.Discount]]),2)</f>
        <v>772.8</v>
      </c>
      <c r="R923" t="str">
        <f>IF(Merge2[[#This Row],[products.UnitPrice]]&lt;20,"Budget",IF(Merge2[[#This Row],[products.UnitPrice]]&lt;50,"Mid-Range","Premium"))</f>
        <v>Budget</v>
      </c>
    </row>
    <row r="924" spans="1:18" x14ac:dyDescent="0.3">
      <c r="A924">
        <v>10607</v>
      </c>
      <c r="B924" s="20">
        <v>34933</v>
      </c>
      <c r="C924">
        <v>72</v>
      </c>
      <c r="D924">
        <v>34.799999999999997</v>
      </c>
      <c r="E924">
        <v>12</v>
      </c>
      <c r="F924">
        <v>0</v>
      </c>
      <c r="G924">
        <v>72</v>
      </c>
      <c r="H924">
        <v>14</v>
      </c>
      <c r="I924">
        <v>4</v>
      </c>
      <c r="J924">
        <v>34.799999999999997</v>
      </c>
      <c r="K924">
        <v>14</v>
      </c>
      <c r="L924">
        <v>14</v>
      </c>
      <c r="M924" t="s">
        <v>1021</v>
      </c>
      <c r="N924" t="s">
        <v>1024</v>
      </c>
      <c r="O924" t="s">
        <v>1130</v>
      </c>
      <c r="P924" t="s">
        <v>232</v>
      </c>
      <c r="Q924">
        <f>ROUND(Merge2[[#This Row],[order details.UnitPrice]]*Merge2[[#This Row],[order details.Quantity]]*(1-Merge2[[#This Row],[order details.Discount]]),2)</f>
        <v>417.6</v>
      </c>
      <c r="R924" t="str">
        <f>IF(Merge2[[#This Row],[products.UnitPrice]]&lt;20,"Budget",IF(Merge2[[#This Row],[products.UnitPrice]]&lt;50,"Mid-Range","Premium"))</f>
        <v>Mid-Range</v>
      </c>
    </row>
    <row r="925" spans="1:18" x14ac:dyDescent="0.3">
      <c r="A925">
        <v>10608</v>
      </c>
      <c r="B925" s="20">
        <v>34934</v>
      </c>
      <c r="C925">
        <v>56</v>
      </c>
      <c r="D925">
        <v>38</v>
      </c>
      <c r="E925">
        <v>28</v>
      </c>
      <c r="F925">
        <v>0</v>
      </c>
      <c r="G925">
        <v>56</v>
      </c>
      <c r="H925">
        <v>26</v>
      </c>
      <c r="I925">
        <v>5</v>
      </c>
      <c r="J925">
        <v>38</v>
      </c>
      <c r="K925">
        <v>21</v>
      </c>
      <c r="L925">
        <v>26</v>
      </c>
      <c r="M925" t="s">
        <v>1095</v>
      </c>
      <c r="N925" t="s">
        <v>1098</v>
      </c>
      <c r="O925" t="s">
        <v>1130</v>
      </c>
      <c r="P925" t="s">
        <v>232</v>
      </c>
      <c r="Q925">
        <f>ROUND(Merge2[[#This Row],[order details.UnitPrice]]*Merge2[[#This Row],[order details.Quantity]]*(1-Merge2[[#This Row],[order details.Discount]]),2)</f>
        <v>1064</v>
      </c>
      <c r="R925" t="str">
        <f>IF(Merge2[[#This Row],[products.UnitPrice]]&lt;20,"Budget",IF(Merge2[[#This Row],[products.UnitPrice]]&lt;50,"Mid-Range","Premium"))</f>
        <v>Mid-Range</v>
      </c>
    </row>
    <row r="926" spans="1:18" x14ac:dyDescent="0.3">
      <c r="A926">
        <v>10609</v>
      </c>
      <c r="B926" s="20">
        <v>34935</v>
      </c>
      <c r="C926">
        <v>1</v>
      </c>
      <c r="D926">
        <v>18</v>
      </c>
      <c r="E926">
        <v>3</v>
      </c>
      <c r="F926">
        <v>0</v>
      </c>
      <c r="G926">
        <v>1</v>
      </c>
      <c r="H926">
        <v>1</v>
      </c>
      <c r="I926">
        <v>1</v>
      </c>
      <c r="J926">
        <v>18</v>
      </c>
      <c r="K926">
        <v>39</v>
      </c>
      <c r="L926">
        <v>1</v>
      </c>
      <c r="M926" t="s">
        <v>934</v>
      </c>
      <c r="N926" t="s">
        <v>58</v>
      </c>
      <c r="O926" t="s">
        <v>1130</v>
      </c>
      <c r="P926" t="s">
        <v>60</v>
      </c>
      <c r="Q926">
        <f>ROUND(Merge2[[#This Row],[order details.UnitPrice]]*Merge2[[#This Row],[order details.Quantity]]*(1-Merge2[[#This Row],[order details.Discount]]),2)</f>
        <v>54</v>
      </c>
      <c r="R926" t="str">
        <f>IF(Merge2[[#This Row],[products.UnitPrice]]&lt;20,"Budget",IF(Merge2[[#This Row],[products.UnitPrice]]&lt;50,"Mid-Range","Premium"))</f>
        <v>Budget</v>
      </c>
    </row>
    <row r="927" spans="1:18" x14ac:dyDescent="0.3">
      <c r="A927">
        <v>10609</v>
      </c>
      <c r="B927" s="20">
        <v>34935</v>
      </c>
      <c r="C927">
        <v>10</v>
      </c>
      <c r="D927">
        <v>31</v>
      </c>
      <c r="E927">
        <v>10</v>
      </c>
      <c r="F927">
        <v>0</v>
      </c>
      <c r="G927">
        <v>10</v>
      </c>
      <c r="H927">
        <v>4</v>
      </c>
      <c r="I927">
        <v>8</v>
      </c>
      <c r="J927">
        <v>31</v>
      </c>
      <c r="K927">
        <v>31</v>
      </c>
      <c r="L927">
        <v>4</v>
      </c>
      <c r="M927" t="s">
        <v>954</v>
      </c>
      <c r="N927" t="s">
        <v>957</v>
      </c>
      <c r="O927" t="s">
        <v>1130</v>
      </c>
      <c r="P927" t="s">
        <v>959</v>
      </c>
      <c r="Q927">
        <f>ROUND(Merge2[[#This Row],[order details.UnitPrice]]*Merge2[[#This Row],[order details.Quantity]]*(1-Merge2[[#This Row],[order details.Discount]]),2)</f>
        <v>310</v>
      </c>
      <c r="R927" t="str">
        <f>IF(Merge2[[#This Row],[products.UnitPrice]]&lt;20,"Budget",IF(Merge2[[#This Row],[products.UnitPrice]]&lt;50,"Mid-Range","Premium"))</f>
        <v>Mid-Range</v>
      </c>
    </row>
    <row r="928" spans="1:18" x14ac:dyDescent="0.3">
      <c r="A928">
        <v>10609</v>
      </c>
      <c r="B928" s="20">
        <v>34935</v>
      </c>
      <c r="C928">
        <v>21</v>
      </c>
      <c r="D928">
        <v>10</v>
      </c>
      <c r="E928">
        <v>6</v>
      </c>
      <c r="F928">
        <v>0</v>
      </c>
      <c r="G928">
        <v>21</v>
      </c>
      <c r="H928">
        <v>8</v>
      </c>
      <c r="I928">
        <v>3</v>
      </c>
      <c r="J928">
        <v>10</v>
      </c>
      <c r="K928">
        <v>3</v>
      </c>
      <c r="L928">
        <v>8</v>
      </c>
      <c r="M928" t="s">
        <v>984</v>
      </c>
      <c r="N928" t="s">
        <v>987</v>
      </c>
      <c r="O928" t="s">
        <v>1130</v>
      </c>
      <c r="P928" t="s">
        <v>60</v>
      </c>
      <c r="Q928">
        <f>ROUND(Merge2[[#This Row],[order details.UnitPrice]]*Merge2[[#This Row],[order details.Quantity]]*(1-Merge2[[#This Row],[order details.Discount]]),2)</f>
        <v>60</v>
      </c>
      <c r="R928" t="str">
        <f>IF(Merge2[[#This Row],[products.UnitPrice]]&lt;20,"Budget",IF(Merge2[[#This Row],[products.UnitPrice]]&lt;50,"Mid-Range","Premium"))</f>
        <v>Budget</v>
      </c>
    </row>
    <row r="929" spans="1:18" x14ac:dyDescent="0.3">
      <c r="A929">
        <v>10610</v>
      </c>
      <c r="B929" s="20">
        <v>34936</v>
      </c>
      <c r="C929">
        <v>36</v>
      </c>
      <c r="D929">
        <v>19</v>
      </c>
      <c r="E929">
        <v>21</v>
      </c>
      <c r="F929">
        <v>0.25</v>
      </c>
      <c r="G929">
        <v>36</v>
      </c>
      <c r="H929">
        <v>17</v>
      </c>
      <c r="I929">
        <v>8</v>
      </c>
      <c r="J929">
        <v>19</v>
      </c>
      <c r="K929">
        <v>112</v>
      </c>
      <c r="L929">
        <v>17</v>
      </c>
      <c r="M929" t="s">
        <v>1039</v>
      </c>
      <c r="N929" t="s">
        <v>1042</v>
      </c>
      <c r="O929" t="s">
        <v>1130</v>
      </c>
      <c r="P929" t="s">
        <v>69</v>
      </c>
      <c r="Q929">
        <f>ROUND(Merge2[[#This Row],[order details.UnitPrice]]*Merge2[[#This Row],[order details.Quantity]]*(1-Merge2[[#This Row],[order details.Discount]]),2)</f>
        <v>299.25</v>
      </c>
      <c r="R929" t="str">
        <f>IF(Merge2[[#This Row],[products.UnitPrice]]&lt;20,"Budget",IF(Merge2[[#This Row],[products.UnitPrice]]&lt;50,"Mid-Range","Premium"))</f>
        <v>Budget</v>
      </c>
    </row>
    <row r="930" spans="1:18" x14ac:dyDescent="0.3">
      <c r="A930">
        <v>10611</v>
      </c>
      <c r="B930" s="20">
        <v>34936</v>
      </c>
      <c r="C930">
        <v>1</v>
      </c>
      <c r="D930">
        <v>18</v>
      </c>
      <c r="E930">
        <v>6</v>
      </c>
      <c r="F930">
        <v>0</v>
      </c>
      <c r="G930">
        <v>1</v>
      </c>
      <c r="H930">
        <v>1</v>
      </c>
      <c r="I930">
        <v>1</v>
      </c>
      <c r="J930">
        <v>18</v>
      </c>
      <c r="K930">
        <v>39</v>
      </c>
      <c r="L930">
        <v>1</v>
      </c>
      <c r="M930" t="s">
        <v>934</v>
      </c>
      <c r="N930" t="s">
        <v>58</v>
      </c>
      <c r="O930" t="s">
        <v>1130</v>
      </c>
      <c r="P930" t="s">
        <v>60</v>
      </c>
      <c r="Q930">
        <f>ROUND(Merge2[[#This Row],[order details.UnitPrice]]*Merge2[[#This Row],[order details.Quantity]]*(1-Merge2[[#This Row],[order details.Discount]]),2)</f>
        <v>108</v>
      </c>
      <c r="R930" t="str">
        <f>IF(Merge2[[#This Row],[products.UnitPrice]]&lt;20,"Budget",IF(Merge2[[#This Row],[products.UnitPrice]]&lt;50,"Mid-Range","Premium"))</f>
        <v>Budget</v>
      </c>
    </row>
    <row r="931" spans="1:18" x14ac:dyDescent="0.3">
      <c r="A931">
        <v>10611</v>
      </c>
      <c r="B931" s="20">
        <v>34936</v>
      </c>
      <c r="C931">
        <v>2</v>
      </c>
      <c r="D931">
        <v>19</v>
      </c>
      <c r="E931">
        <v>10</v>
      </c>
      <c r="F931">
        <v>0</v>
      </c>
      <c r="G931">
        <v>2</v>
      </c>
      <c r="H931">
        <v>1</v>
      </c>
      <c r="I931">
        <v>1</v>
      </c>
      <c r="J931">
        <v>19</v>
      </c>
      <c r="K931">
        <v>17</v>
      </c>
      <c r="L931">
        <v>1</v>
      </c>
      <c r="M931" t="s">
        <v>934</v>
      </c>
      <c r="N931" t="s">
        <v>58</v>
      </c>
      <c r="O931" t="s">
        <v>1130</v>
      </c>
      <c r="P931" t="s">
        <v>60</v>
      </c>
      <c r="Q931">
        <f>ROUND(Merge2[[#This Row],[order details.UnitPrice]]*Merge2[[#This Row],[order details.Quantity]]*(1-Merge2[[#This Row],[order details.Discount]]),2)</f>
        <v>190</v>
      </c>
      <c r="R931" t="str">
        <f>IF(Merge2[[#This Row],[products.UnitPrice]]&lt;20,"Budget",IF(Merge2[[#This Row],[products.UnitPrice]]&lt;50,"Mid-Range","Premium"))</f>
        <v>Budget</v>
      </c>
    </row>
    <row r="932" spans="1:18" x14ac:dyDescent="0.3">
      <c r="A932">
        <v>10611</v>
      </c>
      <c r="B932" s="20">
        <v>34936</v>
      </c>
      <c r="C932">
        <v>60</v>
      </c>
      <c r="D932">
        <v>34</v>
      </c>
      <c r="E932">
        <v>15</v>
      </c>
      <c r="F932">
        <v>0</v>
      </c>
      <c r="G932">
        <v>60</v>
      </c>
      <c r="H932">
        <v>28</v>
      </c>
      <c r="I932">
        <v>4</v>
      </c>
      <c r="J932">
        <v>34</v>
      </c>
      <c r="K932">
        <v>19</v>
      </c>
      <c r="L932">
        <v>28</v>
      </c>
      <c r="M932" t="s">
        <v>1107</v>
      </c>
      <c r="N932" t="s">
        <v>1110</v>
      </c>
      <c r="O932" t="s">
        <v>1130</v>
      </c>
      <c r="P932" t="s">
        <v>85</v>
      </c>
      <c r="Q932">
        <f>ROUND(Merge2[[#This Row],[order details.UnitPrice]]*Merge2[[#This Row],[order details.Quantity]]*(1-Merge2[[#This Row],[order details.Discount]]),2)</f>
        <v>510</v>
      </c>
      <c r="R932" t="str">
        <f>IF(Merge2[[#This Row],[products.UnitPrice]]&lt;20,"Budget",IF(Merge2[[#This Row],[products.UnitPrice]]&lt;50,"Mid-Range","Premium"))</f>
        <v>Mid-Range</v>
      </c>
    </row>
    <row r="933" spans="1:18" x14ac:dyDescent="0.3">
      <c r="A933">
        <v>10612</v>
      </c>
      <c r="B933" s="20">
        <v>34939</v>
      </c>
      <c r="C933">
        <v>10</v>
      </c>
      <c r="D933">
        <v>31</v>
      </c>
      <c r="E933">
        <v>70</v>
      </c>
      <c r="F933">
        <v>0</v>
      </c>
      <c r="G933">
        <v>10</v>
      </c>
      <c r="H933">
        <v>4</v>
      </c>
      <c r="I933">
        <v>8</v>
      </c>
      <c r="J933">
        <v>31</v>
      </c>
      <c r="K933">
        <v>31</v>
      </c>
      <c r="L933">
        <v>4</v>
      </c>
      <c r="M933" t="s">
        <v>954</v>
      </c>
      <c r="N933" t="s">
        <v>957</v>
      </c>
      <c r="O933" t="s">
        <v>1130</v>
      </c>
      <c r="P933" t="s">
        <v>959</v>
      </c>
      <c r="Q933">
        <f>ROUND(Merge2[[#This Row],[order details.UnitPrice]]*Merge2[[#This Row],[order details.Quantity]]*(1-Merge2[[#This Row],[order details.Discount]]),2)</f>
        <v>2170</v>
      </c>
      <c r="R933" t="str">
        <f>IF(Merge2[[#This Row],[products.UnitPrice]]&lt;20,"Budget",IF(Merge2[[#This Row],[products.UnitPrice]]&lt;50,"Mid-Range","Premium"))</f>
        <v>Mid-Range</v>
      </c>
    </row>
    <row r="934" spans="1:18" x14ac:dyDescent="0.3">
      <c r="A934">
        <v>10612</v>
      </c>
      <c r="B934" s="20">
        <v>34939</v>
      </c>
      <c r="C934">
        <v>36</v>
      </c>
      <c r="D934">
        <v>19</v>
      </c>
      <c r="E934">
        <v>55</v>
      </c>
      <c r="F934">
        <v>0</v>
      </c>
      <c r="G934">
        <v>36</v>
      </c>
      <c r="H934">
        <v>17</v>
      </c>
      <c r="I934">
        <v>8</v>
      </c>
      <c r="J934">
        <v>19</v>
      </c>
      <c r="K934">
        <v>112</v>
      </c>
      <c r="L934">
        <v>17</v>
      </c>
      <c r="M934" t="s">
        <v>1039</v>
      </c>
      <c r="N934" t="s">
        <v>1042</v>
      </c>
      <c r="O934" t="s">
        <v>1130</v>
      </c>
      <c r="P934" t="s">
        <v>69</v>
      </c>
      <c r="Q934">
        <f>ROUND(Merge2[[#This Row],[order details.UnitPrice]]*Merge2[[#This Row],[order details.Quantity]]*(1-Merge2[[#This Row],[order details.Discount]]),2)</f>
        <v>1045</v>
      </c>
      <c r="R934" t="str">
        <f>IF(Merge2[[#This Row],[products.UnitPrice]]&lt;20,"Budget",IF(Merge2[[#This Row],[products.UnitPrice]]&lt;50,"Mid-Range","Premium"))</f>
        <v>Budget</v>
      </c>
    </row>
    <row r="935" spans="1:18" x14ac:dyDescent="0.3">
      <c r="A935">
        <v>10612</v>
      </c>
      <c r="B935" s="20">
        <v>34939</v>
      </c>
      <c r="C935">
        <v>49</v>
      </c>
      <c r="D935">
        <v>20</v>
      </c>
      <c r="E935">
        <v>18</v>
      </c>
      <c r="F935">
        <v>0</v>
      </c>
      <c r="G935">
        <v>49</v>
      </c>
      <c r="H935">
        <v>23</v>
      </c>
      <c r="I935">
        <v>3</v>
      </c>
      <c r="J935">
        <v>20</v>
      </c>
      <c r="K935">
        <v>10</v>
      </c>
      <c r="L935">
        <v>23</v>
      </c>
      <c r="M935" t="s">
        <v>1077</v>
      </c>
      <c r="N935" t="s">
        <v>1081</v>
      </c>
      <c r="O935" t="s">
        <v>1130</v>
      </c>
      <c r="P935" t="s">
        <v>659</v>
      </c>
      <c r="Q935">
        <f>ROUND(Merge2[[#This Row],[order details.UnitPrice]]*Merge2[[#This Row],[order details.Quantity]]*(1-Merge2[[#This Row],[order details.Discount]]),2)</f>
        <v>360</v>
      </c>
      <c r="R935" t="str">
        <f>IF(Merge2[[#This Row],[products.UnitPrice]]&lt;20,"Budget",IF(Merge2[[#This Row],[products.UnitPrice]]&lt;50,"Mid-Range","Premium"))</f>
        <v>Mid-Range</v>
      </c>
    </row>
    <row r="936" spans="1:18" x14ac:dyDescent="0.3">
      <c r="A936">
        <v>10612</v>
      </c>
      <c r="B936" s="20">
        <v>34939</v>
      </c>
      <c r="C936">
        <v>60</v>
      </c>
      <c r="D936">
        <v>34</v>
      </c>
      <c r="E936">
        <v>40</v>
      </c>
      <c r="F936">
        <v>0</v>
      </c>
      <c r="G936">
        <v>60</v>
      </c>
      <c r="H936">
        <v>28</v>
      </c>
      <c r="I936">
        <v>4</v>
      </c>
      <c r="J936">
        <v>34</v>
      </c>
      <c r="K936">
        <v>19</v>
      </c>
      <c r="L936">
        <v>28</v>
      </c>
      <c r="M936" t="s">
        <v>1107</v>
      </c>
      <c r="N936" t="s">
        <v>1110</v>
      </c>
      <c r="O936" t="s">
        <v>1130</v>
      </c>
      <c r="P936" t="s">
        <v>85</v>
      </c>
      <c r="Q936">
        <f>ROUND(Merge2[[#This Row],[order details.UnitPrice]]*Merge2[[#This Row],[order details.Quantity]]*(1-Merge2[[#This Row],[order details.Discount]]),2)</f>
        <v>1360</v>
      </c>
      <c r="R936" t="str">
        <f>IF(Merge2[[#This Row],[products.UnitPrice]]&lt;20,"Budget",IF(Merge2[[#This Row],[products.UnitPrice]]&lt;50,"Mid-Range","Premium"))</f>
        <v>Mid-Range</v>
      </c>
    </row>
    <row r="937" spans="1:18" x14ac:dyDescent="0.3">
      <c r="A937">
        <v>10612</v>
      </c>
      <c r="B937" s="20">
        <v>34939</v>
      </c>
      <c r="C937">
        <v>76</v>
      </c>
      <c r="D937">
        <v>18</v>
      </c>
      <c r="E937">
        <v>80</v>
      </c>
      <c r="F937">
        <v>0</v>
      </c>
      <c r="G937">
        <v>76</v>
      </c>
      <c r="H937">
        <v>23</v>
      </c>
      <c r="I937">
        <v>1</v>
      </c>
      <c r="J937">
        <v>18</v>
      </c>
      <c r="K937">
        <v>57</v>
      </c>
      <c r="L937">
        <v>23</v>
      </c>
      <c r="M937" t="s">
        <v>1077</v>
      </c>
      <c r="N937" t="s">
        <v>1081</v>
      </c>
      <c r="O937" t="s">
        <v>1130</v>
      </c>
      <c r="P937" t="s">
        <v>659</v>
      </c>
      <c r="Q937">
        <f>ROUND(Merge2[[#This Row],[order details.UnitPrice]]*Merge2[[#This Row],[order details.Quantity]]*(1-Merge2[[#This Row],[order details.Discount]]),2)</f>
        <v>1440</v>
      </c>
      <c r="R937" t="str">
        <f>IF(Merge2[[#This Row],[products.UnitPrice]]&lt;20,"Budget",IF(Merge2[[#This Row],[products.UnitPrice]]&lt;50,"Mid-Range","Premium"))</f>
        <v>Budget</v>
      </c>
    </row>
    <row r="938" spans="1:18" x14ac:dyDescent="0.3">
      <c r="A938">
        <v>10613</v>
      </c>
      <c r="B938" s="20">
        <v>34940</v>
      </c>
      <c r="C938">
        <v>13</v>
      </c>
      <c r="D938">
        <v>6</v>
      </c>
      <c r="E938">
        <v>8</v>
      </c>
      <c r="F938">
        <v>0.1</v>
      </c>
      <c r="G938">
        <v>13</v>
      </c>
      <c r="H938">
        <v>6</v>
      </c>
      <c r="I938">
        <v>8</v>
      </c>
      <c r="J938">
        <v>6</v>
      </c>
      <c r="K938">
        <v>24</v>
      </c>
      <c r="L938">
        <v>6</v>
      </c>
      <c r="M938" t="s">
        <v>969</v>
      </c>
      <c r="N938" t="s">
        <v>973</v>
      </c>
      <c r="O938" t="s">
        <v>1130</v>
      </c>
      <c r="P938" t="s">
        <v>959</v>
      </c>
      <c r="Q938">
        <f>ROUND(Merge2[[#This Row],[order details.UnitPrice]]*Merge2[[#This Row],[order details.Quantity]]*(1-Merge2[[#This Row],[order details.Discount]]),2)</f>
        <v>43.2</v>
      </c>
      <c r="R938" t="str">
        <f>IF(Merge2[[#This Row],[products.UnitPrice]]&lt;20,"Budget",IF(Merge2[[#This Row],[products.UnitPrice]]&lt;50,"Mid-Range","Premium"))</f>
        <v>Budget</v>
      </c>
    </row>
    <row r="939" spans="1:18" x14ac:dyDescent="0.3">
      <c r="A939">
        <v>10613</v>
      </c>
      <c r="B939" s="20">
        <v>34940</v>
      </c>
      <c r="C939">
        <v>75</v>
      </c>
      <c r="D939">
        <v>7.75</v>
      </c>
      <c r="E939">
        <v>40</v>
      </c>
      <c r="F939">
        <v>0</v>
      </c>
      <c r="G939">
        <v>75</v>
      </c>
      <c r="H939">
        <v>12</v>
      </c>
      <c r="I939">
        <v>1</v>
      </c>
      <c r="J939">
        <v>7.75</v>
      </c>
      <c r="K939">
        <v>125</v>
      </c>
      <c r="L939">
        <v>12</v>
      </c>
      <c r="M939" t="s">
        <v>1007</v>
      </c>
      <c r="N939" t="s">
        <v>1011</v>
      </c>
      <c r="O939" t="s">
        <v>1130</v>
      </c>
      <c r="P939" t="s">
        <v>37</v>
      </c>
      <c r="Q939">
        <f>ROUND(Merge2[[#This Row],[order details.UnitPrice]]*Merge2[[#This Row],[order details.Quantity]]*(1-Merge2[[#This Row],[order details.Discount]]),2)</f>
        <v>310</v>
      </c>
      <c r="R939" t="str">
        <f>IF(Merge2[[#This Row],[products.UnitPrice]]&lt;20,"Budget",IF(Merge2[[#This Row],[products.UnitPrice]]&lt;50,"Mid-Range","Premium"))</f>
        <v>Budget</v>
      </c>
    </row>
    <row r="940" spans="1:18" x14ac:dyDescent="0.3">
      <c r="A940">
        <v>10614</v>
      </c>
      <c r="B940" s="20">
        <v>34940</v>
      </c>
      <c r="C940">
        <v>11</v>
      </c>
      <c r="D940">
        <v>21</v>
      </c>
      <c r="E940">
        <v>14</v>
      </c>
      <c r="F940">
        <v>0</v>
      </c>
      <c r="G940">
        <v>11</v>
      </c>
      <c r="H940">
        <v>5</v>
      </c>
      <c r="I940">
        <v>4</v>
      </c>
      <c r="J940">
        <v>21</v>
      </c>
      <c r="K940">
        <v>22</v>
      </c>
      <c r="L940">
        <v>5</v>
      </c>
      <c r="M940" t="s">
        <v>961</v>
      </c>
      <c r="N940" t="s">
        <v>965</v>
      </c>
      <c r="O940" t="s">
        <v>966</v>
      </c>
      <c r="P940" t="s">
        <v>93</v>
      </c>
      <c r="Q940">
        <f>ROUND(Merge2[[#This Row],[order details.UnitPrice]]*Merge2[[#This Row],[order details.Quantity]]*(1-Merge2[[#This Row],[order details.Discount]]),2)</f>
        <v>294</v>
      </c>
      <c r="R940" t="str">
        <f>IF(Merge2[[#This Row],[products.UnitPrice]]&lt;20,"Budget",IF(Merge2[[#This Row],[products.UnitPrice]]&lt;50,"Mid-Range","Premium"))</f>
        <v>Mid-Range</v>
      </c>
    </row>
    <row r="941" spans="1:18" x14ac:dyDescent="0.3">
      <c r="A941">
        <v>10614</v>
      </c>
      <c r="B941" s="20">
        <v>34940</v>
      </c>
      <c r="C941">
        <v>21</v>
      </c>
      <c r="D941">
        <v>10</v>
      </c>
      <c r="E941">
        <v>8</v>
      </c>
      <c r="F941">
        <v>0</v>
      </c>
      <c r="G941">
        <v>21</v>
      </c>
      <c r="H941">
        <v>8</v>
      </c>
      <c r="I941">
        <v>3</v>
      </c>
      <c r="J941">
        <v>10</v>
      </c>
      <c r="K941">
        <v>3</v>
      </c>
      <c r="L941">
        <v>8</v>
      </c>
      <c r="M941" t="s">
        <v>984</v>
      </c>
      <c r="N941" t="s">
        <v>987</v>
      </c>
      <c r="O941" t="s">
        <v>1130</v>
      </c>
      <c r="P941" t="s">
        <v>60</v>
      </c>
      <c r="Q941">
        <f>ROUND(Merge2[[#This Row],[order details.UnitPrice]]*Merge2[[#This Row],[order details.Quantity]]*(1-Merge2[[#This Row],[order details.Discount]]),2)</f>
        <v>80</v>
      </c>
      <c r="R941" t="str">
        <f>IF(Merge2[[#This Row],[products.UnitPrice]]&lt;20,"Budget",IF(Merge2[[#This Row],[products.UnitPrice]]&lt;50,"Mid-Range","Premium"))</f>
        <v>Budget</v>
      </c>
    </row>
    <row r="942" spans="1:18" x14ac:dyDescent="0.3">
      <c r="A942">
        <v>10614</v>
      </c>
      <c r="B942" s="20">
        <v>34940</v>
      </c>
      <c r="C942">
        <v>39</v>
      </c>
      <c r="D942">
        <v>18</v>
      </c>
      <c r="E942">
        <v>5</v>
      </c>
      <c r="F942">
        <v>0</v>
      </c>
      <c r="G942">
        <v>39</v>
      </c>
      <c r="H942">
        <v>18</v>
      </c>
      <c r="I942">
        <v>1</v>
      </c>
      <c r="J942">
        <v>18</v>
      </c>
      <c r="K942">
        <v>69</v>
      </c>
      <c r="L942">
        <v>18</v>
      </c>
      <c r="M942" t="s">
        <v>1045</v>
      </c>
      <c r="N942" t="s">
        <v>454</v>
      </c>
      <c r="O942" t="s">
        <v>1130</v>
      </c>
      <c r="P942" t="s">
        <v>85</v>
      </c>
      <c r="Q942">
        <f>ROUND(Merge2[[#This Row],[order details.UnitPrice]]*Merge2[[#This Row],[order details.Quantity]]*(1-Merge2[[#This Row],[order details.Discount]]),2)</f>
        <v>90</v>
      </c>
      <c r="R942" t="str">
        <f>IF(Merge2[[#This Row],[products.UnitPrice]]&lt;20,"Budget",IF(Merge2[[#This Row],[products.UnitPrice]]&lt;50,"Mid-Range","Premium"))</f>
        <v>Budget</v>
      </c>
    </row>
    <row r="943" spans="1:18" x14ac:dyDescent="0.3">
      <c r="A943">
        <v>10615</v>
      </c>
      <c r="B943" s="20">
        <v>34941</v>
      </c>
      <c r="C943">
        <v>55</v>
      </c>
      <c r="D943">
        <v>24</v>
      </c>
      <c r="E943">
        <v>5</v>
      </c>
      <c r="F943">
        <v>0</v>
      </c>
      <c r="G943">
        <v>55</v>
      </c>
      <c r="H943">
        <v>25</v>
      </c>
      <c r="I943">
        <v>6</v>
      </c>
      <c r="J943">
        <v>24</v>
      </c>
      <c r="K943">
        <v>115</v>
      </c>
      <c r="L943">
        <v>25</v>
      </c>
      <c r="M943" t="s">
        <v>1091</v>
      </c>
      <c r="N943" t="s">
        <v>413</v>
      </c>
      <c r="O943" t="s">
        <v>414</v>
      </c>
      <c r="P943" t="s">
        <v>110</v>
      </c>
      <c r="Q943">
        <f>ROUND(Merge2[[#This Row],[order details.UnitPrice]]*Merge2[[#This Row],[order details.Quantity]]*(1-Merge2[[#This Row],[order details.Discount]]),2)</f>
        <v>120</v>
      </c>
      <c r="R943" t="str">
        <f>IF(Merge2[[#This Row],[products.UnitPrice]]&lt;20,"Budget",IF(Merge2[[#This Row],[products.UnitPrice]]&lt;50,"Mid-Range","Premium"))</f>
        <v>Mid-Range</v>
      </c>
    </row>
    <row r="944" spans="1:18" x14ac:dyDescent="0.3">
      <c r="A944">
        <v>10616</v>
      </c>
      <c r="B944" s="20">
        <v>34942</v>
      </c>
      <c r="C944">
        <v>38</v>
      </c>
      <c r="D944">
        <v>263.5</v>
      </c>
      <c r="E944">
        <v>15</v>
      </c>
      <c r="F944">
        <v>0.05</v>
      </c>
      <c r="G944">
        <v>38</v>
      </c>
      <c r="H944">
        <v>18</v>
      </c>
      <c r="I944">
        <v>1</v>
      </c>
      <c r="J944">
        <v>263.5</v>
      </c>
      <c r="K944">
        <v>17</v>
      </c>
      <c r="L944">
        <v>18</v>
      </c>
      <c r="M944" t="s">
        <v>1045</v>
      </c>
      <c r="N944" t="s">
        <v>454</v>
      </c>
      <c r="O944" t="s">
        <v>1130</v>
      </c>
      <c r="P944" t="s">
        <v>85</v>
      </c>
      <c r="Q944">
        <f>ROUND(Merge2[[#This Row],[order details.UnitPrice]]*Merge2[[#This Row],[order details.Quantity]]*(1-Merge2[[#This Row],[order details.Discount]]),2)</f>
        <v>3754.88</v>
      </c>
      <c r="R944" t="str">
        <f>IF(Merge2[[#This Row],[products.UnitPrice]]&lt;20,"Budget",IF(Merge2[[#This Row],[products.UnitPrice]]&lt;50,"Mid-Range","Premium"))</f>
        <v>Premium</v>
      </c>
    </row>
    <row r="945" spans="1:18" x14ac:dyDescent="0.3">
      <c r="A945">
        <v>10616</v>
      </c>
      <c r="B945" s="20">
        <v>34942</v>
      </c>
      <c r="C945">
        <v>56</v>
      </c>
      <c r="D945">
        <v>38</v>
      </c>
      <c r="E945">
        <v>14</v>
      </c>
      <c r="F945">
        <v>0</v>
      </c>
      <c r="G945">
        <v>56</v>
      </c>
      <c r="H945">
        <v>26</v>
      </c>
      <c r="I945">
        <v>5</v>
      </c>
      <c r="J945">
        <v>38</v>
      </c>
      <c r="K945">
        <v>21</v>
      </c>
      <c r="L945">
        <v>26</v>
      </c>
      <c r="M945" t="s">
        <v>1095</v>
      </c>
      <c r="N945" t="s">
        <v>1098</v>
      </c>
      <c r="O945" t="s">
        <v>1130</v>
      </c>
      <c r="P945" t="s">
        <v>232</v>
      </c>
      <c r="Q945">
        <f>ROUND(Merge2[[#This Row],[order details.UnitPrice]]*Merge2[[#This Row],[order details.Quantity]]*(1-Merge2[[#This Row],[order details.Discount]]),2)</f>
        <v>532</v>
      </c>
      <c r="R945" t="str">
        <f>IF(Merge2[[#This Row],[products.UnitPrice]]&lt;20,"Budget",IF(Merge2[[#This Row],[products.UnitPrice]]&lt;50,"Mid-Range","Premium"))</f>
        <v>Mid-Range</v>
      </c>
    </row>
    <row r="946" spans="1:18" x14ac:dyDescent="0.3">
      <c r="A946">
        <v>10616</v>
      </c>
      <c r="B946" s="20">
        <v>34942</v>
      </c>
      <c r="C946">
        <v>70</v>
      </c>
      <c r="D946">
        <v>15</v>
      </c>
      <c r="E946">
        <v>15</v>
      </c>
      <c r="F946">
        <v>0.05</v>
      </c>
      <c r="G946">
        <v>70</v>
      </c>
      <c r="H946">
        <v>7</v>
      </c>
      <c r="I946">
        <v>1</v>
      </c>
      <c r="J946">
        <v>15</v>
      </c>
      <c r="K946">
        <v>15</v>
      </c>
      <c r="L946">
        <v>7</v>
      </c>
      <c r="M946" t="s">
        <v>976</v>
      </c>
      <c r="N946" t="s">
        <v>979</v>
      </c>
      <c r="O946" t="s">
        <v>980</v>
      </c>
      <c r="P946" t="s">
        <v>982</v>
      </c>
      <c r="Q946">
        <f>ROUND(Merge2[[#This Row],[order details.UnitPrice]]*Merge2[[#This Row],[order details.Quantity]]*(1-Merge2[[#This Row],[order details.Discount]]),2)</f>
        <v>213.75</v>
      </c>
      <c r="R946" t="str">
        <f>IF(Merge2[[#This Row],[products.UnitPrice]]&lt;20,"Budget",IF(Merge2[[#This Row],[products.UnitPrice]]&lt;50,"Mid-Range","Premium"))</f>
        <v>Budget</v>
      </c>
    </row>
    <row r="947" spans="1:18" x14ac:dyDescent="0.3">
      <c r="A947">
        <v>10616</v>
      </c>
      <c r="B947" s="20">
        <v>34942</v>
      </c>
      <c r="C947">
        <v>71</v>
      </c>
      <c r="D947">
        <v>21.5</v>
      </c>
      <c r="E947">
        <v>15</v>
      </c>
      <c r="F947">
        <v>0.05</v>
      </c>
      <c r="G947">
        <v>71</v>
      </c>
      <c r="H947">
        <v>15</v>
      </c>
      <c r="I947">
        <v>4</v>
      </c>
      <c r="J947">
        <v>21.5</v>
      </c>
      <c r="K947">
        <v>26</v>
      </c>
      <c r="L947">
        <v>15</v>
      </c>
      <c r="M947" t="s">
        <v>1027</v>
      </c>
      <c r="N947" t="s">
        <v>1030</v>
      </c>
      <c r="O947" t="s">
        <v>1130</v>
      </c>
      <c r="P947" t="s">
        <v>541</v>
      </c>
      <c r="Q947">
        <f>ROUND(Merge2[[#This Row],[order details.UnitPrice]]*Merge2[[#This Row],[order details.Quantity]]*(1-Merge2[[#This Row],[order details.Discount]]),2)</f>
        <v>306.38</v>
      </c>
      <c r="R947" t="str">
        <f>IF(Merge2[[#This Row],[products.UnitPrice]]&lt;20,"Budget",IF(Merge2[[#This Row],[products.UnitPrice]]&lt;50,"Mid-Range","Premium"))</f>
        <v>Mid-Range</v>
      </c>
    </row>
    <row r="948" spans="1:18" x14ac:dyDescent="0.3">
      <c r="A948">
        <v>10617</v>
      </c>
      <c r="B948" s="20">
        <v>34942</v>
      </c>
      <c r="C948">
        <v>59</v>
      </c>
      <c r="D948">
        <v>55</v>
      </c>
      <c r="E948">
        <v>30</v>
      </c>
      <c r="F948">
        <v>0.15</v>
      </c>
      <c r="G948">
        <v>59</v>
      </c>
      <c r="H948">
        <v>28</v>
      </c>
      <c r="I948">
        <v>4</v>
      </c>
      <c r="J948">
        <v>55</v>
      </c>
      <c r="K948">
        <v>79</v>
      </c>
      <c r="L948">
        <v>28</v>
      </c>
      <c r="M948" t="s">
        <v>1107</v>
      </c>
      <c r="N948" t="s">
        <v>1110</v>
      </c>
      <c r="O948" t="s">
        <v>1130</v>
      </c>
      <c r="P948" t="s">
        <v>85</v>
      </c>
      <c r="Q948">
        <f>ROUND(Merge2[[#This Row],[order details.UnitPrice]]*Merge2[[#This Row],[order details.Quantity]]*(1-Merge2[[#This Row],[order details.Discount]]),2)</f>
        <v>1402.5</v>
      </c>
      <c r="R948" t="str">
        <f>IF(Merge2[[#This Row],[products.UnitPrice]]&lt;20,"Budget",IF(Merge2[[#This Row],[products.UnitPrice]]&lt;50,"Mid-Range","Premium"))</f>
        <v>Premium</v>
      </c>
    </row>
    <row r="949" spans="1:18" x14ac:dyDescent="0.3">
      <c r="A949">
        <v>10618</v>
      </c>
      <c r="B949" s="20">
        <v>34943</v>
      </c>
      <c r="C949">
        <v>6</v>
      </c>
      <c r="D949">
        <v>25</v>
      </c>
      <c r="E949">
        <v>70</v>
      </c>
      <c r="F949">
        <v>0</v>
      </c>
      <c r="G949">
        <v>6</v>
      </c>
      <c r="H949">
        <v>3</v>
      </c>
      <c r="I949">
        <v>2</v>
      </c>
      <c r="J949">
        <v>25</v>
      </c>
      <c r="K949">
        <v>120</v>
      </c>
      <c r="L949">
        <v>3</v>
      </c>
      <c r="M949" t="s">
        <v>947</v>
      </c>
      <c r="N949" t="s">
        <v>950</v>
      </c>
      <c r="O949" t="s">
        <v>951</v>
      </c>
      <c r="P949" t="s">
        <v>270</v>
      </c>
      <c r="Q949">
        <f>ROUND(Merge2[[#This Row],[order details.UnitPrice]]*Merge2[[#This Row],[order details.Quantity]]*(1-Merge2[[#This Row],[order details.Discount]]),2)</f>
        <v>1750</v>
      </c>
      <c r="R949" t="str">
        <f>IF(Merge2[[#This Row],[products.UnitPrice]]&lt;20,"Budget",IF(Merge2[[#This Row],[products.UnitPrice]]&lt;50,"Mid-Range","Premium"))</f>
        <v>Mid-Range</v>
      </c>
    </row>
    <row r="950" spans="1:18" x14ac:dyDescent="0.3">
      <c r="A950">
        <v>10618</v>
      </c>
      <c r="B950" s="20">
        <v>34943</v>
      </c>
      <c r="C950">
        <v>56</v>
      </c>
      <c r="D950">
        <v>38</v>
      </c>
      <c r="E950">
        <v>20</v>
      </c>
      <c r="F950">
        <v>0</v>
      </c>
      <c r="G950">
        <v>56</v>
      </c>
      <c r="H950">
        <v>26</v>
      </c>
      <c r="I950">
        <v>5</v>
      </c>
      <c r="J950">
        <v>38</v>
      </c>
      <c r="K950">
        <v>21</v>
      </c>
      <c r="L950">
        <v>26</v>
      </c>
      <c r="M950" t="s">
        <v>1095</v>
      </c>
      <c r="N950" t="s">
        <v>1098</v>
      </c>
      <c r="O950" t="s">
        <v>1130</v>
      </c>
      <c r="P950" t="s">
        <v>232</v>
      </c>
      <c r="Q950">
        <f>ROUND(Merge2[[#This Row],[order details.UnitPrice]]*Merge2[[#This Row],[order details.Quantity]]*(1-Merge2[[#This Row],[order details.Discount]]),2)</f>
        <v>760</v>
      </c>
      <c r="R950" t="str">
        <f>IF(Merge2[[#This Row],[products.UnitPrice]]&lt;20,"Budget",IF(Merge2[[#This Row],[products.UnitPrice]]&lt;50,"Mid-Range","Premium"))</f>
        <v>Mid-Range</v>
      </c>
    </row>
    <row r="951" spans="1:18" x14ac:dyDescent="0.3">
      <c r="A951">
        <v>10618</v>
      </c>
      <c r="B951" s="20">
        <v>34943</v>
      </c>
      <c r="C951">
        <v>68</v>
      </c>
      <c r="D951">
        <v>12.5</v>
      </c>
      <c r="E951">
        <v>15</v>
      </c>
      <c r="F951">
        <v>0</v>
      </c>
      <c r="G951">
        <v>68</v>
      </c>
      <c r="H951">
        <v>8</v>
      </c>
      <c r="I951">
        <v>3</v>
      </c>
      <c r="J951">
        <v>12.5</v>
      </c>
      <c r="K951">
        <v>6</v>
      </c>
      <c r="L951">
        <v>8</v>
      </c>
      <c r="M951" t="s">
        <v>984</v>
      </c>
      <c r="N951" t="s">
        <v>987</v>
      </c>
      <c r="O951" t="s">
        <v>1130</v>
      </c>
      <c r="P951" t="s">
        <v>60</v>
      </c>
      <c r="Q951">
        <f>ROUND(Merge2[[#This Row],[order details.UnitPrice]]*Merge2[[#This Row],[order details.Quantity]]*(1-Merge2[[#This Row],[order details.Discount]]),2)</f>
        <v>187.5</v>
      </c>
      <c r="R951" t="str">
        <f>IF(Merge2[[#This Row],[products.UnitPrice]]&lt;20,"Budget",IF(Merge2[[#This Row],[products.UnitPrice]]&lt;50,"Mid-Range","Premium"))</f>
        <v>Budget</v>
      </c>
    </row>
    <row r="952" spans="1:18" x14ac:dyDescent="0.3">
      <c r="A952">
        <v>10619</v>
      </c>
      <c r="B952" s="20">
        <v>34946</v>
      </c>
      <c r="C952">
        <v>21</v>
      </c>
      <c r="D952">
        <v>10</v>
      </c>
      <c r="E952">
        <v>42</v>
      </c>
      <c r="F952">
        <v>0</v>
      </c>
      <c r="G952">
        <v>21</v>
      </c>
      <c r="H952">
        <v>8</v>
      </c>
      <c r="I952">
        <v>3</v>
      </c>
      <c r="J952">
        <v>10</v>
      </c>
      <c r="K952">
        <v>3</v>
      </c>
      <c r="L952">
        <v>8</v>
      </c>
      <c r="M952" t="s">
        <v>984</v>
      </c>
      <c r="N952" t="s">
        <v>987</v>
      </c>
      <c r="O952" t="s">
        <v>1130</v>
      </c>
      <c r="P952" t="s">
        <v>60</v>
      </c>
      <c r="Q952">
        <f>ROUND(Merge2[[#This Row],[order details.UnitPrice]]*Merge2[[#This Row],[order details.Quantity]]*(1-Merge2[[#This Row],[order details.Discount]]),2)</f>
        <v>420</v>
      </c>
      <c r="R952" t="str">
        <f>IF(Merge2[[#This Row],[products.UnitPrice]]&lt;20,"Budget",IF(Merge2[[#This Row],[products.UnitPrice]]&lt;50,"Mid-Range","Premium"))</f>
        <v>Budget</v>
      </c>
    </row>
    <row r="953" spans="1:18" x14ac:dyDescent="0.3">
      <c r="A953">
        <v>10619</v>
      </c>
      <c r="B953" s="20">
        <v>34946</v>
      </c>
      <c r="C953">
        <v>22</v>
      </c>
      <c r="D953">
        <v>21</v>
      </c>
      <c r="E953">
        <v>40</v>
      </c>
      <c r="F953">
        <v>0</v>
      </c>
      <c r="G953">
        <v>22</v>
      </c>
      <c r="H953">
        <v>9</v>
      </c>
      <c r="I953">
        <v>5</v>
      </c>
      <c r="J953">
        <v>21</v>
      </c>
      <c r="K953">
        <v>104</v>
      </c>
      <c r="L953">
        <v>9</v>
      </c>
      <c r="M953" t="s">
        <v>990</v>
      </c>
      <c r="N953" t="s">
        <v>993</v>
      </c>
      <c r="O953" t="s">
        <v>1130</v>
      </c>
      <c r="P953" t="s">
        <v>995</v>
      </c>
      <c r="Q953">
        <f>ROUND(Merge2[[#This Row],[order details.UnitPrice]]*Merge2[[#This Row],[order details.Quantity]]*(1-Merge2[[#This Row],[order details.Discount]]),2)</f>
        <v>840</v>
      </c>
      <c r="R953" t="str">
        <f>IF(Merge2[[#This Row],[products.UnitPrice]]&lt;20,"Budget",IF(Merge2[[#This Row],[products.UnitPrice]]&lt;50,"Mid-Range","Premium"))</f>
        <v>Mid-Range</v>
      </c>
    </row>
    <row r="954" spans="1:18" x14ac:dyDescent="0.3">
      <c r="A954">
        <v>10620</v>
      </c>
      <c r="B954" s="20">
        <v>34947</v>
      </c>
      <c r="C954">
        <v>24</v>
      </c>
      <c r="D954">
        <v>4.5</v>
      </c>
      <c r="E954">
        <v>5</v>
      </c>
      <c r="F954">
        <v>0</v>
      </c>
      <c r="G954">
        <v>24</v>
      </c>
      <c r="H954">
        <v>10</v>
      </c>
      <c r="I954">
        <v>1</v>
      </c>
      <c r="J954">
        <v>4.5</v>
      </c>
      <c r="K954">
        <v>20</v>
      </c>
      <c r="L954">
        <v>10</v>
      </c>
      <c r="M954" t="s">
        <v>997</v>
      </c>
      <c r="N954" t="s">
        <v>146</v>
      </c>
      <c r="O954" t="s">
        <v>1130</v>
      </c>
      <c r="P954" t="s">
        <v>149</v>
      </c>
      <c r="Q954">
        <f>ROUND(Merge2[[#This Row],[order details.UnitPrice]]*Merge2[[#This Row],[order details.Quantity]]*(1-Merge2[[#This Row],[order details.Discount]]),2)</f>
        <v>22.5</v>
      </c>
      <c r="R954" t="str">
        <f>IF(Merge2[[#This Row],[products.UnitPrice]]&lt;20,"Budget",IF(Merge2[[#This Row],[products.UnitPrice]]&lt;50,"Mid-Range","Premium"))</f>
        <v>Budget</v>
      </c>
    </row>
    <row r="955" spans="1:18" x14ac:dyDescent="0.3">
      <c r="A955">
        <v>10620</v>
      </c>
      <c r="B955" s="20">
        <v>34947</v>
      </c>
      <c r="C955">
        <v>52</v>
      </c>
      <c r="D955">
        <v>7</v>
      </c>
      <c r="E955">
        <v>5</v>
      </c>
      <c r="F955">
        <v>0</v>
      </c>
      <c r="G955">
        <v>52</v>
      </c>
      <c r="H955">
        <v>24</v>
      </c>
      <c r="I955">
        <v>5</v>
      </c>
      <c r="J955">
        <v>7</v>
      </c>
      <c r="K955">
        <v>38</v>
      </c>
      <c r="L955">
        <v>24</v>
      </c>
      <c r="M955" t="s">
        <v>1084</v>
      </c>
      <c r="N955" t="s">
        <v>1087</v>
      </c>
      <c r="O955" t="s">
        <v>1088</v>
      </c>
      <c r="P955" t="s">
        <v>982</v>
      </c>
      <c r="Q955">
        <f>ROUND(Merge2[[#This Row],[order details.UnitPrice]]*Merge2[[#This Row],[order details.Quantity]]*(1-Merge2[[#This Row],[order details.Discount]]),2)</f>
        <v>35</v>
      </c>
      <c r="R955" t="str">
        <f>IF(Merge2[[#This Row],[products.UnitPrice]]&lt;20,"Budget",IF(Merge2[[#This Row],[products.UnitPrice]]&lt;50,"Mid-Range","Premium"))</f>
        <v>Budget</v>
      </c>
    </row>
    <row r="956" spans="1:18" x14ac:dyDescent="0.3">
      <c r="A956">
        <v>10621</v>
      </c>
      <c r="B956" s="20">
        <v>34947</v>
      </c>
      <c r="C956">
        <v>19</v>
      </c>
      <c r="D956">
        <v>9.1999999999999993</v>
      </c>
      <c r="E956">
        <v>5</v>
      </c>
      <c r="F956">
        <v>0</v>
      </c>
      <c r="G956">
        <v>19</v>
      </c>
      <c r="H956">
        <v>8</v>
      </c>
      <c r="I956">
        <v>3</v>
      </c>
      <c r="J956">
        <v>9.1999999999999993</v>
      </c>
      <c r="K956">
        <v>25</v>
      </c>
      <c r="L956">
        <v>8</v>
      </c>
      <c r="M956" t="s">
        <v>984</v>
      </c>
      <c r="N956" t="s">
        <v>987</v>
      </c>
      <c r="O956" t="s">
        <v>1130</v>
      </c>
      <c r="P956" t="s">
        <v>60</v>
      </c>
      <c r="Q956">
        <f>ROUND(Merge2[[#This Row],[order details.UnitPrice]]*Merge2[[#This Row],[order details.Quantity]]*(1-Merge2[[#This Row],[order details.Discount]]),2)</f>
        <v>46</v>
      </c>
      <c r="R956" t="str">
        <f>IF(Merge2[[#This Row],[products.UnitPrice]]&lt;20,"Budget",IF(Merge2[[#This Row],[products.UnitPrice]]&lt;50,"Mid-Range","Premium"))</f>
        <v>Budget</v>
      </c>
    </row>
    <row r="957" spans="1:18" x14ac:dyDescent="0.3">
      <c r="A957">
        <v>10621</v>
      </c>
      <c r="B957" s="20">
        <v>34947</v>
      </c>
      <c r="C957">
        <v>23</v>
      </c>
      <c r="D957">
        <v>9</v>
      </c>
      <c r="E957">
        <v>10</v>
      </c>
      <c r="F957">
        <v>0</v>
      </c>
      <c r="G957">
        <v>23</v>
      </c>
      <c r="H957">
        <v>9</v>
      </c>
      <c r="I957">
        <v>5</v>
      </c>
      <c r="J957">
        <v>9</v>
      </c>
      <c r="K957">
        <v>61</v>
      </c>
      <c r="L957">
        <v>9</v>
      </c>
      <c r="M957" t="s">
        <v>990</v>
      </c>
      <c r="N957" t="s">
        <v>993</v>
      </c>
      <c r="O957" t="s">
        <v>1130</v>
      </c>
      <c r="P957" t="s">
        <v>995</v>
      </c>
      <c r="Q957">
        <f>ROUND(Merge2[[#This Row],[order details.UnitPrice]]*Merge2[[#This Row],[order details.Quantity]]*(1-Merge2[[#This Row],[order details.Discount]]),2)</f>
        <v>90</v>
      </c>
      <c r="R957" t="str">
        <f>IF(Merge2[[#This Row],[products.UnitPrice]]&lt;20,"Budget",IF(Merge2[[#This Row],[products.UnitPrice]]&lt;50,"Mid-Range","Premium"))</f>
        <v>Budget</v>
      </c>
    </row>
    <row r="958" spans="1:18" x14ac:dyDescent="0.3">
      <c r="A958">
        <v>10621</v>
      </c>
      <c r="B958" s="20">
        <v>34947</v>
      </c>
      <c r="C958">
        <v>70</v>
      </c>
      <c r="D958">
        <v>15</v>
      </c>
      <c r="E958">
        <v>20</v>
      </c>
      <c r="F958">
        <v>0</v>
      </c>
      <c r="G958">
        <v>70</v>
      </c>
      <c r="H958">
        <v>7</v>
      </c>
      <c r="I958">
        <v>1</v>
      </c>
      <c r="J958">
        <v>15</v>
      </c>
      <c r="K958">
        <v>15</v>
      </c>
      <c r="L958">
        <v>7</v>
      </c>
      <c r="M958" t="s">
        <v>976</v>
      </c>
      <c r="N958" t="s">
        <v>979</v>
      </c>
      <c r="O958" t="s">
        <v>980</v>
      </c>
      <c r="P958" t="s">
        <v>982</v>
      </c>
      <c r="Q958">
        <f>ROUND(Merge2[[#This Row],[order details.UnitPrice]]*Merge2[[#This Row],[order details.Quantity]]*(1-Merge2[[#This Row],[order details.Discount]]),2)</f>
        <v>300</v>
      </c>
      <c r="R958" t="str">
        <f>IF(Merge2[[#This Row],[products.UnitPrice]]&lt;20,"Budget",IF(Merge2[[#This Row],[products.UnitPrice]]&lt;50,"Mid-Range","Premium"))</f>
        <v>Budget</v>
      </c>
    </row>
    <row r="959" spans="1:18" x14ac:dyDescent="0.3">
      <c r="A959">
        <v>10621</v>
      </c>
      <c r="B959" s="20">
        <v>34947</v>
      </c>
      <c r="C959">
        <v>71</v>
      </c>
      <c r="D959">
        <v>21.5</v>
      </c>
      <c r="E959">
        <v>15</v>
      </c>
      <c r="F959">
        <v>0</v>
      </c>
      <c r="G959">
        <v>71</v>
      </c>
      <c r="H959">
        <v>15</v>
      </c>
      <c r="I959">
        <v>4</v>
      </c>
      <c r="J959">
        <v>21.5</v>
      </c>
      <c r="K959">
        <v>26</v>
      </c>
      <c r="L959">
        <v>15</v>
      </c>
      <c r="M959" t="s">
        <v>1027</v>
      </c>
      <c r="N959" t="s">
        <v>1030</v>
      </c>
      <c r="O959" t="s">
        <v>1130</v>
      </c>
      <c r="P959" t="s">
        <v>541</v>
      </c>
      <c r="Q959">
        <f>ROUND(Merge2[[#This Row],[order details.UnitPrice]]*Merge2[[#This Row],[order details.Quantity]]*(1-Merge2[[#This Row],[order details.Discount]]),2)</f>
        <v>322.5</v>
      </c>
      <c r="R959" t="str">
        <f>IF(Merge2[[#This Row],[products.UnitPrice]]&lt;20,"Budget",IF(Merge2[[#This Row],[products.UnitPrice]]&lt;50,"Mid-Range","Premium"))</f>
        <v>Mid-Range</v>
      </c>
    </row>
    <row r="960" spans="1:18" x14ac:dyDescent="0.3">
      <c r="A960">
        <v>10622</v>
      </c>
      <c r="B960" s="20">
        <v>34948</v>
      </c>
      <c r="C960">
        <v>2</v>
      </c>
      <c r="D960">
        <v>19</v>
      </c>
      <c r="E960">
        <v>20</v>
      </c>
      <c r="F960">
        <v>0</v>
      </c>
      <c r="G960">
        <v>2</v>
      </c>
      <c r="H960">
        <v>1</v>
      </c>
      <c r="I960">
        <v>1</v>
      </c>
      <c r="J960">
        <v>19</v>
      </c>
      <c r="K960">
        <v>17</v>
      </c>
      <c r="L960">
        <v>1</v>
      </c>
      <c r="M960" t="s">
        <v>934</v>
      </c>
      <c r="N960" t="s">
        <v>58</v>
      </c>
      <c r="O960" t="s">
        <v>1130</v>
      </c>
      <c r="P960" t="s">
        <v>60</v>
      </c>
      <c r="Q960">
        <f>ROUND(Merge2[[#This Row],[order details.UnitPrice]]*Merge2[[#This Row],[order details.Quantity]]*(1-Merge2[[#This Row],[order details.Discount]]),2)</f>
        <v>380</v>
      </c>
      <c r="R960" t="str">
        <f>IF(Merge2[[#This Row],[products.UnitPrice]]&lt;20,"Budget",IF(Merge2[[#This Row],[products.UnitPrice]]&lt;50,"Mid-Range","Premium"))</f>
        <v>Budget</v>
      </c>
    </row>
    <row r="961" spans="1:18" x14ac:dyDescent="0.3">
      <c r="A961">
        <v>10622</v>
      </c>
      <c r="B961" s="20">
        <v>34948</v>
      </c>
      <c r="C961">
        <v>68</v>
      </c>
      <c r="D961">
        <v>12.5</v>
      </c>
      <c r="E961">
        <v>18</v>
      </c>
      <c r="F961">
        <v>0.2</v>
      </c>
      <c r="G961">
        <v>68</v>
      </c>
      <c r="H961">
        <v>8</v>
      </c>
      <c r="I961">
        <v>3</v>
      </c>
      <c r="J961">
        <v>12.5</v>
      </c>
      <c r="K961">
        <v>6</v>
      </c>
      <c r="L961">
        <v>8</v>
      </c>
      <c r="M961" t="s">
        <v>984</v>
      </c>
      <c r="N961" t="s">
        <v>987</v>
      </c>
      <c r="O961" t="s">
        <v>1130</v>
      </c>
      <c r="P961" t="s">
        <v>60</v>
      </c>
      <c r="Q961">
        <f>ROUND(Merge2[[#This Row],[order details.UnitPrice]]*Merge2[[#This Row],[order details.Quantity]]*(1-Merge2[[#This Row],[order details.Discount]]),2)</f>
        <v>180</v>
      </c>
      <c r="R961" t="str">
        <f>IF(Merge2[[#This Row],[products.UnitPrice]]&lt;20,"Budget",IF(Merge2[[#This Row],[products.UnitPrice]]&lt;50,"Mid-Range","Premium"))</f>
        <v>Budget</v>
      </c>
    </row>
    <row r="962" spans="1:18" x14ac:dyDescent="0.3">
      <c r="A962">
        <v>10623</v>
      </c>
      <c r="B962" s="20">
        <v>34949</v>
      </c>
      <c r="C962">
        <v>14</v>
      </c>
      <c r="D962">
        <v>23.25</v>
      </c>
      <c r="E962">
        <v>21</v>
      </c>
      <c r="F962">
        <v>0</v>
      </c>
      <c r="G962">
        <v>14</v>
      </c>
      <c r="H962">
        <v>6</v>
      </c>
      <c r="I962">
        <v>7</v>
      </c>
      <c r="J962">
        <v>23.25</v>
      </c>
      <c r="K962">
        <v>35</v>
      </c>
      <c r="L962">
        <v>6</v>
      </c>
      <c r="M962" t="s">
        <v>969</v>
      </c>
      <c r="N962" t="s">
        <v>973</v>
      </c>
      <c r="O962" t="s">
        <v>1130</v>
      </c>
      <c r="P962" t="s">
        <v>959</v>
      </c>
      <c r="Q962">
        <f>ROUND(Merge2[[#This Row],[order details.UnitPrice]]*Merge2[[#This Row],[order details.Quantity]]*(1-Merge2[[#This Row],[order details.Discount]]),2)</f>
        <v>488.25</v>
      </c>
      <c r="R962" t="str">
        <f>IF(Merge2[[#This Row],[products.UnitPrice]]&lt;20,"Budget",IF(Merge2[[#This Row],[products.UnitPrice]]&lt;50,"Mid-Range","Premium"))</f>
        <v>Mid-Range</v>
      </c>
    </row>
    <row r="963" spans="1:18" x14ac:dyDescent="0.3">
      <c r="A963">
        <v>10623</v>
      </c>
      <c r="B963" s="20">
        <v>34949</v>
      </c>
      <c r="C963">
        <v>19</v>
      </c>
      <c r="D963">
        <v>9.1999999999999993</v>
      </c>
      <c r="E963">
        <v>15</v>
      </c>
      <c r="F963">
        <v>0.1</v>
      </c>
      <c r="G963">
        <v>19</v>
      </c>
      <c r="H963">
        <v>8</v>
      </c>
      <c r="I963">
        <v>3</v>
      </c>
      <c r="J963">
        <v>9.1999999999999993</v>
      </c>
      <c r="K963">
        <v>25</v>
      </c>
      <c r="L963">
        <v>8</v>
      </c>
      <c r="M963" t="s">
        <v>984</v>
      </c>
      <c r="N963" t="s">
        <v>987</v>
      </c>
      <c r="O963" t="s">
        <v>1130</v>
      </c>
      <c r="P963" t="s">
        <v>60</v>
      </c>
      <c r="Q963">
        <f>ROUND(Merge2[[#This Row],[order details.UnitPrice]]*Merge2[[#This Row],[order details.Quantity]]*(1-Merge2[[#This Row],[order details.Discount]]),2)</f>
        <v>124.2</v>
      </c>
      <c r="R963" t="str">
        <f>IF(Merge2[[#This Row],[products.UnitPrice]]&lt;20,"Budget",IF(Merge2[[#This Row],[products.UnitPrice]]&lt;50,"Mid-Range","Premium"))</f>
        <v>Budget</v>
      </c>
    </row>
    <row r="964" spans="1:18" x14ac:dyDescent="0.3">
      <c r="A964">
        <v>10623</v>
      </c>
      <c r="B964" s="20">
        <v>34949</v>
      </c>
      <c r="C964">
        <v>21</v>
      </c>
      <c r="D964">
        <v>10</v>
      </c>
      <c r="E964">
        <v>25</v>
      </c>
      <c r="F964">
        <v>0.1</v>
      </c>
      <c r="G964">
        <v>21</v>
      </c>
      <c r="H964">
        <v>8</v>
      </c>
      <c r="I964">
        <v>3</v>
      </c>
      <c r="J964">
        <v>10</v>
      </c>
      <c r="K964">
        <v>3</v>
      </c>
      <c r="L964">
        <v>8</v>
      </c>
      <c r="M964" t="s">
        <v>984</v>
      </c>
      <c r="N964" t="s">
        <v>987</v>
      </c>
      <c r="O964" t="s">
        <v>1130</v>
      </c>
      <c r="P964" t="s">
        <v>60</v>
      </c>
      <c r="Q964">
        <f>ROUND(Merge2[[#This Row],[order details.UnitPrice]]*Merge2[[#This Row],[order details.Quantity]]*(1-Merge2[[#This Row],[order details.Discount]]),2)</f>
        <v>225</v>
      </c>
      <c r="R964" t="str">
        <f>IF(Merge2[[#This Row],[products.UnitPrice]]&lt;20,"Budget",IF(Merge2[[#This Row],[products.UnitPrice]]&lt;50,"Mid-Range","Premium"))</f>
        <v>Budget</v>
      </c>
    </row>
    <row r="965" spans="1:18" x14ac:dyDescent="0.3">
      <c r="A965">
        <v>10623</v>
      </c>
      <c r="B965" s="20">
        <v>34949</v>
      </c>
      <c r="C965">
        <v>24</v>
      </c>
      <c r="D965">
        <v>4.5</v>
      </c>
      <c r="E965">
        <v>3</v>
      </c>
      <c r="F965">
        <v>0</v>
      </c>
      <c r="G965">
        <v>24</v>
      </c>
      <c r="H965">
        <v>10</v>
      </c>
      <c r="I965">
        <v>1</v>
      </c>
      <c r="J965">
        <v>4.5</v>
      </c>
      <c r="K965">
        <v>20</v>
      </c>
      <c r="L965">
        <v>10</v>
      </c>
      <c r="M965" t="s">
        <v>997</v>
      </c>
      <c r="N965" t="s">
        <v>146</v>
      </c>
      <c r="O965" t="s">
        <v>1130</v>
      </c>
      <c r="P965" t="s">
        <v>149</v>
      </c>
      <c r="Q965">
        <f>ROUND(Merge2[[#This Row],[order details.UnitPrice]]*Merge2[[#This Row],[order details.Quantity]]*(1-Merge2[[#This Row],[order details.Discount]]),2)</f>
        <v>13.5</v>
      </c>
      <c r="R965" t="str">
        <f>IF(Merge2[[#This Row],[products.UnitPrice]]&lt;20,"Budget",IF(Merge2[[#This Row],[products.UnitPrice]]&lt;50,"Mid-Range","Premium"))</f>
        <v>Budget</v>
      </c>
    </row>
    <row r="966" spans="1:18" x14ac:dyDescent="0.3">
      <c r="A966">
        <v>10623</v>
      </c>
      <c r="B966" s="20">
        <v>34949</v>
      </c>
      <c r="C966">
        <v>35</v>
      </c>
      <c r="D966">
        <v>18</v>
      </c>
      <c r="E966">
        <v>30</v>
      </c>
      <c r="F966">
        <v>0.1</v>
      </c>
      <c r="G966">
        <v>35</v>
      </c>
      <c r="H966">
        <v>16</v>
      </c>
      <c r="I966">
        <v>1</v>
      </c>
      <c r="J966">
        <v>18</v>
      </c>
      <c r="K966">
        <v>20</v>
      </c>
      <c r="L966">
        <v>16</v>
      </c>
      <c r="M966" t="s">
        <v>1033</v>
      </c>
      <c r="N966" t="s">
        <v>1037</v>
      </c>
      <c r="O966" t="s">
        <v>268</v>
      </c>
      <c r="P966" t="s">
        <v>270</v>
      </c>
      <c r="Q966">
        <f>ROUND(Merge2[[#This Row],[order details.UnitPrice]]*Merge2[[#This Row],[order details.Quantity]]*(1-Merge2[[#This Row],[order details.Discount]]),2)</f>
        <v>486</v>
      </c>
      <c r="R966" t="str">
        <f>IF(Merge2[[#This Row],[products.UnitPrice]]&lt;20,"Budget",IF(Merge2[[#This Row],[products.UnitPrice]]&lt;50,"Mid-Range","Premium"))</f>
        <v>Budget</v>
      </c>
    </row>
    <row r="967" spans="1:18" x14ac:dyDescent="0.3">
      <c r="A967">
        <v>10624</v>
      </c>
      <c r="B967" s="20">
        <v>34949</v>
      </c>
      <c r="C967">
        <v>28</v>
      </c>
      <c r="D967">
        <v>45.6</v>
      </c>
      <c r="E967">
        <v>10</v>
      </c>
      <c r="F967">
        <v>0</v>
      </c>
      <c r="G967">
        <v>28</v>
      </c>
      <c r="H967">
        <v>12</v>
      </c>
      <c r="I967">
        <v>7</v>
      </c>
      <c r="J967">
        <v>45.6</v>
      </c>
      <c r="K967">
        <v>26</v>
      </c>
      <c r="L967">
        <v>12</v>
      </c>
      <c r="M967" t="s">
        <v>1007</v>
      </c>
      <c r="N967" t="s">
        <v>1011</v>
      </c>
      <c r="O967" t="s">
        <v>1130</v>
      </c>
      <c r="P967" t="s">
        <v>37</v>
      </c>
      <c r="Q967">
        <f>ROUND(Merge2[[#This Row],[order details.UnitPrice]]*Merge2[[#This Row],[order details.Quantity]]*(1-Merge2[[#This Row],[order details.Discount]]),2)</f>
        <v>456</v>
      </c>
      <c r="R967" t="str">
        <f>IF(Merge2[[#This Row],[products.UnitPrice]]&lt;20,"Budget",IF(Merge2[[#This Row],[products.UnitPrice]]&lt;50,"Mid-Range","Premium"))</f>
        <v>Mid-Range</v>
      </c>
    </row>
    <row r="968" spans="1:18" x14ac:dyDescent="0.3">
      <c r="A968">
        <v>10624</v>
      </c>
      <c r="B968" s="20">
        <v>34949</v>
      </c>
      <c r="C968">
        <v>29</v>
      </c>
      <c r="D968">
        <v>123.79</v>
      </c>
      <c r="E968">
        <v>6</v>
      </c>
      <c r="F968">
        <v>0</v>
      </c>
      <c r="G968">
        <v>29</v>
      </c>
      <c r="H968">
        <v>12</v>
      </c>
      <c r="I968">
        <v>6</v>
      </c>
      <c r="J968">
        <v>123.79</v>
      </c>
      <c r="K968">
        <v>0</v>
      </c>
      <c r="L968">
        <v>12</v>
      </c>
      <c r="M968" t="s">
        <v>1007</v>
      </c>
      <c r="N968" t="s">
        <v>1011</v>
      </c>
      <c r="O968" t="s">
        <v>1130</v>
      </c>
      <c r="P968" t="s">
        <v>37</v>
      </c>
      <c r="Q968">
        <f>ROUND(Merge2[[#This Row],[order details.UnitPrice]]*Merge2[[#This Row],[order details.Quantity]]*(1-Merge2[[#This Row],[order details.Discount]]),2)</f>
        <v>742.74</v>
      </c>
      <c r="R968" t="str">
        <f>IF(Merge2[[#This Row],[products.UnitPrice]]&lt;20,"Budget",IF(Merge2[[#This Row],[products.UnitPrice]]&lt;50,"Mid-Range","Premium"))</f>
        <v>Premium</v>
      </c>
    </row>
    <row r="969" spans="1:18" x14ac:dyDescent="0.3">
      <c r="A969">
        <v>10624</v>
      </c>
      <c r="B969" s="20">
        <v>34949</v>
      </c>
      <c r="C969">
        <v>44</v>
      </c>
      <c r="D969">
        <v>19.45</v>
      </c>
      <c r="E969">
        <v>10</v>
      </c>
      <c r="F969">
        <v>0</v>
      </c>
      <c r="G969">
        <v>44</v>
      </c>
      <c r="H969">
        <v>20</v>
      </c>
      <c r="I969">
        <v>2</v>
      </c>
      <c r="J969">
        <v>19.45</v>
      </c>
      <c r="K969">
        <v>27</v>
      </c>
      <c r="L969">
        <v>20</v>
      </c>
      <c r="M969" t="s">
        <v>1058</v>
      </c>
      <c r="N969" t="s">
        <v>1061</v>
      </c>
      <c r="O969" t="s">
        <v>1130</v>
      </c>
      <c r="P969" t="s">
        <v>1061</v>
      </c>
      <c r="Q969">
        <f>ROUND(Merge2[[#This Row],[order details.UnitPrice]]*Merge2[[#This Row],[order details.Quantity]]*(1-Merge2[[#This Row],[order details.Discount]]),2)</f>
        <v>194.5</v>
      </c>
      <c r="R969" t="str">
        <f>IF(Merge2[[#This Row],[products.UnitPrice]]&lt;20,"Budget",IF(Merge2[[#This Row],[products.UnitPrice]]&lt;50,"Mid-Range","Premium"))</f>
        <v>Budget</v>
      </c>
    </row>
    <row r="970" spans="1:18" x14ac:dyDescent="0.3">
      <c r="A970">
        <v>10625</v>
      </c>
      <c r="B970" s="20">
        <v>34950</v>
      </c>
      <c r="C970">
        <v>14</v>
      </c>
      <c r="D970">
        <v>23.25</v>
      </c>
      <c r="E970">
        <v>3</v>
      </c>
      <c r="F970">
        <v>0</v>
      </c>
      <c r="G970">
        <v>14</v>
      </c>
      <c r="H970">
        <v>6</v>
      </c>
      <c r="I970">
        <v>7</v>
      </c>
      <c r="J970">
        <v>23.25</v>
      </c>
      <c r="K970">
        <v>35</v>
      </c>
      <c r="L970">
        <v>6</v>
      </c>
      <c r="M970" t="s">
        <v>969</v>
      </c>
      <c r="N970" t="s">
        <v>973</v>
      </c>
      <c r="O970" t="s">
        <v>1130</v>
      </c>
      <c r="P970" t="s">
        <v>959</v>
      </c>
      <c r="Q970">
        <f>ROUND(Merge2[[#This Row],[order details.UnitPrice]]*Merge2[[#This Row],[order details.Quantity]]*(1-Merge2[[#This Row],[order details.Discount]]),2)</f>
        <v>69.75</v>
      </c>
      <c r="R970" t="str">
        <f>IF(Merge2[[#This Row],[products.UnitPrice]]&lt;20,"Budget",IF(Merge2[[#This Row],[products.UnitPrice]]&lt;50,"Mid-Range","Premium"))</f>
        <v>Mid-Range</v>
      </c>
    </row>
    <row r="971" spans="1:18" x14ac:dyDescent="0.3">
      <c r="A971">
        <v>10625</v>
      </c>
      <c r="B971" s="20">
        <v>34950</v>
      </c>
      <c r="C971">
        <v>42</v>
      </c>
      <c r="D971">
        <v>14</v>
      </c>
      <c r="E971">
        <v>5</v>
      </c>
      <c r="F971">
        <v>0</v>
      </c>
      <c r="G971">
        <v>42</v>
      </c>
      <c r="H971">
        <v>20</v>
      </c>
      <c r="I971">
        <v>5</v>
      </c>
      <c r="J971">
        <v>14</v>
      </c>
      <c r="K971">
        <v>26</v>
      </c>
      <c r="L971">
        <v>20</v>
      </c>
      <c r="M971" t="s">
        <v>1058</v>
      </c>
      <c r="N971" t="s">
        <v>1061</v>
      </c>
      <c r="O971" t="s">
        <v>1130</v>
      </c>
      <c r="P971" t="s">
        <v>1061</v>
      </c>
      <c r="Q971">
        <f>ROUND(Merge2[[#This Row],[order details.UnitPrice]]*Merge2[[#This Row],[order details.Quantity]]*(1-Merge2[[#This Row],[order details.Discount]]),2)</f>
        <v>70</v>
      </c>
      <c r="R971" t="str">
        <f>IF(Merge2[[#This Row],[products.UnitPrice]]&lt;20,"Budget",IF(Merge2[[#This Row],[products.UnitPrice]]&lt;50,"Mid-Range","Premium"))</f>
        <v>Budget</v>
      </c>
    </row>
    <row r="972" spans="1:18" x14ac:dyDescent="0.3">
      <c r="A972">
        <v>10625</v>
      </c>
      <c r="B972" s="20">
        <v>34950</v>
      </c>
      <c r="C972">
        <v>60</v>
      </c>
      <c r="D972">
        <v>34</v>
      </c>
      <c r="E972">
        <v>10</v>
      </c>
      <c r="F972">
        <v>0</v>
      </c>
      <c r="G972">
        <v>60</v>
      </c>
      <c r="H972">
        <v>28</v>
      </c>
      <c r="I972">
        <v>4</v>
      </c>
      <c r="J972">
        <v>34</v>
      </c>
      <c r="K972">
        <v>19</v>
      </c>
      <c r="L972">
        <v>28</v>
      </c>
      <c r="M972" t="s">
        <v>1107</v>
      </c>
      <c r="N972" t="s">
        <v>1110</v>
      </c>
      <c r="O972" t="s">
        <v>1130</v>
      </c>
      <c r="P972" t="s">
        <v>85</v>
      </c>
      <c r="Q972">
        <f>ROUND(Merge2[[#This Row],[order details.UnitPrice]]*Merge2[[#This Row],[order details.Quantity]]*(1-Merge2[[#This Row],[order details.Discount]]),2)</f>
        <v>340</v>
      </c>
      <c r="R972" t="str">
        <f>IF(Merge2[[#This Row],[products.UnitPrice]]&lt;20,"Budget",IF(Merge2[[#This Row],[products.UnitPrice]]&lt;50,"Mid-Range","Premium"))</f>
        <v>Mid-Range</v>
      </c>
    </row>
    <row r="973" spans="1:18" x14ac:dyDescent="0.3">
      <c r="A973">
        <v>10626</v>
      </c>
      <c r="B973" s="20">
        <v>34953</v>
      </c>
      <c r="C973">
        <v>53</v>
      </c>
      <c r="D973">
        <v>32.799999999999997</v>
      </c>
      <c r="E973">
        <v>12</v>
      </c>
      <c r="F973">
        <v>0</v>
      </c>
      <c r="G973">
        <v>53</v>
      </c>
      <c r="H973">
        <v>24</v>
      </c>
      <c r="I973">
        <v>6</v>
      </c>
      <c r="J973">
        <v>32.799999999999997</v>
      </c>
      <c r="K973">
        <v>0</v>
      </c>
      <c r="L973">
        <v>24</v>
      </c>
      <c r="M973" t="s">
        <v>1084</v>
      </c>
      <c r="N973" t="s">
        <v>1087</v>
      </c>
      <c r="O973" t="s">
        <v>1088</v>
      </c>
      <c r="P973" t="s">
        <v>982</v>
      </c>
      <c r="Q973">
        <f>ROUND(Merge2[[#This Row],[order details.UnitPrice]]*Merge2[[#This Row],[order details.Quantity]]*(1-Merge2[[#This Row],[order details.Discount]]),2)</f>
        <v>393.6</v>
      </c>
      <c r="R973" t="str">
        <f>IF(Merge2[[#This Row],[products.UnitPrice]]&lt;20,"Budget",IF(Merge2[[#This Row],[products.UnitPrice]]&lt;50,"Mid-Range","Premium"))</f>
        <v>Mid-Range</v>
      </c>
    </row>
    <row r="974" spans="1:18" x14ac:dyDescent="0.3">
      <c r="A974">
        <v>10626</v>
      </c>
      <c r="B974" s="20">
        <v>34953</v>
      </c>
      <c r="C974">
        <v>60</v>
      </c>
      <c r="D974">
        <v>34</v>
      </c>
      <c r="E974">
        <v>20</v>
      </c>
      <c r="F974">
        <v>0</v>
      </c>
      <c r="G974">
        <v>60</v>
      </c>
      <c r="H974">
        <v>28</v>
      </c>
      <c r="I974">
        <v>4</v>
      </c>
      <c r="J974">
        <v>34</v>
      </c>
      <c r="K974">
        <v>19</v>
      </c>
      <c r="L974">
        <v>28</v>
      </c>
      <c r="M974" t="s">
        <v>1107</v>
      </c>
      <c r="N974" t="s">
        <v>1110</v>
      </c>
      <c r="O974" t="s">
        <v>1130</v>
      </c>
      <c r="P974" t="s">
        <v>85</v>
      </c>
      <c r="Q974">
        <f>ROUND(Merge2[[#This Row],[order details.UnitPrice]]*Merge2[[#This Row],[order details.Quantity]]*(1-Merge2[[#This Row],[order details.Discount]]),2)</f>
        <v>680</v>
      </c>
      <c r="R974" t="str">
        <f>IF(Merge2[[#This Row],[products.UnitPrice]]&lt;20,"Budget",IF(Merge2[[#This Row],[products.UnitPrice]]&lt;50,"Mid-Range","Premium"))</f>
        <v>Mid-Range</v>
      </c>
    </row>
    <row r="975" spans="1:18" x14ac:dyDescent="0.3">
      <c r="A975">
        <v>10626</v>
      </c>
      <c r="B975" s="20">
        <v>34953</v>
      </c>
      <c r="C975">
        <v>71</v>
      </c>
      <c r="D975">
        <v>21.5</v>
      </c>
      <c r="E975">
        <v>20</v>
      </c>
      <c r="F975">
        <v>0</v>
      </c>
      <c r="G975">
        <v>71</v>
      </c>
      <c r="H975">
        <v>15</v>
      </c>
      <c r="I975">
        <v>4</v>
      </c>
      <c r="J975">
        <v>21.5</v>
      </c>
      <c r="K975">
        <v>26</v>
      </c>
      <c r="L975">
        <v>15</v>
      </c>
      <c r="M975" t="s">
        <v>1027</v>
      </c>
      <c r="N975" t="s">
        <v>1030</v>
      </c>
      <c r="O975" t="s">
        <v>1130</v>
      </c>
      <c r="P975" t="s">
        <v>541</v>
      </c>
      <c r="Q975">
        <f>ROUND(Merge2[[#This Row],[order details.UnitPrice]]*Merge2[[#This Row],[order details.Quantity]]*(1-Merge2[[#This Row],[order details.Discount]]),2)</f>
        <v>430</v>
      </c>
      <c r="R975" t="str">
        <f>IF(Merge2[[#This Row],[products.UnitPrice]]&lt;20,"Budget",IF(Merge2[[#This Row],[products.UnitPrice]]&lt;50,"Mid-Range","Premium"))</f>
        <v>Mid-Range</v>
      </c>
    </row>
    <row r="976" spans="1:18" x14ac:dyDescent="0.3">
      <c r="A976">
        <v>10627</v>
      </c>
      <c r="B976" s="20">
        <v>34953</v>
      </c>
      <c r="C976">
        <v>62</v>
      </c>
      <c r="D976">
        <v>49.3</v>
      </c>
      <c r="E976">
        <v>15</v>
      </c>
      <c r="F976">
        <v>0</v>
      </c>
      <c r="G976">
        <v>62</v>
      </c>
      <c r="H976">
        <v>29</v>
      </c>
      <c r="I976">
        <v>3</v>
      </c>
      <c r="J976">
        <v>49.3</v>
      </c>
      <c r="K976">
        <v>17</v>
      </c>
      <c r="L976">
        <v>29</v>
      </c>
      <c r="M976" t="s">
        <v>1113</v>
      </c>
      <c r="N976" t="s">
        <v>1116</v>
      </c>
      <c r="O976" t="s">
        <v>414</v>
      </c>
      <c r="P976" t="s">
        <v>110</v>
      </c>
      <c r="Q976">
        <f>ROUND(Merge2[[#This Row],[order details.UnitPrice]]*Merge2[[#This Row],[order details.Quantity]]*(1-Merge2[[#This Row],[order details.Discount]]),2)</f>
        <v>739.5</v>
      </c>
      <c r="R976" t="str">
        <f>IF(Merge2[[#This Row],[products.UnitPrice]]&lt;20,"Budget",IF(Merge2[[#This Row],[products.UnitPrice]]&lt;50,"Mid-Range","Premium"))</f>
        <v>Mid-Range</v>
      </c>
    </row>
    <row r="977" spans="1:18" x14ac:dyDescent="0.3">
      <c r="A977">
        <v>10627</v>
      </c>
      <c r="B977" s="20">
        <v>34953</v>
      </c>
      <c r="C977">
        <v>73</v>
      </c>
      <c r="D977">
        <v>15</v>
      </c>
      <c r="E977">
        <v>35</v>
      </c>
      <c r="F977">
        <v>0.15</v>
      </c>
      <c r="G977">
        <v>73</v>
      </c>
      <c r="H977">
        <v>17</v>
      </c>
      <c r="I977">
        <v>8</v>
      </c>
      <c r="J977">
        <v>15</v>
      </c>
      <c r="K977">
        <v>101</v>
      </c>
      <c r="L977">
        <v>17</v>
      </c>
      <c r="M977" t="s">
        <v>1039</v>
      </c>
      <c r="N977" t="s">
        <v>1042</v>
      </c>
      <c r="O977" t="s">
        <v>1130</v>
      </c>
      <c r="P977" t="s">
        <v>69</v>
      </c>
      <c r="Q977">
        <f>ROUND(Merge2[[#This Row],[order details.UnitPrice]]*Merge2[[#This Row],[order details.Quantity]]*(1-Merge2[[#This Row],[order details.Discount]]),2)</f>
        <v>446.25</v>
      </c>
      <c r="R977" t="str">
        <f>IF(Merge2[[#This Row],[products.UnitPrice]]&lt;20,"Budget",IF(Merge2[[#This Row],[products.UnitPrice]]&lt;50,"Mid-Range","Premium"))</f>
        <v>Budget</v>
      </c>
    </row>
    <row r="978" spans="1:18" x14ac:dyDescent="0.3">
      <c r="A978">
        <v>10628</v>
      </c>
      <c r="B978" s="20">
        <v>34954</v>
      </c>
      <c r="C978">
        <v>1</v>
      </c>
      <c r="D978">
        <v>18</v>
      </c>
      <c r="E978">
        <v>25</v>
      </c>
      <c r="F978">
        <v>0</v>
      </c>
      <c r="G978">
        <v>1</v>
      </c>
      <c r="H978">
        <v>1</v>
      </c>
      <c r="I978">
        <v>1</v>
      </c>
      <c r="J978">
        <v>18</v>
      </c>
      <c r="K978">
        <v>39</v>
      </c>
      <c r="L978">
        <v>1</v>
      </c>
      <c r="M978" t="s">
        <v>934</v>
      </c>
      <c r="N978" t="s">
        <v>58</v>
      </c>
      <c r="O978" t="s">
        <v>1130</v>
      </c>
      <c r="P978" t="s">
        <v>60</v>
      </c>
      <c r="Q978">
        <f>ROUND(Merge2[[#This Row],[order details.UnitPrice]]*Merge2[[#This Row],[order details.Quantity]]*(1-Merge2[[#This Row],[order details.Discount]]),2)</f>
        <v>450</v>
      </c>
      <c r="R978" t="str">
        <f>IF(Merge2[[#This Row],[products.UnitPrice]]&lt;20,"Budget",IF(Merge2[[#This Row],[products.UnitPrice]]&lt;50,"Mid-Range","Premium"))</f>
        <v>Budget</v>
      </c>
    </row>
    <row r="979" spans="1:18" x14ac:dyDescent="0.3">
      <c r="A979">
        <v>10629</v>
      </c>
      <c r="B979" s="20">
        <v>34954</v>
      </c>
      <c r="C979">
        <v>29</v>
      </c>
      <c r="D979">
        <v>123.79</v>
      </c>
      <c r="E979">
        <v>20</v>
      </c>
      <c r="F979">
        <v>0</v>
      </c>
      <c r="G979">
        <v>29</v>
      </c>
      <c r="H979">
        <v>12</v>
      </c>
      <c r="I979">
        <v>6</v>
      </c>
      <c r="J979">
        <v>123.79</v>
      </c>
      <c r="K979">
        <v>0</v>
      </c>
      <c r="L979">
        <v>12</v>
      </c>
      <c r="M979" t="s">
        <v>1007</v>
      </c>
      <c r="N979" t="s">
        <v>1011</v>
      </c>
      <c r="O979" t="s">
        <v>1130</v>
      </c>
      <c r="P979" t="s">
        <v>37</v>
      </c>
      <c r="Q979">
        <f>ROUND(Merge2[[#This Row],[order details.UnitPrice]]*Merge2[[#This Row],[order details.Quantity]]*(1-Merge2[[#This Row],[order details.Discount]]),2)</f>
        <v>2475.8000000000002</v>
      </c>
      <c r="R979" t="str">
        <f>IF(Merge2[[#This Row],[products.UnitPrice]]&lt;20,"Budget",IF(Merge2[[#This Row],[products.UnitPrice]]&lt;50,"Mid-Range","Premium"))</f>
        <v>Premium</v>
      </c>
    </row>
    <row r="980" spans="1:18" x14ac:dyDescent="0.3">
      <c r="A980">
        <v>10629</v>
      </c>
      <c r="B980" s="20">
        <v>34954</v>
      </c>
      <c r="C980">
        <v>64</v>
      </c>
      <c r="D980">
        <v>33.25</v>
      </c>
      <c r="E980">
        <v>9</v>
      </c>
      <c r="F980">
        <v>0</v>
      </c>
      <c r="G980">
        <v>64</v>
      </c>
      <c r="H980">
        <v>12</v>
      </c>
      <c r="I980">
        <v>5</v>
      </c>
      <c r="J980">
        <v>33.25</v>
      </c>
      <c r="K980">
        <v>22</v>
      </c>
      <c r="L980">
        <v>12</v>
      </c>
      <c r="M980" t="s">
        <v>1007</v>
      </c>
      <c r="N980" t="s">
        <v>1011</v>
      </c>
      <c r="O980" t="s">
        <v>1130</v>
      </c>
      <c r="P980" t="s">
        <v>37</v>
      </c>
      <c r="Q980">
        <f>ROUND(Merge2[[#This Row],[order details.UnitPrice]]*Merge2[[#This Row],[order details.Quantity]]*(1-Merge2[[#This Row],[order details.Discount]]),2)</f>
        <v>299.25</v>
      </c>
      <c r="R980" t="str">
        <f>IF(Merge2[[#This Row],[products.UnitPrice]]&lt;20,"Budget",IF(Merge2[[#This Row],[products.UnitPrice]]&lt;50,"Mid-Range","Premium"))</f>
        <v>Mid-Range</v>
      </c>
    </row>
    <row r="981" spans="1:18" x14ac:dyDescent="0.3">
      <c r="A981">
        <v>10630</v>
      </c>
      <c r="B981" s="20">
        <v>34955</v>
      </c>
      <c r="C981">
        <v>55</v>
      </c>
      <c r="D981">
        <v>24</v>
      </c>
      <c r="E981">
        <v>12</v>
      </c>
      <c r="F981">
        <v>0.05</v>
      </c>
      <c r="G981">
        <v>55</v>
      </c>
      <c r="H981">
        <v>25</v>
      </c>
      <c r="I981">
        <v>6</v>
      </c>
      <c r="J981">
        <v>24</v>
      </c>
      <c r="K981">
        <v>115</v>
      </c>
      <c r="L981">
        <v>25</v>
      </c>
      <c r="M981" t="s">
        <v>1091</v>
      </c>
      <c r="N981" t="s">
        <v>413</v>
      </c>
      <c r="O981" t="s">
        <v>414</v>
      </c>
      <c r="P981" t="s">
        <v>110</v>
      </c>
      <c r="Q981">
        <f>ROUND(Merge2[[#This Row],[order details.UnitPrice]]*Merge2[[#This Row],[order details.Quantity]]*(1-Merge2[[#This Row],[order details.Discount]]),2)</f>
        <v>273.60000000000002</v>
      </c>
      <c r="R981" t="str">
        <f>IF(Merge2[[#This Row],[products.UnitPrice]]&lt;20,"Budget",IF(Merge2[[#This Row],[products.UnitPrice]]&lt;50,"Mid-Range","Premium"))</f>
        <v>Mid-Range</v>
      </c>
    </row>
    <row r="982" spans="1:18" x14ac:dyDescent="0.3">
      <c r="A982">
        <v>10630</v>
      </c>
      <c r="B982" s="20">
        <v>34955</v>
      </c>
      <c r="C982">
        <v>76</v>
      </c>
      <c r="D982">
        <v>18</v>
      </c>
      <c r="E982">
        <v>35</v>
      </c>
      <c r="F982">
        <v>0</v>
      </c>
      <c r="G982">
        <v>76</v>
      </c>
      <c r="H982">
        <v>23</v>
      </c>
      <c r="I982">
        <v>1</v>
      </c>
      <c r="J982">
        <v>18</v>
      </c>
      <c r="K982">
        <v>57</v>
      </c>
      <c r="L982">
        <v>23</v>
      </c>
      <c r="M982" t="s">
        <v>1077</v>
      </c>
      <c r="N982" t="s">
        <v>1081</v>
      </c>
      <c r="O982" t="s">
        <v>1130</v>
      </c>
      <c r="P982" t="s">
        <v>659</v>
      </c>
      <c r="Q982">
        <f>ROUND(Merge2[[#This Row],[order details.UnitPrice]]*Merge2[[#This Row],[order details.Quantity]]*(1-Merge2[[#This Row],[order details.Discount]]),2)</f>
        <v>630</v>
      </c>
      <c r="R982" t="str">
        <f>IF(Merge2[[#This Row],[products.UnitPrice]]&lt;20,"Budget",IF(Merge2[[#This Row],[products.UnitPrice]]&lt;50,"Mid-Range","Premium"))</f>
        <v>Budget</v>
      </c>
    </row>
    <row r="983" spans="1:18" x14ac:dyDescent="0.3">
      <c r="A983">
        <v>10631</v>
      </c>
      <c r="B983" s="20">
        <v>34956</v>
      </c>
      <c r="C983">
        <v>75</v>
      </c>
      <c r="D983">
        <v>7.75</v>
      </c>
      <c r="E983">
        <v>8</v>
      </c>
      <c r="F983">
        <v>0.1</v>
      </c>
      <c r="G983">
        <v>75</v>
      </c>
      <c r="H983">
        <v>12</v>
      </c>
      <c r="I983">
        <v>1</v>
      </c>
      <c r="J983">
        <v>7.75</v>
      </c>
      <c r="K983">
        <v>125</v>
      </c>
      <c r="L983">
        <v>12</v>
      </c>
      <c r="M983" t="s">
        <v>1007</v>
      </c>
      <c r="N983" t="s">
        <v>1011</v>
      </c>
      <c r="O983" t="s">
        <v>1130</v>
      </c>
      <c r="P983" t="s">
        <v>37</v>
      </c>
      <c r="Q983">
        <f>ROUND(Merge2[[#This Row],[order details.UnitPrice]]*Merge2[[#This Row],[order details.Quantity]]*(1-Merge2[[#This Row],[order details.Discount]]),2)</f>
        <v>55.8</v>
      </c>
      <c r="R983" t="str">
        <f>IF(Merge2[[#This Row],[products.UnitPrice]]&lt;20,"Budget",IF(Merge2[[#This Row],[products.UnitPrice]]&lt;50,"Mid-Range","Premium"))</f>
        <v>Budget</v>
      </c>
    </row>
    <row r="984" spans="1:18" x14ac:dyDescent="0.3">
      <c r="A984">
        <v>10632</v>
      </c>
      <c r="B984" s="20">
        <v>34956</v>
      </c>
      <c r="C984">
        <v>2</v>
      </c>
      <c r="D984">
        <v>19</v>
      </c>
      <c r="E984">
        <v>30</v>
      </c>
      <c r="F984">
        <v>0.05</v>
      </c>
      <c r="G984">
        <v>2</v>
      </c>
      <c r="H984">
        <v>1</v>
      </c>
      <c r="I984">
        <v>1</v>
      </c>
      <c r="J984">
        <v>19</v>
      </c>
      <c r="K984">
        <v>17</v>
      </c>
      <c r="L984">
        <v>1</v>
      </c>
      <c r="M984" t="s">
        <v>934</v>
      </c>
      <c r="N984" t="s">
        <v>58</v>
      </c>
      <c r="O984" t="s">
        <v>1130</v>
      </c>
      <c r="P984" t="s">
        <v>60</v>
      </c>
      <c r="Q984">
        <f>ROUND(Merge2[[#This Row],[order details.UnitPrice]]*Merge2[[#This Row],[order details.Quantity]]*(1-Merge2[[#This Row],[order details.Discount]]),2)</f>
        <v>541.5</v>
      </c>
      <c r="R984" t="str">
        <f>IF(Merge2[[#This Row],[products.UnitPrice]]&lt;20,"Budget",IF(Merge2[[#This Row],[products.UnitPrice]]&lt;50,"Mid-Range","Premium"))</f>
        <v>Budget</v>
      </c>
    </row>
    <row r="985" spans="1:18" x14ac:dyDescent="0.3">
      <c r="A985">
        <v>10632</v>
      </c>
      <c r="B985" s="20">
        <v>34956</v>
      </c>
      <c r="C985">
        <v>33</v>
      </c>
      <c r="D985">
        <v>2.5</v>
      </c>
      <c r="E985">
        <v>20</v>
      </c>
      <c r="F985">
        <v>0.05</v>
      </c>
      <c r="G985">
        <v>33</v>
      </c>
      <c r="H985">
        <v>15</v>
      </c>
      <c r="I985">
        <v>4</v>
      </c>
      <c r="J985">
        <v>2.5</v>
      </c>
      <c r="K985">
        <v>112</v>
      </c>
      <c r="L985">
        <v>15</v>
      </c>
      <c r="M985" t="s">
        <v>1027</v>
      </c>
      <c r="N985" t="s">
        <v>1030</v>
      </c>
      <c r="O985" t="s">
        <v>1130</v>
      </c>
      <c r="P985" t="s">
        <v>541</v>
      </c>
      <c r="Q985">
        <f>ROUND(Merge2[[#This Row],[order details.UnitPrice]]*Merge2[[#This Row],[order details.Quantity]]*(1-Merge2[[#This Row],[order details.Discount]]),2)</f>
        <v>47.5</v>
      </c>
      <c r="R985" t="str">
        <f>IF(Merge2[[#This Row],[products.UnitPrice]]&lt;20,"Budget",IF(Merge2[[#This Row],[products.UnitPrice]]&lt;50,"Mid-Range","Premium"))</f>
        <v>Budget</v>
      </c>
    </row>
    <row r="986" spans="1:18" x14ac:dyDescent="0.3">
      <c r="A986">
        <v>10633</v>
      </c>
      <c r="B986" s="20">
        <v>34957</v>
      </c>
      <c r="C986">
        <v>12</v>
      </c>
      <c r="D986">
        <v>38</v>
      </c>
      <c r="E986">
        <v>36</v>
      </c>
      <c r="F986">
        <v>0.15</v>
      </c>
      <c r="G986">
        <v>12</v>
      </c>
      <c r="H986">
        <v>5</v>
      </c>
      <c r="I986">
        <v>4</v>
      </c>
      <c r="J986">
        <v>38</v>
      </c>
      <c r="K986">
        <v>86</v>
      </c>
      <c r="L986">
        <v>5</v>
      </c>
      <c r="M986" t="s">
        <v>961</v>
      </c>
      <c r="N986" t="s">
        <v>965</v>
      </c>
      <c r="O986" t="s">
        <v>966</v>
      </c>
      <c r="P986" t="s">
        <v>93</v>
      </c>
      <c r="Q986">
        <f>ROUND(Merge2[[#This Row],[order details.UnitPrice]]*Merge2[[#This Row],[order details.Quantity]]*(1-Merge2[[#This Row],[order details.Discount]]),2)</f>
        <v>1162.8</v>
      </c>
      <c r="R986" t="str">
        <f>IF(Merge2[[#This Row],[products.UnitPrice]]&lt;20,"Budget",IF(Merge2[[#This Row],[products.UnitPrice]]&lt;50,"Mid-Range","Premium"))</f>
        <v>Mid-Range</v>
      </c>
    </row>
    <row r="987" spans="1:18" x14ac:dyDescent="0.3">
      <c r="A987">
        <v>10633</v>
      </c>
      <c r="B987" s="20">
        <v>34957</v>
      </c>
      <c r="C987">
        <v>13</v>
      </c>
      <c r="D987">
        <v>6</v>
      </c>
      <c r="E987">
        <v>13</v>
      </c>
      <c r="F987">
        <v>0.15</v>
      </c>
      <c r="G987">
        <v>13</v>
      </c>
      <c r="H987">
        <v>6</v>
      </c>
      <c r="I987">
        <v>8</v>
      </c>
      <c r="J987">
        <v>6</v>
      </c>
      <c r="K987">
        <v>24</v>
      </c>
      <c r="L987">
        <v>6</v>
      </c>
      <c r="M987" t="s">
        <v>969</v>
      </c>
      <c r="N987" t="s">
        <v>973</v>
      </c>
      <c r="O987" t="s">
        <v>1130</v>
      </c>
      <c r="P987" t="s">
        <v>959</v>
      </c>
      <c r="Q987">
        <f>ROUND(Merge2[[#This Row],[order details.UnitPrice]]*Merge2[[#This Row],[order details.Quantity]]*(1-Merge2[[#This Row],[order details.Discount]]),2)</f>
        <v>66.3</v>
      </c>
      <c r="R987" t="str">
        <f>IF(Merge2[[#This Row],[products.UnitPrice]]&lt;20,"Budget",IF(Merge2[[#This Row],[products.UnitPrice]]&lt;50,"Mid-Range","Premium"))</f>
        <v>Budget</v>
      </c>
    </row>
    <row r="988" spans="1:18" x14ac:dyDescent="0.3">
      <c r="A988">
        <v>10633</v>
      </c>
      <c r="B988" s="20">
        <v>34957</v>
      </c>
      <c r="C988">
        <v>26</v>
      </c>
      <c r="D988">
        <v>31.23</v>
      </c>
      <c r="E988">
        <v>35</v>
      </c>
      <c r="F988">
        <v>0.15</v>
      </c>
      <c r="G988">
        <v>26</v>
      </c>
      <c r="H988">
        <v>11</v>
      </c>
      <c r="I988">
        <v>3</v>
      </c>
      <c r="J988">
        <v>31.23</v>
      </c>
      <c r="K988">
        <v>15</v>
      </c>
      <c r="L988">
        <v>11</v>
      </c>
      <c r="M988" t="s">
        <v>1002</v>
      </c>
      <c r="N988" t="s">
        <v>34</v>
      </c>
      <c r="O988" t="s">
        <v>1130</v>
      </c>
      <c r="P988" t="s">
        <v>37</v>
      </c>
      <c r="Q988">
        <f>ROUND(Merge2[[#This Row],[order details.UnitPrice]]*Merge2[[#This Row],[order details.Quantity]]*(1-Merge2[[#This Row],[order details.Discount]]),2)</f>
        <v>929.09</v>
      </c>
      <c r="R988" t="str">
        <f>IF(Merge2[[#This Row],[products.UnitPrice]]&lt;20,"Budget",IF(Merge2[[#This Row],[products.UnitPrice]]&lt;50,"Mid-Range","Premium"))</f>
        <v>Mid-Range</v>
      </c>
    </row>
    <row r="989" spans="1:18" x14ac:dyDescent="0.3">
      <c r="A989">
        <v>10633</v>
      </c>
      <c r="B989" s="20">
        <v>34957</v>
      </c>
      <c r="C989">
        <v>62</v>
      </c>
      <c r="D989">
        <v>49.3</v>
      </c>
      <c r="E989">
        <v>80</v>
      </c>
      <c r="F989">
        <v>0.15</v>
      </c>
      <c r="G989">
        <v>62</v>
      </c>
      <c r="H989">
        <v>29</v>
      </c>
      <c r="I989">
        <v>3</v>
      </c>
      <c r="J989">
        <v>49.3</v>
      </c>
      <c r="K989">
        <v>17</v>
      </c>
      <c r="L989">
        <v>29</v>
      </c>
      <c r="M989" t="s">
        <v>1113</v>
      </c>
      <c r="N989" t="s">
        <v>1116</v>
      </c>
      <c r="O989" t="s">
        <v>414</v>
      </c>
      <c r="P989" t="s">
        <v>110</v>
      </c>
      <c r="Q989">
        <f>ROUND(Merge2[[#This Row],[order details.UnitPrice]]*Merge2[[#This Row],[order details.Quantity]]*(1-Merge2[[#This Row],[order details.Discount]]),2)</f>
        <v>3352.4</v>
      </c>
      <c r="R989" t="str">
        <f>IF(Merge2[[#This Row],[products.UnitPrice]]&lt;20,"Budget",IF(Merge2[[#This Row],[products.UnitPrice]]&lt;50,"Mid-Range","Premium"))</f>
        <v>Mid-Range</v>
      </c>
    </row>
    <row r="990" spans="1:18" x14ac:dyDescent="0.3">
      <c r="A990">
        <v>10634</v>
      </c>
      <c r="B990" s="20">
        <v>34957</v>
      </c>
      <c r="C990">
        <v>7</v>
      </c>
      <c r="D990">
        <v>30</v>
      </c>
      <c r="E990">
        <v>35</v>
      </c>
      <c r="F990">
        <v>0</v>
      </c>
      <c r="G990">
        <v>7</v>
      </c>
      <c r="H990">
        <v>3</v>
      </c>
      <c r="I990">
        <v>7</v>
      </c>
      <c r="J990">
        <v>30</v>
      </c>
      <c r="K990">
        <v>15</v>
      </c>
      <c r="L990">
        <v>3</v>
      </c>
      <c r="M990" t="s">
        <v>947</v>
      </c>
      <c r="N990" t="s">
        <v>950</v>
      </c>
      <c r="O990" t="s">
        <v>951</v>
      </c>
      <c r="P990" t="s">
        <v>270</v>
      </c>
      <c r="Q990">
        <f>ROUND(Merge2[[#This Row],[order details.UnitPrice]]*Merge2[[#This Row],[order details.Quantity]]*(1-Merge2[[#This Row],[order details.Discount]]),2)</f>
        <v>1050</v>
      </c>
      <c r="R990" t="str">
        <f>IF(Merge2[[#This Row],[products.UnitPrice]]&lt;20,"Budget",IF(Merge2[[#This Row],[products.UnitPrice]]&lt;50,"Mid-Range","Premium"))</f>
        <v>Mid-Range</v>
      </c>
    </row>
    <row r="991" spans="1:18" x14ac:dyDescent="0.3">
      <c r="A991">
        <v>10634</v>
      </c>
      <c r="B991" s="20">
        <v>34957</v>
      </c>
      <c r="C991">
        <v>18</v>
      </c>
      <c r="D991">
        <v>62.5</v>
      </c>
      <c r="E991">
        <v>50</v>
      </c>
      <c r="F991">
        <v>0</v>
      </c>
      <c r="G991">
        <v>18</v>
      </c>
      <c r="H991">
        <v>7</v>
      </c>
      <c r="I991">
        <v>8</v>
      </c>
      <c r="J991">
        <v>62.5</v>
      </c>
      <c r="K991">
        <v>42</v>
      </c>
      <c r="L991">
        <v>7</v>
      </c>
      <c r="M991" t="s">
        <v>976</v>
      </c>
      <c r="N991" t="s">
        <v>979</v>
      </c>
      <c r="O991" t="s">
        <v>980</v>
      </c>
      <c r="P991" t="s">
        <v>982</v>
      </c>
      <c r="Q991">
        <f>ROUND(Merge2[[#This Row],[order details.UnitPrice]]*Merge2[[#This Row],[order details.Quantity]]*(1-Merge2[[#This Row],[order details.Discount]]),2)</f>
        <v>3125</v>
      </c>
      <c r="R991" t="str">
        <f>IF(Merge2[[#This Row],[products.UnitPrice]]&lt;20,"Budget",IF(Merge2[[#This Row],[products.UnitPrice]]&lt;50,"Mid-Range","Premium"))</f>
        <v>Premium</v>
      </c>
    </row>
    <row r="992" spans="1:18" x14ac:dyDescent="0.3">
      <c r="A992">
        <v>10634</v>
      </c>
      <c r="B992" s="20">
        <v>34957</v>
      </c>
      <c r="C992">
        <v>51</v>
      </c>
      <c r="D992">
        <v>53</v>
      </c>
      <c r="E992">
        <v>15</v>
      </c>
      <c r="F992">
        <v>0</v>
      </c>
      <c r="G992">
        <v>51</v>
      </c>
      <c r="H992">
        <v>24</v>
      </c>
      <c r="I992">
        <v>7</v>
      </c>
      <c r="J992">
        <v>53</v>
      </c>
      <c r="K992">
        <v>20</v>
      </c>
      <c r="L992">
        <v>24</v>
      </c>
      <c r="M992" t="s">
        <v>1084</v>
      </c>
      <c r="N992" t="s">
        <v>1087</v>
      </c>
      <c r="O992" t="s">
        <v>1088</v>
      </c>
      <c r="P992" t="s">
        <v>982</v>
      </c>
      <c r="Q992">
        <f>ROUND(Merge2[[#This Row],[order details.UnitPrice]]*Merge2[[#This Row],[order details.Quantity]]*(1-Merge2[[#This Row],[order details.Discount]]),2)</f>
        <v>795</v>
      </c>
      <c r="R992" t="str">
        <f>IF(Merge2[[#This Row],[products.UnitPrice]]&lt;20,"Budget",IF(Merge2[[#This Row],[products.UnitPrice]]&lt;50,"Mid-Range","Premium"))</f>
        <v>Premium</v>
      </c>
    </row>
    <row r="993" spans="1:18" x14ac:dyDescent="0.3">
      <c r="A993">
        <v>10634</v>
      </c>
      <c r="B993" s="20">
        <v>34957</v>
      </c>
      <c r="C993">
        <v>75</v>
      </c>
      <c r="D993">
        <v>7.75</v>
      </c>
      <c r="E993">
        <v>2</v>
      </c>
      <c r="F993">
        <v>0</v>
      </c>
      <c r="G993">
        <v>75</v>
      </c>
      <c r="H993">
        <v>12</v>
      </c>
      <c r="I993">
        <v>1</v>
      </c>
      <c r="J993">
        <v>7.75</v>
      </c>
      <c r="K993">
        <v>125</v>
      </c>
      <c r="L993">
        <v>12</v>
      </c>
      <c r="M993" t="s">
        <v>1007</v>
      </c>
      <c r="N993" t="s">
        <v>1011</v>
      </c>
      <c r="O993" t="s">
        <v>1130</v>
      </c>
      <c r="P993" t="s">
        <v>37</v>
      </c>
      <c r="Q993">
        <f>ROUND(Merge2[[#This Row],[order details.UnitPrice]]*Merge2[[#This Row],[order details.Quantity]]*(1-Merge2[[#This Row],[order details.Discount]]),2)</f>
        <v>15.5</v>
      </c>
      <c r="R993" t="str">
        <f>IF(Merge2[[#This Row],[products.UnitPrice]]&lt;20,"Budget",IF(Merge2[[#This Row],[products.UnitPrice]]&lt;50,"Mid-Range","Premium"))</f>
        <v>Budget</v>
      </c>
    </row>
    <row r="994" spans="1:18" x14ac:dyDescent="0.3">
      <c r="A994">
        <v>10635</v>
      </c>
      <c r="B994" s="20">
        <v>34960</v>
      </c>
      <c r="C994">
        <v>4</v>
      </c>
      <c r="D994">
        <v>22</v>
      </c>
      <c r="E994">
        <v>10</v>
      </c>
      <c r="F994">
        <v>0.1</v>
      </c>
      <c r="G994">
        <v>4</v>
      </c>
      <c r="H994">
        <v>2</v>
      </c>
      <c r="I994">
        <v>2</v>
      </c>
      <c r="J994">
        <v>22</v>
      </c>
      <c r="K994">
        <v>53</v>
      </c>
      <c r="L994">
        <v>2</v>
      </c>
      <c r="M994" t="s">
        <v>940</v>
      </c>
      <c r="N994" t="s">
        <v>943</v>
      </c>
      <c r="O994" t="s">
        <v>944</v>
      </c>
      <c r="P994" t="s">
        <v>270</v>
      </c>
      <c r="Q994">
        <f>ROUND(Merge2[[#This Row],[order details.UnitPrice]]*Merge2[[#This Row],[order details.Quantity]]*(1-Merge2[[#This Row],[order details.Discount]]),2)</f>
        <v>198</v>
      </c>
      <c r="R994" t="str">
        <f>IF(Merge2[[#This Row],[products.UnitPrice]]&lt;20,"Budget",IF(Merge2[[#This Row],[products.UnitPrice]]&lt;50,"Mid-Range","Premium"))</f>
        <v>Mid-Range</v>
      </c>
    </row>
    <row r="995" spans="1:18" x14ac:dyDescent="0.3">
      <c r="A995">
        <v>10635</v>
      </c>
      <c r="B995" s="20">
        <v>34960</v>
      </c>
      <c r="C995">
        <v>5</v>
      </c>
      <c r="D995">
        <v>21.35</v>
      </c>
      <c r="E995">
        <v>15</v>
      </c>
      <c r="F995">
        <v>0.1</v>
      </c>
      <c r="G995">
        <v>5</v>
      </c>
      <c r="H995">
        <v>2</v>
      </c>
      <c r="I995">
        <v>2</v>
      </c>
      <c r="J995">
        <v>21.35</v>
      </c>
      <c r="K995">
        <v>0</v>
      </c>
      <c r="L995">
        <v>2</v>
      </c>
      <c r="M995" t="s">
        <v>940</v>
      </c>
      <c r="N995" t="s">
        <v>943</v>
      </c>
      <c r="O995" t="s">
        <v>944</v>
      </c>
      <c r="P995" t="s">
        <v>270</v>
      </c>
      <c r="Q995">
        <f>ROUND(Merge2[[#This Row],[order details.UnitPrice]]*Merge2[[#This Row],[order details.Quantity]]*(1-Merge2[[#This Row],[order details.Discount]]),2)</f>
        <v>288.23</v>
      </c>
      <c r="R995" t="str">
        <f>IF(Merge2[[#This Row],[products.UnitPrice]]&lt;20,"Budget",IF(Merge2[[#This Row],[products.UnitPrice]]&lt;50,"Mid-Range","Premium"))</f>
        <v>Mid-Range</v>
      </c>
    </row>
    <row r="996" spans="1:18" x14ac:dyDescent="0.3">
      <c r="A996">
        <v>10635</v>
      </c>
      <c r="B996" s="20">
        <v>34960</v>
      </c>
      <c r="C996">
        <v>22</v>
      </c>
      <c r="D996">
        <v>21</v>
      </c>
      <c r="E996">
        <v>40</v>
      </c>
      <c r="F996">
        <v>0</v>
      </c>
      <c r="G996">
        <v>22</v>
      </c>
      <c r="H996">
        <v>9</v>
      </c>
      <c r="I996">
        <v>5</v>
      </c>
      <c r="J996">
        <v>21</v>
      </c>
      <c r="K996">
        <v>104</v>
      </c>
      <c r="L996">
        <v>9</v>
      </c>
      <c r="M996" t="s">
        <v>990</v>
      </c>
      <c r="N996" t="s">
        <v>993</v>
      </c>
      <c r="O996" t="s">
        <v>1130</v>
      </c>
      <c r="P996" t="s">
        <v>995</v>
      </c>
      <c r="Q996">
        <f>ROUND(Merge2[[#This Row],[order details.UnitPrice]]*Merge2[[#This Row],[order details.Quantity]]*(1-Merge2[[#This Row],[order details.Discount]]),2)</f>
        <v>840</v>
      </c>
      <c r="R996" t="str">
        <f>IF(Merge2[[#This Row],[products.UnitPrice]]&lt;20,"Budget",IF(Merge2[[#This Row],[products.UnitPrice]]&lt;50,"Mid-Range","Premium"))</f>
        <v>Mid-Range</v>
      </c>
    </row>
    <row r="997" spans="1:18" x14ac:dyDescent="0.3">
      <c r="A997">
        <v>10636</v>
      </c>
      <c r="B997" s="20">
        <v>34961</v>
      </c>
      <c r="C997">
        <v>4</v>
      </c>
      <c r="D997">
        <v>22</v>
      </c>
      <c r="E997">
        <v>25</v>
      </c>
      <c r="F997">
        <v>0</v>
      </c>
      <c r="G997">
        <v>4</v>
      </c>
      <c r="H997">
        <v>2</v>
      </c>
      <c r="I997">
        <v>2</v>
      </c>
      <c r="J997">
        <v>22</v>
      </c>
      <c r="K997">
        <v>53</v>
      </c>
      <c r="L997">
        <v>2</v>
      </c>
      <c r="M997" t="s">
        <v>940</v>
      </c>
      <c r="N997" t="s">
        <v>943</v>
      </c>
      <c r="O997" t="s">
        <v>944</v>
      </c>
      <c r="P997" t="s">
        <v>270</v>
      </c>
      <c r="Q997">
        <f>ROUND(Merge2[[#This Row],[order details.UnitPrice]]*Merge2[[#This Row],[order details.Quantity]]*(1-Merge2[[#This Row],[order details.Discount]]),2)</f>
        <v>550</v>
      </c>
      <c r="R997" t="str">
        <f>IF(Merge2[[#This Row],[products.UnitPrice]]&lt;20,"Budget",IF(Merge2[[#This Row],[products.UnitPrice]]&lt;50,"Mid-Range","Premium"))</f>
        <v>Mid-Range</v>
      </c>
    </row>
    <row r="998" spans="1:18" x14ac:dyDescent="0.3">
      <c r="A998">
        <v>10636</v>
      </c>
      <c r="B998" s="20">
        <v>34961</v>
      </c>
      <c r="C998">
        <v>58</v>
      </c>
      <c r="D998">
        <v>13.25</v>
      </c>
      <c r="E998">
        <v>6</v>
      </c>
      <c r="F998">
        <v>0</v>
      </c>
      <c r="G998">
        <v>58</v>
      </c>
      <c r="H998">
        <v>27</v>
      </c>
      <c r="I998">
        <v>8</v>
      </c>
      <c r="J998">
        <v>13.25</v>
      </c>
      <c r="K998">
        <v>62</v>
      </c>
      <c r="L998">
        <v>27</v>
      </c>
      <c r="M998" t="s">
        <v>1101</v>
      </c>
      <c r="N998" t="s">
        <v>1104</v>
      </c>
      <c r="O998" t="s">
        <v>1130</v>
      </c>
      <c r="P998" t="s">
        <v>85</v>
      </c>
      <c r="Q998">
        <f>ROUND(Merge2[[#This Row],[order details.UnitPrice]]*Merge2[[#This Row],[order details.Quantity]]*(1-Merge2[[#This Row],[order details.Discount]]),2)</f>
        <v>79.5</v>
      </c>
      <c r="R998" t="str">
        <f>IF(Merge2[[#This Row],[products.UnitPrice]]&lt;20,"Budget",IF(Merge2[[#This Row],[products.UnitPrice]]&lt;50,"Mid-Range","Premium"))</f>
        <v>Budget</v>
      </c>
    </row>
    <row r="999" spans="1:18" x14ac:dyDescent="0.3">
      <c r="A999">
        <v>10637</v>
      </c>
      <c r="B999" s="20">
        <v>34961</v>
      </c>
      <c r="C999">
        <v>11</v>
      </c>
      <c r="D999">
        <v>21</v>
      </c>
      <c r="E999">
        <v>10</v>
      </c>
      <c r="F999">
        <v>0</v>
      </c>
      <c r="G999">
        <v>11</v>
      </c>
      <c r="H999">
        <v>5</v>
      </c>
      <c r="I999">
        <v>4</v>
      </c>
      <c r="J999">
        <v>21</v>
      </c>
      <c r="K999">
        <v>22</v>
      </c>
      <c r="L999">
        <v>5</v>
      </c>
      <c r="M999" t="s">
        <v>961</v>
      </c>
      <c r="N999" t="s">
        <v>965</v>
      </c>
      <c r="O999" t="s">
        <v>966</v>
      </c>
      <c r="P999" t="s">
        <v>93</v>
      </c>
      <c r="Q999">
        <f>ROUND(Merge2[[#This Row],[order details.UnitPrice]]*Merge2[[#This Row],[order details.Quantity]]*(1-Merge2[[#This Row],[order details.Discount]]),2)</f>
        <v>210</v>
      </c>
      <c r="R999" t="str">
        <f>IF(Merge2[[#This Row],[products.UnitPrice]]&lt;20,"Budget",IF(Merge2[[#This Row],[products.UnitPrice]]&lt;50,"Mid-Range","Premium"))</f>
        <v>Mid-Range</v>
      </c>
    </row>
    <row r="1000" spans="1:18" x14ac:dyDescent="0.3">
      <c r="A1000">
        <v>10637</v>
      </c>
      <c r="B1000" s="20">
        <v>34961</v>
      </c>
      <c r="C1000">
        <v>50</v>
      </c>
      <c r="D1000">
        <v>16.25</v>
      </c>
      <c r="E1000">
        <v>25</v>
      </c>
      <c r="F1000">
        <v>0.05</v>
      </c>
      <c r="G1000">
        <v>50</v>
      </c>
      <c r="H1000">
        <v>23</v>
      </c>
      <c r="I1000">
        <v>3</v>
      </c>
      <c r="J1000">
        <v>16.25</v>
      </c>
      <c r="K1000">
        <v>65</v>
      </c>
      <c r="L1000">
        <v>23</v>
      </c>
      <c r="M1000" t="s">
        <v>1077</v>
      </c>
      <c r="N1000" t="s">
        <v>1081</v>
      </c>
      <c r="O1000" t="s">
        <v>1130</v>
      </c>
      <c r="P1000" t="s">
        <v>659</v>
      </c>
      <c r="Q1000">
        <f>ROUND(Merge2[[#This Row],[order details.UnitPrice]]*Merge2[[#This Row],[order details.Quantity]]*(1-Merge2[[#This Row],[order details.Discount]]),2)</f>
        <v>385.94</v>
      </c>
      <c r="R1000" t="str">
        <f>IF(Merge2[[#This Row],[products.UnitPrice]]&lt;20,"Budget",IF(Merge2[[#This Row],[products.UnitPrice]]&lt;50,"Mid-Range","Premium"))</f>
        <v>Budget</v>
      </c>
    </row>
    <row r="1001" spans="1:18" x14ac:dyDescent="0.3">
      <c r="A1001">
        <v>10637</v>
      </c>
      <c r="B1001" s="20">
        <v>34961</v>
      </c>
      <c r="C1001">
        <v>56</v>
      </c>
      <c r="D1001">
        <v>38</v>
      </c>
      <c r="E1001">
        <v>60</v>
      </c>
      <c r="F1001">
        <v>0.05</v>
      </c>
      <c r="G1001">
        <v>56</v>
      </c>
      <c r="H1001">
        <v>26</v>
      </c>
      <c r="I1001">
        <v>5</v>
      </c>
      <c r="J1001">
        <v>38</v>
      </c>
      <c r="K1001">
        <v>21</v>
      </c>
      <c r="L1001">
        <v>26</v>
      </c>
      <c r="M1001" t="s">
        <v>1095</v>
      </c>
      <c r="N1001" t="s">
        <v>1098</v>
      </c>
      <c r="O1001" t="s">
        <v>1130</v>
      </c>
      <c r="P1001" t="s">
        <v>232</v>
      </c>
      <c r="Q1001">
        <f>ROUND(Merge2[[#This Row],[order details.UnitPrice]]*Merge2[[#This Row],[order details.Quantity]]*(1-Merge2[[#This Row],[order details.Discount]]),2)</f>
        <v>2166</v>
      </c>
      <c r="R1001" t="str">
        <f>IF(Merge2[[#This Row],[products.UnitPrice]]&lt;20,"Budget",IF(Merge2[[#This Row],[products.UnitPrice]]&lt;50,"Mid-Range","Premium"))</f>
        <v>Mid-Range</v>
      </c>
    </row>
    <row r="1002" spans="1:18" x14ac:dyDescent="0.3">
      <c r="A1002">
        <v>10638</v>
      </c>
      <c r="B1002" s="20">
        <v>34962</v>
      </c>
      <c r="C1002">
        <v>45</v>
      </c>
      <c r="D1002">
        <v>9.5</v>
      </c>
      <c r="E1002">
        <v>20</v>
      </c>
      <c r="F1002">
        <v>0</v>
      </c>
      <c r="G1002">
        <v>45</v>
      </c>
      <c r="H1002">
        <v>21</v>
      </c>
      <c r="I1002">
        <v>8</v>
      </c>
      <c r="J1002">
        <v>9.5</v>
      </c>
      <c r="K1002">
        <v>5</v>
      </c>
      <c r="L1002">
        <v>21</v>
      </c>
      <c r="M1002" t="s">
        <v>1064</v>
      </c>
      <c r="N1002" t="s">
        <v>1067</v>
      </c>
      <c r="O1002" t="s">
        <v>1130</v>
      </c>
      <c r="P1002" t="s">
        <v>563</v>
      </c>
      <c r="Q1002">
        <f>ROUND(Merge2[[#This Row],[order details.UnitPrice]]*Merge2[[#This Row],[order details.Quantity]]*(1-Merge2[[#This Row],[order details.Discount]]),2)</f>
        <v>190</v>
      </c>
      <c r="R1002" t="str">
        <f>IF(Merge2[[#This Row],[products.UnitPrice]]&lt;20,"Budget",IF(Merge2[[#This Row],[products.UnitPrice]]&lt;50,"Mid-Range","Premium"))</f>
        <v>Budget</v>
      </c>
    </row>
    <row r="1003" spans="1:18" x14ac:dyDescent="0.3">
      <c r="A1003">
        <v>10638</v>
      </c>
      <c r="B1003" s="20">
        <v>34962</v>
      </c>
      <c r="C1003">
        <v>65</v>
      </c>
      <c r="D1003">
        <v>21.05</v>
      </c>
      <c r="E1003">
        <v>21</v>
      </c>
      <c r="F1003">
        <v>0</v>
      </c>
      <c r="G1003">
        <v>65</v>
      </c>
      <c r="H1003">
        <v>2</v>
      </c>
      <c r="I1003">
        <v>2</v>
      </c>
      <c r="J1003">
        <v>21.05</v>
      </c>
      <c r="K1003">
        <v>76</v>
      </c>
      <c r="L1003">
        <v>2</v>
      </c>
      <c r="M1003" t="s">
        <v>940</v>
      </c>
      <c r="N1003" t="s">
        <v>943</v>
      </c>
      <c r="O1003" t="s">
        <v>944</v>
      </c>
      <c r="P1003" t="s">
        <v>270</v>
      </c>
      <c r="Q1003">
        <f>ROUND(Merge2[[#This Row],[order details.UnitPrice]]*Merge2[[#This Row],[order details.Quantity]]*(1-Merge2[[#This Row],[order details.Discount]]),2)</f>
        <v>442.05</v>
      </c>
      <c r="R1003" t="str">
        <f>IF(Merge2[[#This Row],[products.UnitPrice]]&lt;20,"Budget",IF(Merge2[[#This Row],[products.UnitPrice]]&lt;50,"Mid-Range","Premium"))</f>
        <v>Mid-Range</v>
      </c>
    </row>
    <row r="1004" spans="1:18" x14ac:dyDescent="0.3">
      <c r="A1004">
        <v>10638</v>
      </c>
      <c r="B1004" s="20">
        <v>34962</v>
      </c>
      <c r="C1004">
        <v>72</v>
      </c>
      <c r="D1004">
        <v>34.799999999999997</v>
      </c>
      <c r="E1004">
        <v>60</v>
      </c>
      <c r="F1004">
        <v>0</v>
      </c>
      <c r="G1004">
        <v>72</v>
      </c>
      <c r="H1004">
        <v>14</v>
      </c>
      <c r="I1004">
        <v>4</v>
      </c>
      <c r="J1004">
        <v>34.799999999999997</v>
      </c>
      <c r="K1004">
        <v>14</v>
      </c>
      <c r="L1004">
        <v>14</v>
      </c>
      <c r="M1004" t="s">
        <v>1021</v>
      </c>
      <c r="N1004" t="s">
        <v>1024</v>
      </c>
      <c r="O1004" t="s">
        <v>1130</v>
      </c>
      <c r="P1004" t="s">
        <v>232</v>
      </c>
      <c r="Q1004">
        <f>ROUND(Merge2[[#This Row],[order details.UnitPrice]]*Merge2[[#This Row],[order details.Quantity]]*(1-Merge2[[#This Row],[order details.Discount]]),2)</f>
        <v>2088</v>
      </c>
      <c r="R1004" t="str">
        <f>IF(Merge2[[#This Row],[products.UnitPrice]]&lt;20,"Budget",IF(Merge2[[#This Row],[products.UnitPrice]]&lt;50,"Mid-Range","Premium"))</f>
        <v>Mid-Range</v>
      </c>
    </row>
    <row r="1005" spans="1:18" x14ac:dyDescent="0.3">
      <c r="A1005">
        <v>10639</v>
      </c>
      <c r="B1005" s="20">
        <v>34962</v>
      </c>
      <c r="C1005">
        <v>18</v>
      </c>
      <c r="D1005">
        <v>62.5</v>
      </c>
      <c r="E1005">
        <v>8</v>
      </c>
      <c r="F1005">
        <v>0</v>
      </c>
      <c r="G1005">
        <v>18</v>
      </c>
      <c r="H1005">
        <v>7</v>
      </c>
      <c r="I1005">
        <v>8</v>
      </c>
      <c r="J1005">
        <v>62.5</v>
      </c>
      <c r="K1005">
        <v>42</v>
      </c>
      <c r="L1005">
        <v>7</v>
      </c>
      <c r="M1005" t="s">
        <v>976</v>
      </c>
      <c r="N1005" t="s">
        <v>979</v>
      </c>
      <c r="O1005" t="s">
        <v>980</v>
      </c>
      <c r="P1005" t="s">
        <v>982</v>
      </c>
      <c r="Q1005">
        <f>ROUND(Merge2[[#This Row],[order details.UnitPrice]]*Merge2[[#This Row],[order details.Quantity]]*(1-Merge2[[#This Row],[order details.Discount]]),2)</f>
        <v>500</v>
      </c>
      <c r="R1005" t="str">
        <f>IF(Merge2[[#This Row],[products.UnitPrice]]&lt;20,"Budget",IF(Merge2[[#This Row],[products.UnitPrice]]&lt;50,"Mid-Range","Premium"))</f>
        <v>Premium</v>
      </c>
    </row>
    <row r="1006" spans="1:18" x14ac:dyDescent="0.3">
      <c r="A1006">
        <v>10640</v>
      </c>
      <c r="B1006" s="20">
        <v>34963</v>
      </c>
      <c r="C1006">
        <v>69</v>
      </c>
      <c r="D1006">
        <v>36</v>
      </c>
      <c r="E1006">
        <v>20</v>
      </c>
      <c r="F1006">
        <v>0.25</v>
      </c>
      <c r="G1006">
        <v>69</v>
      </c>
      <c r="H1006">
        <v>15</v>
      </c>
      <c r="I1006">
        <v>4</v>
      </c>
      <c r="J1006">
        <v>36</v>
      </c>
      <c r="K1006">
        <v>26</v>
      </c>
      <c r="L1006">
        <v>15</v>
      </c>
      <c r="M1006" t="s">
        <v>1027</v>
      </c>
      <c r="N1006" t="s">
        <v>1030</v>
      </c>
      <c r="O1006" t="s">
        <v>1130</v>
      </c>
      <c r="P1006" t="s">
        <v>541</v>
      </c>
      <c r="Q1006">
        <f>ROUND(Merge2[[#This Row],[order details.UnitPrice]]*Merge2[[#This Row],[order details.Quantity]]*(1-Merge2[[#This Row],[order details.Discount]]),2)</f>
        <v>540</v>
      </c>
      <c r="R1006" t="str">
        <f>IF(Merge2[[#This Row],[products.UnitPrice]]&lt;20,"Budget",IF(Merge2[[#This Row],[products.UnitPrice]]&lt;50,"Mid-Range","Premium"))</f>
        <v>Mid-Range</v>
      </c>
    </row>
    <row r="1007" spans="1:18" x14ac:dyDescent="0.3">
      <c r="A1007">
        <v>10640</v>
      </c>
      <c r="B1007" s="20">
        <v>34963</v>
      </c>
      <c r="C1007">
        <v>70</v>
      </c>
      <c r="D1007">
        <v>15</v>
      </c>
      <c r="E1007">
        <v>15</v>
      </c>
      <c r="F1007">
        <v>0.25</v>
      </c>
      <c r="G1007">
        <v>70</v>
      </c>
      <c r="H1007">
        <v>7</v>
      </c>
      <c r="I1007">
        <v>1</v>
      </c>
      <c r="J1007">
        <v>15</v>
      </c>
      <c r="K1007">
        <v>15</v>
      </c>
      <c r="L1007">
        <v>7</v>
      </c>
      <c r="M1007" t="s">
        <v>976</v>
      </c>
      <c r="N1007" t="s">
        <v>979</v>
      </c>
      <c r="O1007" t="s">
        <v>980</v>
      </c>
      <c r="P1007" t="s">
        <v>982</v>
      </c>
      <c r="Q1007">
        <f>ROUND(Merge2[[#This Row],[order details.UnitPrice]]*Merge2[[#This Row],[order details.Quantity]]*(1-Merge2[[#This Row],[order details.Discount]]),2)</f>
        <v>168.75</v>
      </c>
      <c r="R1007" t="str">
        <f>IF(Merge2[[#This Row],[products.UnitPrice]]&lt;20,"Budget",IF(Merge2[[#This Row],[products.UnitPrice]]&lt;50,"Mid-Range","Premium"))</f>
        <v>Budget</v>
      </c>
    </row>
    <row r="1008" spans="1:18" x14ac:dyDescent="0.3">
      <c r="A1008">
        <v>10641</v>
      </c>
      <c r="B1008" s="20">
        <v>34964</v>
      </c>
      <c r="C1008">
        <v>2</v>
      </c>
      <c r="D1008">
        <v>19</v>
      </c>
      <c r="E1008">
        <v>50</v>
      </c>
      <c r="F1008">
        <v>0</v>
      </c>
      <c r="G1008">
        <v>2</v>
      </c>
      <c r="H1008">
        <v>1</v>
      </c>
      <c r="I1008">
        <v>1</v>
      </c>
      <c r="J1008">
        <v>19</v>
      </c>
      <c r="K1008">
        <v>17</v>
      </c>
      <c r="L1008">
        <v>1</v>
      </c>
      <c r="M1008" t="s">
        <v>934</v>
      </c>
      <c r="N1008" t="s">
        <v>58</v>
      </c>
      <c r="O1008" t="s">
        <v>1130</v>
      </c>
      <c r="P1008" t="s">
        <v>60</v>
      </c>
      <c r="Q1008">
        <f>ROUND(Merge2[[#This Row],[order details.UnitPrice]]*Merge2[[#This Row],[order details.Quantity]]*(1-Merge2[[#This Row],[order details.Discount]]),2)</f>
        <v>950</v>
      </c>
      <c r="R1008" t="str">
        <f>IF(Merge2[[#This Row],[products.UnitPrice]]&lt;20,"Budget",IF(Merge2[[#This Row],[products.UnitPrice]]&lt;50,"Mid-Range","Premium"))</f>
        <v>Budget</v>
      </c>
    </row>
    <row r="1009" spans="1:18" x14ac:dyDescent="0.3">
      <c r="A1009">
        <v>10641</v>
      </c>
      <c r="B1009" s="20">
        <v>34964</v>
      </c>
      <c r="C1009">
        <v>40</v>
      </c>
      <c r="D1009">
        <v>18.399999999999999</v>
      </c>
      <c r="E1009">
        <v>60</v>
      </c>
      <c r="F1009">
        <v>0</v>
      </c>
      <c r="G1009">
        <v>40</v>
      </c>
      <c r="H1009">
        <v>19</v>
      </c>
      <c r="I1009">
        <v>8</v>
      </c>
      <c r="J1009">
        <v>18.399999999999999</v>
      </c>
      <c r="K1009">
        <v>123</v>
      </c>
      <c r="L1009">
        <v>19</v>
      </c>
      <c r="M1009" t="s">
        <v>1050</v>
      </c>
      <c r="N1009" t="s">
        <v>1054</v>
      </c>
      <c r="O1009" t="s">
        <v>1055</v>
      </c>
      <c r="P1009" t="s">
        <v>270</v>
      </c>
      <c r="Q1009">
        <f>ROUND(Merge2[[#This Row],[order details.UnitPrice]]*Merge2[[#This Row],[order details.Quantity]]*(1-Merge2[[#This Row],[order details.Discount]]),2)</f>
        <v>1104</v>
      </c>
      <c r="R1009" t="str">
        <f>IF(Merge2[[#This Row],[products.UnitPrice]]&lt;20,"Budget",IF(Merge2[[#This Row],[products.UnitPrice]]&lt;50,"Mid-Range","Premium"))</f>
        <v>Budget</v>
      </c>
    </row>
    <row r="1010" spans="1:18" x14ac:dyDescent="0.3">
      <c r="A1010">
        <v>10642</v>
      </c>
      <c r="B1010" s="20">
        <v>34964</v>
      </c>
      <c r="C1010">
        <v>21</v>
      </c>
      <c r="D1010">
        <v>10</v>
      </c>
      <c r="E1010">
        <v>30</v>
      </c>
      <c r="F1010">
        <v>0.2</v>
      </c>
      <c r="G1010">
        <v>21</v>
      </c>
      <c r="H1010">
        <v>8</v>
      </c>
      <c r="I1010">
        <v>3</v>
      </c>
      <c r="J1010">
        <v>10</v>
      </c>
      <c r="K1010">
        <v>3</v>
      </c>
      <c r="L1010">
        <v>8</v>
      </c>
      <c r="M1010" t="s">
        <v>984</v>
      </c>
      <c r="N1010" t="s">
        <v>987</v>
      </c>
      <c r="O1010" t="s">
        <v>1130</v>
      </c>
      <c r="P1010" t="s">
        <v>60</v>
      </c>
      <c r="Q1010">
        <f>ROUND(Merge2[[#This Row],[order details.UnitPrice]]*Merge2[[#This Row],[order details.Quantity]]*(1-Merge2[[#This Row],[order details.Discount]]),2)</f>
        <v>240</v>
      </c>
      <c r="R1010" t="str">
        <f>IF(Merge2[[#This Row],[products.UnitPrice]]&lt;20,"Budget",IF(Merge2[[#This Row],[products.UnitPrice]]&lt;50,"Mid-Range","Premium"))</f>
        <v>Budget</v>
      </c>
    </row>
    <row r="1011" spans="1:18" x14ac:dyDescent="0.3">
      <c r="A1011">
        <v>10642</v>
      </c>
      <c r="B1011" s="20">
        <v>34964</v>
      </c>
      <c r="C1011">
        <v>61</v>
      </c>
      <c r="D1011">
        <v>28.5</v>
      </c>
      <c r="E1011">
        <v>20</v>
      </c>
      <c r="F1011">
        <v>0.2</v>
      </c>
      <c r="G1011">
        <v>61</v>
      </c>
      <c r="H1011">
        <v>29</v>
      </c>
      <c r="I1011">
        <v>2</v>
      </c>
      <c r="J1011">
        <v>28.5</v>
      </c>
      <c r="K1011">
        <v>113</v>
      </c>
      <c r="L1011">
        <v>29</v>
      </c>
      <c r="M1011" t="s">
        <v>1113</v>
      </c>
      <c r="N1011" t="s">
        <v>1116</v>
      </c>
      <c r="O1011" t="s">
        <v>414</v>
      </c>
      <c r="P1011" t="s">
        <v>110</v>
      </c>
      <c r="Q1011">
        <f>ROUND(Merge2[[#This Row],[order details.UnitPrice]]*Merge2[[#This Row],[order details.Quantity]]*(1-Merge2[[#This Row],[order details.Discount]]),2)</f>
        <v>456</v>
      </c>
      <c r="R1011" t="str">
        <f>IF(Merge2[[#This Row],[products.UnitPrice]]&lt;20,"Budget",IF(Merge2[[#This Row],[products.UnitPrice]]&lt;50,"Mid-Range","Premium"))</f>
        <v>Mid-Range</v>
      </c>
    </row>
    <row r="1012" spans="1:18" x14ac:dyDescent="0.3">
      <c r="A1012">
        <v>10643</v>
      </c>
      <c r="B1012" s="20">
        <v>34967</v>
      </c>
      <c r="C1012">
        <v>28</v>
      </c>
      <c r="D1012">
        <v>45.6</v>
      </c>
      <c r="E1012">
        <v>15</v>
      </c>
      <c r="F1012">
        <v>0.25</v>
      </c>
      <c r="G1012">
        <v>28</v>
      </c>
      <c r="H1012">
        <v>12</v>
      </c>
      <c r="I1012">
        <v>7</v>
      </c>
      <c r="J1012">
        <v>45.6</v>
      </c>
      <c r="K1012">
        <v>26</v>
      </c>
      <c r="L1012">
        <v>12</v>
      </c>
      <c r="M1012" t="s">
        <v>1007</v>
      </c>
      <c r="N1012" t="s">
        <v>1011</v>
      </c>
      <c r="O1012" t="s">
        <v>1130</v>
      </c>
      <c r="P1012" t="s">
        <v>37</v>
      </c>
      <c r="Q1012">
        <f>ROUND(Merge2[[#This Row],[order details.UnitPrice]]*Merge2[[#This Row],[order details.Quantity]]*(1-Merge2[[#This Row],[order details.Discount]]),2)</f>
        <v>513</v>
      </c>
      <c r="R1012" t="str">
        <f>IF(Merge2[[#This Row],[products.UnitPrice]]&lt;20,"Budget",IF(Merge2[[#This Row],[products.UnitPrice]]&lt;50,"Mid-Range","Premium"))</f>
        <v>Mid-Range</v>
      </c>
    </row>
    <row r="1013" spans="1:18" x14ac:dyDescent="0.3">
      <c r="A1013">
        <v>10643</v>
      </c>
      <c r="B1013" s="20">
        <v>34967</v>
      </c>
      <c r="C1013">
        <v>39</v>
      </c>
      <c r="D1013">
        <v>18</v>
      </c>
      <c r="E1013">
        <v>21</v>
      </c>
      <c r="F1013">
        <v>0.25</v>
      </c>
      <c r="G1013">
        <v>39</v>
      </c>
      <c r="H1013">
        <v>18</v>
      </c>
      <c r="I1013">
        <v>1</v>
      </c>
      <c r="J1013">
        <v>18</v>
      </c>
      <c r="K1013">
        <v>69</v>
      </c>
      <c r="L1013">
        <v>18</v>
      </c>
      <c r="M1013" t="s">
        <v>1045</v>
      </c>
      <c r="N1013" t="s">
        <v>454</v>
      </c>
      <c r="O1013" t="s">
        <v>1130</v>
      </c>
      <c r="P1013" t="s">
        <v>85</v>
      </c>
      <c r="Q1013">
        <f>ROUND(Merge2[[#This Row],[order details.UnitPrice]]*Merge2[[#This Row],[order details.Quantity]]*(1-Merge2[[#This Row],[order details.Discount]]),2)</f>
        <v>283.5</v>
      </c>
      <c r="R1013" t="str">
        <f>IF(Merge2[[#This Row],[products.UnitPrice]]&lt;20,"Budget",IF(Merge2[[#This Row],[products.UnitPrice]]&lt;50,"Mid-Range","Premium"))</f>
        <v>Budget</v>
      </c>
    </row>
    <row r="1014" spans="1:18" x14ac:dyDescent="0.3">
      <c r="A1014">
        <v>10643</v>
      </c>
      <c r="B1014" s="20">
        <v>34967</v>
      </c>
      <c r="C1014">
        <v>46</v>
      </c>
      <c r="D1014">
        <v>12</v>
      </c>
      <c r="E1014">
        <v>2</v>
      </c>
      <c r="F1014">
        <v>0.25</v>
      </c>
      <c r="G1014">
        <v>46</v>
      </c>
      <c r="H1014">
        <v>21</v>
      </c>
      <c r="I1014">
        <v>8</v>
      </c>
      <c r="J1014">
        <v>12</v>
      </c>
      <c r="K1014">
        <v>95</v>
      </c>
      <c r="L1014">
        <v>21</v>
      </c>
      <c r="M1014" t="s">
        <v>1064</v>
      </c>
      <c r="N1014" t="s">
        <v>1067</v>
      </c>
      <c r="O1014" t="s">
        <v>1130</v>
      </c>
      <c r="P1014" t="s">
        <v>563</v>
      </c>
      <c r="Q1014">
        <f>ROUND(Merge2[[#This Row],[order details.UnitPrice]]*Merge2[[#This Row],[order details.Quantity]]*(1-Merge2[[#This Row],[order details.Discount]]),2)</f>
        <v>18</v>
      </c>
      <c r="R1014" t="str">
        <f>IF(Merge2[[#This Row],[products.UnitPrice]]&lt;20,"Budget",IF(Merge2[[#This Row],[products.UnitPrice]]&lt;50,"Mid-Range","Premium"))</f>
        <v>Budget</v>
      </c>
    </row>
    <row r="1015" spans="1:18" x14ac:dyDescent="0.3">
      <c r="A1015">
        <v>10644</v>
      </c>
      <c r="B1015" s="20">
        <v>34967</v>
      </c>
      <c r="C1015">
        <v>18</v>
      </c>
      <c r="D1015">
        <v>62.5</v>
      </c>
      <c r="E1015">
        <v>4</v>
      </c>
      <c r="F1015">
        <v>0.1</v>
      </c>
      <c r="G1015">
        <v>18</v>
      </c>
      <c r="H1015">
        <v>7</v>
      </c>
      <c r="I1015">
        <v>8</v>
      </c>
      <c r="J1015">
        <v>62.5</v>
      </c>
      <c r="K1015">
        <v>42</v>
      </c>
      <c r="L1015">
        <v>7</v>
      </c>
      <c r="M1015" t="s">
        <v>976</v>
      </c>
      <c r="N1015" t="s">
        <v>979</v>
      </c>
      <c r="O1015" t="s">
        <v>980</v>
      </c>
      <c r="P1015" t="s">
        <v>982</v>
      </c>
      <c r="Q1015">
        <f>ROUND(Merge2[[#This Row],[order details.UnitPrice]]*Merge2[[#This Row],[order details.Quantity]]*(1-Merge2[[#This Row],[order details.Discount]]),2)</f>
        <v>225</v>
      </c>
      <c r="R1015" t="str">
        <f>IF(Merge2[[#This Row],[products.UnitPrice]]&lt;20,"Budget",IF(Merge2[[#This Row],[products.UnitPrice]]&lt;50,"Mid-Range","Premium"))</f>
        <v>Premium</v>
      </c>
    </row>
    <row r="1016" spans="1:18" x14ac:dyDescent="0.3">
      <c r="A1016">
        <v>10644</v>
      </c>
      <c r="B1016" s="20">
        <v>34967</v>
      </c>
      <c r="C1016">
        <v>43</v>
      </c>
      <c r="D1016">
        <v>46</v>
      </c>
      <c r="E1016">
        <v>20</v>
      </c>
      <c r="F1016">
        <v>0</v>
      </c>
      <c r="G1016">
        <v>43</v>
      </c>
      <c r="H1016">
        <v>20</v>
      </c>
      <c r="I1016">
        <v>1</v>
      </c>
      <c r="J1016">
        <v>46</v>
      </c>
      <c r="K1016">
        <v>17</v>
      </c>
      <c r="L1016">
        <v>20</v>
      </c>
      <c r="M1016" t="s">
        <v>1058</v>
      </c>
      <c r="N1016" t="s">
        <v>1061</v>
      </c>
      <c r="O1016" t="s">
        <v>1130</v>
      </c>
      <c r="P1016" t="s">
        <v>1061</v>
      </c>
      <c r="Q1016">
        <f>ROUND(Merge2[[#This Row],[order details.UnitPrice]]*Merge2[[#This Row],[order details.Quantity]]*(1-Merge2[[#This Row],[order details.Discount]]),2)</f>
        <v>920</v>
      </c>
      <c r="R1016" t="str">
        <f>IF(Merge2[[#This Row],[products.UnitPrice]]&lt;20,"Budget",IF(Merge2[[#This Row],[products.UnitPrice]]&lt;50,"Mid-Range","Premium"))</f>
        <v>Mid-Range</v>
      </c>
    </row>
    <row r="1017" spans="1:18" x14ac:dyDescent="0.3">
      <c r="A1017">
        <v>10644</v>
      </c>
      <c r="B1017" s="20">
        <v>34967</v>
      </c>
      <c r="C1017">
        <v>46</v>
      </c>
      <c r="D1017">
        <v>12</v>
      </c>
      <c r="E1017">
        <v>21</v>
      </c>
      <c r="F1017">
        <v>0.1</v>
      </c>
      <c r="G1017">
        <v>46</v>
      </c>
      <c r="H1017">
        <v>21</v>
      </c>
      <c r="I1017">
        <v>8</v>
      </c>
      <c r="J1017">
        <v>12</v>
      </c>
      <c r="K1017">
        <v>95</v>
      </c>
      <c r="L1017">
        <v>21</v>
      </c>
      <c r="M1017" t="s">
        <v>1064</v>
      </c>
      <c r="N1017" t="s">
        <v>1067</v>
      </c>
      <c r="O1017" t="s">
        <v>1130</v>
      </c>
      <c r="P1017" t="s">
        <v>563</v>
      </c>
      <c r="Q1017">
        <f>ROUND(Merge2[[#This Row],[order details.UnitPrice]]*Merge2[[#This Row],[order details.Quantity]]*(1-Merge2[[#This Row],[order details.Discount]]),2)</f>
        <v>226.8</v>
      </c>
      <c r="R1017" t="str">
        <f>IF(Merge2[[#This Row],[products.UnitPrice]]&lt;20,"Budget",IF(Merge2[[#This Row],[products.UnitPrice]]&lt;50,"Mid-Range","Premium"))</f>
        <v>Budget</v>
      </c>
    </row>
    <row r="1018" spans="1:18" x14ac:dyDescent="0.3">
      <c r="A1018">
        <v>10645</v>
      </c>
      <c r="B1018" s="20">
        <v>34968</v>
      </c>
      <c r="C1018">
        <v>18</v>
      </c>
      <c r="D1018">
        <v>62.5</v>
      </c>
      <c r="E1018">
        <v>20</v>
      </c>
      <c r="F1018">
        <v>0</v>
      </c>
      <c r="G1018">
        <v>18</v>
      </c>
      <c r="H1018">
        <v>7</v>
      </c>
      <c r="I1018">
        <v>8</v>
      </c>
      <c r="J1018">
        <v>62.5</v>
      </c>
      <c r="K1018">
        <v>42</v>
      </c>
      <c r="L1018">
        <v>7</v>
      </c>
      <c r="M1018" t="s">
        <v>976</v>
      </c>
      <c r="N1018" t="s">
        <v>979</v>
      </c>
      <c r="O1018" t="s">
        <v>980</v>
      </c>
      <c r="P1018" t="s">
        <v>982</v>
      </c>
      <c r="Q1018">
        <f>ROUND(Merge2[[#This Row],[order details.UnitPrice]]*Merge2[[#This Row],[order details.Quantity]]*(1-Merge2[[#This Row],[order details.Discount]]),2)</f>
        <v>1250</v>
      </c>
      <c r="R1018" t="str">
        <f>IF(Merge2[[#This Row],[products.UnitPrice]]&lt;20,"Budget",IF(Merge2[[#This Row],[products.UnitPrice]]&lt;50,"Mid-Range","Premium"))</f>
        <v>Premium</v>
      </c>
    </row>
    <row r="1019" spans="1:18" x14ac:dyDescent="0.3">
      <c r="A1019">
        <v>10645</v>
      </c>
      <c r="B1019" s="20">
        <v>34968</v>
      </c>
      <c r="C1019">
        <v>36</v>
      </c>
      <c r="D1019">
        <v>19</v>
      </c>
      <c r="E1019">
        <v>15</v>
      </c>
      <c r="F1019">
        <v>0</v>
      </c>
      <c r="G1019">
        <v>36</v>
      </c>
      <c r="H1019">
        <v>17</v>
      </c>
      <c r="I1019">
        <v>8</v>
      </c>
      <c r="J1019">
        <v>19</v>
      </c>
      <c r="K1019">
        <v>112</v>
      </c>
      <c r="L1019">
        <v>17</v>
      </c>
      <c r="M1019" t="s">
        <v>1039</v>
      </c>
      <c r="N1019" t="s">
        <v>1042</v>
      </c>
      <c r="O1019" t="s">
        <v>1130</v>
      </c>
      <c r="P1019" t="s">
        <v>69</v>
      </c>
      <c r="Q1019">
        <f>ROUND(Merge2[[#This Row],[order details.UnitPrice]]*Merge2[[#This Row],[order details.Quantity]]*(1-Merge2[[#This Row],[order details.Discount]]),2)</f>
        <v>285</v>
      </c>
      <c r="R1019" t="str">
        <f>IF(Merge2[[#This Row],[products.UnitPrice]]&lt;20,"Budget",IF(Merge2[[#This Row],[products.UnitPrice]]&lt;50,"Mid-Range","Premium"))</f>
        <v>Budget</v>
      </c>
    </row>
    <row r="1020" spans="1:18" x14ac:dyDescent="0.3">
      <c r="A1020">
        <v>10647</v>
      </c>
      <c r="B1020" s="20">
        <v>34969</v>
      </c>
      <c r="C1020">
        <v>19</v>
      </c>
      <c r="D1020">
        <v>9.1999999999999993</v>
      </c>
      <c r="E1020">
        <v>30</v>
      </c>
      <c r="F1020">
        <v>0</v>
      </c>
      <c r="G1020">
        <v>19</v>
      </c>
      <c r="H1020">
        <v>8</v>
      </c>
      <c r="I1020">
        <v>3</v>
      </c>
      <c r="J1020">
        <v>9.1999999999999993</v>
      </c>
      <c r="K1020">
        <v>25</v>
      </c>
      <c r="L1020">
        <v>8</v>
      </c>
      <c r="M1020" t="s">
        <v>984</v>
      </c>
      <c r="N1020" t="s">
        <v>987</v>
      </c>
      <c r="O1020" t="s">
        <v>1130</v>
      </c>
      <c r="P1020" t="s">
        <v>60</v>
      </c>
      <c r="Q1020">
        <f>ROUND(Merge2[[#This Row],[order details.UnitPrice]]*Merge2[[#This Row],[order details.Quantity]]*(1-Merge2[[#This Row],[order details.Discount]]),2)</f>
        <v>276</v>
      </c>
      <c r="R1020" t="str">
        <f>IF(Merge2[[#This Row],[products.UnitPrice]]&lt;20,"Budget",IF(Merge2[[#This Row],[products.UnitPrice]]&lt;50,"Mid-Range","Premium"))</f>
        <v>Budget</v>
      </c>
    </row>
    <row r="1021" spans="1:18" x14ac:dyDescent="0.3">
      <c r="A1021">
        <v>10647</v>
      </c>
      <c r="B1021" s="20">
        <v>34969</v>
      </c>
      <c r="C1021">
        <v>39</v>
      </c>
      <c r="D1021">
        <v>18</v>
      </c>
      <c r="E1021">
        <v>20</v>
      </c>
      <c r="F1021">
        <v>0</v>
      </c>
      <c r="G1021">
        <v>39</v>
      </c>
      <c r="H1021">
        <v>18</v>
      </c>
      <c r="I1021">
        <v>1</v>
      </c>
      <c r="J1021">
        <v>18</v>
      </c>
      <c r="K1021">
        <v>69</v>
      </c>
      <c r="L1021">
        <v>18</v>
      </c>
      <c r="M1021" t="s">
        <v>1045</v>
      </c>
      <c r="N1021" t="s">
        <v>454</v>
      </c>
      <c r="O1021" t="s">
        <v>1130</v>
      </c>
      <c r="P1021" t="s">
        <v>85</v>
      </c>
      <c r="Q1021">
        <f>ROUND(Merge2[[#This Row],[order details.UnitPrice]]*Merge2[[#This Row],[order details.Quantity]]*(1-Merge2[[#This Row],[order details.Discount]]),2)</f>
        <v>360</v>
      </c>
      <c r="R1021" t="str">
        <f>IF(Merge2[[#This Row],[products.UnitPrice]]&lt;20,"Budget",IF(Merge2[[#This Row],[products.UnitPrice]]&lt;50,"Mid-Range","Premium"))</f>
        <v>Budget</v>
      </c>
    </row>
    <row r="1022" spans="1:18" x14ac:dyDescent="0.3">
      <c r="A1022">
        <v>10648</v>
      </c>
      <c r="B1022" s="20">
        <v>34970</v>
      </c>
      <c r="C1022">
        <v>22</v>
      </c>
      <c r="D1022">
        <v>21</v>
      </c>
      <c r="E1022">
        <v>15</v>
      </c>
      <c r="F1022">
        <v>0</v>
      </c>
      <c r="G1022">
        <v>22</v>
      </c>
      <c r="H1022">
        <v>9</v>
      </c>
      <c r="I1022">
        <v>5</v>
      </c>
      <c r="J1022">
        <v>21</v>
      </c>
      <c r="K1022">
        <v>104</v>
      </c>
      <c r="L1022">
        <v>9</v>
      </c>
      <c r="M1022" t="s">
        <v>990</v>
      </c>
      <c r="N1022" t="s">
        <v>993</v>
      </c>
      <c r="O1022" t="s">
        <v>1130</v>
      </c>
      <c r="P1022" t="s">
        <v>995</v>
      </c>
      <c r="Q1022">
        <f>ROUND(Merge2[[#This Row],[order details.UnitPrice]]*Merge2[[#This Row],[order details.Quantity]]*(1-Merge2[[#This Row],[order details.Discount]]),2)</f>
        <v>315</v>
      </c>
      <c r="R1022" t="str">
        <f>IF(Merge2[[#This Row],[products.UnitPrice]]&lt;20,"Budget",IF(Merge2[[#This Row],[products.UnitPrice]]&lt;50,"Mid-Range","Premium"))</f>
        <v>Mid-Range</v>
      </c>
    </row>
    <row r="1023" spans="1:18" x14ac:dyDescent="0.3">
      <c r="A1023">
        <v>10648</v>
      </c>
      <c r="B1023" s="20">
        <v>34970</v>
      </c>
      <c r="C1023">
        <v>24</v>
      </c>
      <c r="D1023">
        <v>4.5</v>
      </c>
      <c r="E1023">
        <v>15</v>
      </c>
      <c r="F1023">
        <v>0.15</v>
      </c>
      <c r="G1023">
        <v>24</v>
      </c>
      <c r="H1023">
        <v>10</v>
      </c>
      <c r="I1023">
        <v>1</v>
      </c>
      <c r="J1023">
        <v>4.5</v>
      </c>
      <c r="K1023">
        <v>20</v>
      </c>
      <c r="L1023">
        <v>10</v>
      </c>
      <c r="M1023" t="s">
        <v>997</v>
      </c>
      <c r="N1023" t="s">
        <v>146</v>
      </c>
      <c r="O1023" t="s">
        <v>1130</v>
      </c>
      <c r="P1023" t="s">
        <v>149</v>
      </c>
      <c r="Q1023">
        <f>ROUND(Merge2[[#This Row],[order details.UnitPrice]]*Merge2[[#This Row],[order details.Quantity]]*(1-Merge2[[#This Row],[order details.Discount]]),2)</f>
        <v>57.38</v>
      </c>
      <c r="R1023" t="str">
        <f>IF(Merge2[[#This Row],[products.UnitPrice]]&lt;20,"Budget",IF(Merge2[[#This Row],[products.UnitPrice]]&lt;50,"Mid-Range","Premium"))</f>
        <v>Budget</v>
      </c>
    </row>
    <row r="1024" spans="1:18" x14ac:dyDescent="0.3">
      <c r="A1024">
        <v>10649</v>
      </c>
      <c r="B1024" s="20">
        <v>34970</v>
      </c>
      <c r="C1024">
        <v>28</v>
      </c>
      <c r="D1024">
        <v>45.6</v>
      </c>
      <c r="E1024">
        <v>20</v>
      </c>
      <c r="F1024">
        <v>0</v>
      </c>
      <c r="G1024">
        <v>28</v>
      </c>
      <c r="H1024">
        <v>12</v>
      </c>
      <c r="I1024">
        <v>7</v>
      </c>
      <c r="J1024">
        <v>45.6</v>
      </c>
      <c r="K1024">
        <v>26</v>
      </c>
      <c r="L1024">
        <v>12</v>
      </c>
      <c r="M1024" t="s">
        <v>1007</v>
      </c>
      <c r="N1024" t="s">
        <v>1011</v>
      </c>
      <c r="O1024" t="s">
        <v>1130</v>
      </c>
      <c r="P1024" t="s">
        <v>37</v>
      </c>
      <c r="Q1024">
        <f>ROUND(Merge2[[#This Row],[order details.UnitPrice]]*Merge2[[#This Row],[order details.Quantity]]*(1-Merge2[[#This Row],[order details.Discount]]),2)</f>
        <v>912</v>
      </c>
      <c r="R1024" t="str">
        <f>IF(Merge2[[#This Row],[products.UnitPrice]]&lt;20,"Budget",IF(Merge2[[#This Row],[products.UnitPrice]]&lt;50,"Mid-Range","Premium"))</f>
        <v>Mid-Range</v>
      </c>
    </row>
    <row r="1025" spans="1:18" x14ac:dyDescent="0.3">
      <c r="A1025">
        <v>10649</v>
      </c>
      <c r="B1025" s="20">
        <v>34970</v>
      </c>
      <c r="C1025">
        <v>72</v>
      </c>
      <c r="D1025">
        <v>34.799999999999997</v>
      </c>
      <c r="E1025">
        <v>15</v>
      </c>
      <c r="F1025">
        <v>0</v>
      </c>
      <c r="G1025">
        <v>72</v>
      </c>
      <c r="H1025">
        <v>14</v>
      </c>
      <c r="I1025">
        <v>4</v>
      </c>
      <c r="J1025">
        <v>34.799999999999997</v>
      </c>
      <c r="K1025">
        <v>14</v>
      </c>
      <c r="L1025">
        <v>14</v>
      </c>
      <c r="M1025" t="s">
        <v>1021</v>
      </c>
      <c r="N1025" t="s">
        <v>1024</v>
      </c>
      <c r="O1025" t="s">
        <v>1130</v>
      </c>
      <c r="P1025" t="s">
        <v>232</v>
      </c>
      <c r="Q1025">
        <f>ROUND(Merge2[[#This Row],[order details.UnitPrice]]*Merge2[[#This Row],[order details.Quantity]]*(1-Merge2[[#This Row],[order details.Discount]]),2)</f>
        <v>522</v>
      </c>
      <c r="R1025" t="str">
        <f>IF(Merge2[[#This Row],[products.UnitPrice]]&lt;20,"Budget",IF(Merge2[[#This Row],[products.UnitPrice]]&lt;50,"Mid-Range","Premium"))</f>
        <v>Mid-Range</v>
      </c>
    </row>
    <row r="1026" spans="1:18" x14ac:dyDescent="0.3">
      <c r="A1026">
        <v>10650</v>
      </c>
      <c r="B1026" s="20">
        <v>34971</v>
      </c>
      <c r="C1026">
        <v>30</v>
      </c>
      <c r="D1026">
        <v>25.89</v>
      </c>
      <c r="E1026">
        <v>30</v>
      </c>
      <c r="F1026">
        <v>0</v>
      </c>
      <c r="G1026">
        <v>30</v>
      </c>
      <c r="H1026">
        <v>13</v>
      </c>
      <c r="I1026">
        <v>8</v>
      </c>
      <c r="J1026">
        <v>25.89</v>
      </c>
      <c r="K1026">
        <v>10</v>
      </c>
      <c r="L1026">
        <v>13</v>
      </c>
      <c r="M1026" t="s">
        <v>1014</v>
      </c>
      <c r="N1026" t="s">
        <v>1018</v>
      </c>
      <c r="O1026" t="s">
        <v>1130</v>
      </c>
      <c r="P1026" t="s">
        <v>37</v>
      </c>
      <c r="Q1026">
        <f>ROUND(Merge2[[#This Row],[order details.UnitPrice]]*Merge2[[#This Row],[order details.Quantity]]*(1-Merge2[[#This Row],[order details.Discount]]),2)</f>
        <v>776.7</v>
      </c>
      <c r="R1026" t="str">
        <f>IF(Merge2[[#This Row],[products.UnitPrice]]&lt;20,"Budget",IF(Merge2[[#This Row],[products.UnitPrice]]&lt;50,"Mid-Range","Premium"))</f>
        <v>Mid-Range</v>
      </c>
    </row>
    <row r="1027" spans="1:18" x14ac:dyDescent="0.3">
      <c r="A1027">
        <v>10650</v>
      </c>
      <c r="B1027" s="20">
        <v>34971</v>
      </c>
      <c r="C1027">
        <v>53</v>
      </c>
      <c r="D1027">
        <v>32.799999999999997</v>
      </c>
      <c r="E1027">
        <v>25</v>
      </c>
      <c r="F1027">
        <v>0.05</v>
      </c>
      <c r="G1027">
        <v>53</v>
      </c>
      <c r="H1027">
        <v>24</v>
      </c>
      <c r="I1027">
        <v>6</v>
      </c>
      <c r="J1027">
        <v>32.799999999999997</v>
      </c>
      <c r="K1027">
        <v>0</v>
      </c>
      <c r="L1027">
        <v>24</v>
      </c>
      <c r="M1027" t="s">
        <v>1084</v>
      </c>
      <c r="N1027" t="s">
        <v>1087</v>
      </c>
      <c r="O1027" t="s">
        <v>1088</v>
      </c>
      <c r="P1027" t="s">
        <v>982</v>
      </c>
      <c r="Q1027">
        <f>ROUND(Merge2[[#This Row],[order details.UnitPrice]]*Merge2[[#This Row],[order details.Quantity]]*(1-Merge2[[#This Row],[order details.Discount]]),2)</f>
        <v>779</v>
      </c>
      <c r="R1027" t="str">
        <f>IF(Merge2[[#This Row],[products.UnitPrice]]&lt;20,"Budget",IF(Merge2[[#This Row],[products.UnitPrice]]&lt;50,"Mid-Range","Premium"))</f>
        <v>Mid-Range</v>
      </c>
    </row>
    <row r="1028" spans="1:18" x14ac:dyDescent="0.3">
      <c r="A1028">
        <v>10650</v>
      </c>
      <c r="B1028" s="20">
        <v>34971</v>
      </c>
      <c r="C1028">
        <v>54</v>
      </c>
      <c r="D1028">
        <v>7.45</v>
      </c>
      <c r="E1028">
        <v>30</v>
      </c>
      <c r="F1028">
        <v>0</v>
      </c>
      <c r="G1028">
        <v>54</v>
      </c>
      <c r="H1028">
        <v>25</v>
      </c>
      <c r="I1028">
        <v>6</v>
      </c>
      <c r="J1028">
        <v>7.45</v>
      </c>
      <c r="K1028">
        <v>21</v>
      </c>
      <c r="L1028">
        <v>25</v>
      </c>
      <c r="M1028" t="s">
        <v>1091</v>
      </c>
      <c r="N1028" t="s">
        <v>413</v>
      </c>
      <c r="O1028" t="s">
        <v>414</v>
      </c>
      <c r="P1028" t="s">
        <v>110</v>
      </c>
      <c r="Q1028">
        <f>ROUND(Merge2[[#This Row],[order details.UnitPrice]]*Merge2[[#This Row],[order details.Quantity]]*(1-Merge2[[#This Row],[order details.Discount]]),2)</f>
        <v>223.5</v>
      </c>
      <c r="R1028" t="str">
        <f>IF(Merge2[[#This Row],[products.UnitPrice]]&lt;20,"Budget",IF(Merge2[[#This Row],[products.UnitPrice]]&lt;50,"Mid-Range","Premium"))</f>
        <v>Budget</v>
      </c>
    </row>
    <row r="1029" spans="1:18" x14ac:dyDescent="0.3">
      <c r="A1029">
        <v>10651</v>
      </c>
      <c r="B1029" s="20">
        <v>34974</v>
      </c>
      <c r="C1029">
        <v>19</v>
      </c>
      <c r="D1029">
        <v>9.1999999999999993</v>
      </c>
      <c r="E1029">
        <v>12</v>
      </c>
      <c r="F1029">
        <v>0.25</v>
      </c>
      <c r="G1029">
        <v>19</v>
      </c>
      <c r="H1029">
        <v>8</v>
      </c>
      <c r="I1029">
        <v>3</v>
      </c>
      <c r="J1029">
        <v>9.1999999999999993</v>
      </c>
      <c r="K1029">
        <v>25</v>
      </c>
      <c r="L1029">
        <v>8</v>
      </c>
      <c r="M1029" t="s">
        <v>984</v>
      </c>
      <c r="N1029" t="s">
        <v>987</v>
      </c>
      <c r="O1029" t="s">
        <v>1130</v>
      </c>
      <c r="P1029" t="s">
        <v>60</v>
      </c>
      <c r="Q1029">
        <f>ROUND(Merge2[[#This Row],[order details.UnitPrice]]*Merge2[[#This Row],[order details.Quantity]]*(1-Merge2[[#This Row],[order details.Discount]]),2)</f>
        <v>82.8</v>
      </c>
      <c r="R1029" t="str">
        <f>IF(Merge2[[#This Row],[products.UnitPrice]]&lt;20,"Budget",IF(Merge2[[#This Row],[products.UnitPrice]]&lt;50,"Mid-Range","Premium"))</f>
        <v>Budget</v>
      </c>
    </row>
    <row r="1030" spans="1:18" x14ac:dyDescent="0.3">
      <c r="A1030">
        <v>10651</v>
      </c>
      <c r="B1030" s="20">
        <v>34974</v>
      </c>
      <c r="C1030">
        <v>22</v>
      </c>
      <c r="D1030">
        <v>21</v>
      </c>
      <c r="E1030">
        <v>20</v>
      </c>
      <c r="F1030">
        <v>0.25</v>
      </c>
      <c r="G1030">
        <v>22</v>
      </c>
      <c r="H1030">
        <v>9</v>
      </c>
      <c r="I1030">
        <v>5</v>
      </c>
      <c r="J1030">
        <v>21</v>
      </c>
      <c r="K1030">
        <v>104</v>
      </c>
      <c r="L1030">
        <v>9</v>
      </c>
      <c r="M1030" t="s">
        <v>990</v>
      </c>
      <c r="N1030" t="s">
        <v>993</v>
      </c>
      <c r="O1030" t="s">
        <v>1130</v>
      </c>
      <c r="P1030" t="s">
        <v>995</v>
      </c>
      <c r="Q1030">
        <f>ROUND(Merge2[[#This Row],[order details.UnitPrice]]*Merge2[[#This Row],[order details.Quantity]]*(1-Merge2[[#This Row],[order details.Discount]]),2)</f>
        <v>315</v>
      </c>
      <c r="R1030" t="str">
        <f>IF(Merge2[[#This Row],[products.UnitPrice]]&lt;20,"Budget",IF(Merge2[[#This Row],[products.UnitPrice]]&lt;50,"Mid-Range","Premium"))</f>
        <v>Mid-Range</v>
      </c>
    </row>
    <row r="1031" spans="1:18" x14ac:dyDescent="0.3">
      <c r="A1031">
        <v>10652</v>
      </c>
      <c r="B1031" s="20">
        <v>34974</v>
      </c>
      <c r="C1031">
        <v>30</v>
      </c>
      <c r="D1031">
        <v>25.89</v>
      </c>
      <c r="E1031">
        <v>2</v>
      </c>
      <c r="F1031">
        <v>0.25</v>
      </c>
      <c r="G1031">
        <v>30</v>
      </c>
      <c r="H1031">
        <v>13</v>
      </c>
      <c r="I1031">
        <v>8</v>
      </c>
      <c r="J1031">
        <v>25.89</v>
      </c>
      <c r="K1031">
        <v>10</v>
      </c>
      <c r="L1031">
        <v>13</v>
      </c>
      <c r="M1031" t="s">
        <v>1014</v>
      </c>
      <c r="N1031" t="s">
        <v>1018</v>
      </c>
      <c r="O1031" t="s">
        <v>1130</v>
      </c>
      <c r="P1031" t="s">
        <v>37</v>
      </c>
      <c r="Q1031">
        <f>ROUND(Merge2[[#This Row],[order details.UnitPrice]]*Merge2[[#This Row],[order details.Quantity]]*(1-Merge2[[#This Row],[order details.Discount]]),2)</f>
        <v>38.840000000000003</v>
      </c>
      <c r="R1031" t="str">
        <f>IF(Merge2[[#This Row],[products.UnitPrice]]&lt;20,"Budget",IF(Merge2[[#This Row],[products.UnitPrice]]&lt;50,"Mid-Range","Premium"))</f>
        <v>Mid-Range</v>
      </c>
    </row>
    <row r="1032" spans="1:18" x14ac:dyDescent="0.3">
      <c r="A1032">
        <v>10652</v>
      </c>
      <c r="B1032" s="20">
        <v>34974</v>
      </c>
      <c r="C1032">
        <v>42</v>
      </c>
      <c r="D1032">
        <v>14</v>
      </c>
      <c r="E1032">
        <v>20</v>
      </c>
      <c r="F1032">
        <v>0</v>
      </c>
      <c r="G1032">
        <v>42</v>
      </c>
      <c r="H1032">
        <v>20</v>
      </c>
      <c r="I1032">
        <v>5</v>
      </c>
      <c r="J1032">
        <v>14</v>
      </c>
      <c r="K1032">
        <v>26</v>
      </c>
      <c r="L1032">
        <v>20</v>
      </c>
      <c r="M1032" t="s">
        <v>1058</v>
      </c>
      <c r="N1032" t="s">
        <v>1061</v>
      </c>
      <c r="O1032" t="s">
        <v>1130</v>
      </c>
      <c r="P1032" t="s">
        <v>1061</v>
      </c>
      <c r="Q1032">
        <f>ROUND(Merge2[[#This Row],[order details.UnitPrice]]*Merge2[[#This Row],[order details.Quantity]]*(1-Merge2[[#This Row],[order details.Discount]]),2)</f>
        <v>280</v>
      </c>
      <c r="R1032" t="str">
        <f>IF(Merge2[[#This Row],[products.UnitPrice]]&lt;20,"Budget",IF(Merge2[[#This Row],[products.UnitPrice]]&lt;50,"Mid-Range","Premium"))</f>
        <v>Budget</v>
      </c>
    </row>
    <row r="1033" spans="1:18" x14ac:dyDescent="0.3">
      <c r="A1033">
        <v>10653</v>
      </c>
      <c r="B1033" s="20">
        <v>34975</v>
      </c>
      <c r="C1033">
        <v>16</v>
      </c>
      <c r="D1033">
        <v>17.45</v>
      </c>
      <c r="E1033">
        <v>30</v>
      </c>
      <c r="F1033">
        <v>0.1</v>
      </c>
      <c r="G1033">
        <v>16</v>
      </c>
      <c r="H1033">
        <v>7</v>
      </c>
      <c r="I1033">
        <v>3</v>
      </c>
      <c r="J1033">
        <v>17.45</v>
      </c>
      <c r="K1033">
        <v>29</v>
      </c>
      <c r="L1033">
        <v>7</v>
      </c>
      <c r="M1033" t="s">
        <v>976</v>
      </c>
      <c r="N1033" t="s">
        <v>979</v>
      </c>
      <c r="O1033" t="s">
        <v>980</v>
      </c>
      <c r="P1033" t="s">
        <v>982</v>
      </c>
      <c r="Q1033">
        <f>ROUND(Merge2[[#This Row],[order details.UnitPrice]]*Merge2[[#This Row],[order details.Quantity]]*(1-Merge2[[#This Row],[order details.Discount]]),2)</f>
        <v>471.15</v>
      </c>
      <c r="R1033" t="str">
        <f>IF(Merge2[[#This Row],[products.UnitPrice]]&lt;20,"Budget",IF(Merge2[[#This Row],[products.UnitPrice]]&lt;50,"Mid-Range","Premium"))</f>
        <v>Budget</v>
      </c>
    </row>
    <row r="1034" spans="1:18" x14ac:dyDescent="0.3">
      <c r="A1034">
        <v>10653</v>
      </c>
      <c r="B1034" s="20">
        <v>34975</v>
      </c>
      <c r="C1034">
        <v>60</v>
      </c>
      <c r="D1034">
        <v>34</v>
      </c>
      <c r="E1034">
        <v>20</v>
      </c>
      <c r="F1034">
        <v>0.1</v>
      </c>
      <c r="G1034">
        <v>60</v>
      </c>
      <c r="H1034">
        <v>28</v>
      </c>
      <c r="I1034">
        <v>4</v>
      </c>
      <c r="J1034">
        <v>34</v>
      </c>
      <c r="K1034">
        <v>19</v>
      </c>
      <c r="L1034">
        <v>28</v>
      </c>
      <c r="M1034" t="s">
        <v>1107</v>
      </c>
      <c r="N1034" t="s">
        <v>1110</v>
      </c>
      <c r="O1034" t="s">
        <v>1130</v>
      </c>
      <c r="P1034" t="s">
        <v>85</v>
      </c>
      <c r="Q1034">
        <f>ROUND(Merge2[[#This Row],[order details.UnitPrice]]*Merge2[[#This Row],[order details.Quantity]]*(1-Merge2[[#This Row],[order details.Discount]]),2)</f>
        <v>612</v>
      </c>
      <c r="R1034" t="str">
        <f>IF(Merge2[[#This Row],[products.UnitPrice]]&lt;20,"Budget",IF(Merge2[[#This Row],[products.UnitPrice]]&lt;50,"Mid-Range","Premium"))</f>
        <v>Mid-Range</v>
      </c>
    </row>
    <row r="1035" spans="1:18" x14ac:dyDescent="0.3">
      <c r="A1035">
        <v>10654</v>
      </c>
      <c r="B1035" s="20">
        <v>34975</v>
      </c>
      <c r="C1035">
        <v>4</v>
      </c>
      <c r="D1035">
        <v>22</v>
      </c>
      <c r="E1035">
        <v>12</v>
      </c>
      <c r="F1035">
        <v>0.1</v>
      </c>
      <c r="G1035">
        <v>4</v>
      </c>
      <c r="H1035">
        <v>2</v>
      </c>
      <c r="I1035">
        <v>2</v>
      </c>
      <c r="J1035">
        <v>22</v>
      </c>
      <c r="K1035">
        <v>53</v>
      </c>
      <c r="L1035">
        <v>2</v>
      </c>
      <c r="M1035" t="s">
        <v>940</v>
      </c>
      <c r="N1035" t="s">
        <v>943</v>
      </c>
      <c r="O1035" t="s">
        <v>944</v>
      </c>
      <c r="P1035" t="s">
        <v>270</v>
      </c>
      <c r="Q1035">
        <f>ROUND(Merge2[[#This Row],[order details.UnitPrice]]*Merge2[[#This Row],[order details.Quantity]]*(1-Merge2[[#This Row],[order details.Discount]]),2)</f>
        <v>237.6</v>
      </c>
      <c r="R1035" t="str">
        <f>IF(Merge2[[#This Row],[products.UnitPrice]]&lt;20,"Budget",IF(Merge2[[#This Row],[products.UnitPrice]]&lt;50,"Mid-Range","Premium"))</f>
        <v>Mid-Range</v>
      </c>
    </row>
    <row r="1036" spans="1:18" x14ac:dyDescent="0.3">
      <c r="A1036">
        <v>10654</v>
      </c>
      <c r="B1036" s="20">
        <v>34975</v>
      </c>
      <c r="C1036">
        <v>39</v>
      </c>
      <c r="D1036">
        <v>18</v>
      </c>
      <c r="E1036">
        <v>20</v>
      </c>
      <c r="F1036">
        <v>0.1</v>
      </c>
      <c r="G1036">
        <v>39</v>
      </c>
      <c r="H1036">
        <v>18</v>
      </c>
      <c r="I1036">
        <v>1</v>
      </c>
      <c r="J1036">
        <v>18</v>
      </c>
      <c r="K1036">
        <v>69</v>
      </c>
      <c r="L1036">
        <v>18</v>
      </c>
      <c r="M1036" t="s">
        <v>1045</v>
      </c>
      <c r="N1036" t="s">
        <v>454</v>
      </c>
      <c r="O1036" t="s">
        <v>1130</v>
      </c>
      <c r="P1036" t="s">
        <v>85</v>
      </c>
      <c r="Q1036">
        <f>ROUND(Merge2[[#This Row],[order details.UnitPrice]]*Merge2[[#This Row],[order details.Quantity]]*(1-Merge2[[#This Row],[order details.Discount]]),2)</f>
        <v>324</v>
      </c>
      <c r="R1036" t="str">
        <f>IF(Merge2[[#This Row],[products.UnitPrice]]&lt;20,"Budget",IF(Merge2[[#This Row],[products.UnitPrice]]&lt;50,"Mid-Range","Premium"))</f>
        <v>Budget</v>
      </c>
    </row>
    <row r="1037" spans="1:18" x14ac:dyDescent="0.3">
      <c r="A1037">
        <v>10654</v>
      </c>
      <c r="B1037" s="20">
        <v>34975</v>
      </c>
      <c r="C1037">
        <v>54</v>
      </c>
      <c r="D1037">
        <v>7.45</v>
      </c>
      <c r="E1037">
        <v>6</v>
      </c>
      <c r="F1037">
        <v>0.1</v>
      </c>
      <c r="G1037">
        <v>54</v>
      </c>
      <c r="H1037">
        <v>25</v>
      </c>
      <c r="I1037">
        <v>6</v>
      </c>
      <c r="J1037">
        <v>7.45</v>
      </c>
      <c r="K1037">
        <v>21</v>
      </c>
      <c r="L1037">
        <v>25</v>
      </c>
      <c r="M1037" t="s">
        <v>1091</v>
      </c>
      <c r="N1037" t="s">
        <v>413</v>
      </c>
      <c r="O1037" t="s">
        <v>414</v>
      </c>
      <c r="P1037" t="s">
        <v>110</v>
      </c>
      <c r="Q1037">
        <f>ROUND(Merge2[[#This Row],[order details.UnitPrice]]*Merge2[[#This Row],[order details.Quantity]]*(1-Merge2[[#This Row],[order details.Discount]]),2)</f>
        <v>40.229999999999997</v>
      </c>
      <c r="R1037" t="str">
        <f>IF(Merge2[[#This Row],[products.UnitPrice]]&lt;20,"Budget",IF(Merge2[[#This Row],[products.UnitPrice]]&lt;50,"Mid-Range","Premium"))</f>
        <v>Budget</v>
      </c>
    </row>
    <row r="1038" spans="1:18" x14ac:dyDescent="0.3">
      <c r="A1038">
        <v>10655</v>
      </c>
      <c r="B1038" s="20">
        <v>34976</v>
      </c>
      <c r="C1038">
        <v>41</v>
      </c>
      <c r="D1038">
        <v>9.65</v>
      </c>
      <c r="E1038">
        <v>20</v>
      </c>
      <c r="F1038">
        <v>0.2</v>
      </c>
      <c r="G1038">
        <v>41</v>
      </c>
      <c r="H1038">
        <v>19</v>
      </c>
      <c r="I1038">
        <v>8</v>
      </c>
      <c r="J1038">
        <v>9.65</v>
      </c>
      <c r="K1038">
        <v>85</v>
      </c>
      <c r="L1038">
        <v>19</v>
      </c>
      <c r="M1038" t="s">
        <v>1050</v>
      </c>
      <c r="N1038" t="s">
        <v>1054</v>
      </c>
      <c r="O1038" t="s">
        <v>1055</v>
      </c>
      <c r="P1038" t="s">
        <v>270</v>
      </c>
      <c r="Q1038">
        <f>ROUND(Merge2[[#This Row],[order details.UnitPrice]]*Merge2[[#This Row],[order details.Quantity]]*(1-Merge2[[#This Row],[order details.Discount]]),2)</f>
        <v>154.4</v>
      </c>
      <c r="R1038" t="str">
        <f>IF(Merge2[[#This Row],[products.UnitPrice]]&lt;20,"Budget",IF(Merge2[[#This Row],[products.UnitPrice]]&lt;50,"Mid-Range","Premium"))</f>
        <v>Budget</v>
      </c>
    </row>
    <row r="1039" spans="1:18" x14ac:dyDescent="0.3">
      <c r="A1039">
        <v>10656</v>
      </c>
      <c r="B1039" s="20">
        <v>34977</v>
      </c>
      <c r="C1039">
        <v>14</v>
      </c>
      <c r="D1039">
        <v>23.25</v>
      </c>
      <c r="E1039">
        <v>3</v>
      </c>
      <c r="F1039">
        <v>0.1</v>
      </c>
      <c r="G1039">
        <v>14</v>
      </c>
      <c r="H1039">
        <v>6</v>
      </c>
      <c r="I1039">
        <v>7</v>
      </c>
      <c r="J1039">
        <v>23.25</v>
      </c>
      <c r="K1039">
        <v>35</v>
      </c>
      <c r="L1039">
        <v>6</v>
      </c>
      <c r="M1039" t="s">
        <v>969</v>
      </c>
      <c r="N1039" t="s">
        <v>973</v>
      </c>
      <c r="O1039" t="s">
        <v>1130</v>
      </c>
      <c r="P1039" t="s">
        <v>959</v>
      </c>
      <c r="Q1039">
        <f>ROUND(Merge2[[#This Row],[order details.UnitPrice]]*Merge2[[#This Row],[order details.Quantity]]*(1-Merge2[[#This Row],[order details.Discount]]),2)</f>
        <v>62.78</v>
      </c>
      <c r="R1039" t="str">
        <f>IF(Merge2[[#This Row],[products.UnitPrice]]&lt;20,"Budget",IF(Merge2[[#This Row],[products.UnitPrice]]&lt;50,"Mid-Range","Premium"))</f>
        <v>Mid-Range</v>
      </c>
    </row>
    <row r="1040" spans="1:18" x14ac:dyDescent="0.3">
      <c r="A1040">
        <v>10656</v>
      </c>
      <c r="B1040" s="20">
        <v>34977</v>
      </c>
      <c r="C1040">
        <v>44</v>
      </c>
      <c r="D1040">
        <v>19.45</v>
      </c>
      <c r="E1040">
        <v>28</v>
      </c>
      <c r="F1040">
        <v>0.1</v>
      </c>
      <c r="G1040">
        <v>44</v>
      </c>
      <c r="H1040">
        <v>20</v>
      </c>
      <c r="I1040">
        <v>2</v>
      </c>
      <c r="J1040">
        <v>19.45</v>
      </c>
      <c r="K1040">
        <v>27</v>
      </c>
      <c r="L1040">
        <v>20</v>
      </c>
      <c r="M1040" t="s">
        <v>1058</v>
      </c>
      <c r="N1040" t="s">
        <v>1061</v>
      </c>
      <c r="O1040" t="s">
        <v>1130</v>
      </c>
      <c r="P1040" t="s">
        <v>1061</v>
      </c>
      <c r="Q1040">
        <f>ROUND(Merge2[[#This Row],[order details.UnitPrice]]*Merge2[[#This Row],[order details.Quantity]]*(1-Merge2[[#This Row],[order details.Discount]]),2)</f>
        <v>490.14</v>
      </c>
      <c r="R1040" t="str">
        <f>IF(Merge2[[#This Row],[products.UnitPrice]]&lt;20,"Budget",IF(Merge2[[#This Row],[products.UnitPrice]]&lt;50,"Mid-Range","Premium"))</f>
        <v>Budget</v>
      </c>
    </row>
    <row r="1041" spans="1:18" x14ac:dyDescent="0.3">
      <c r="A1041">
        <v>10656</v>
      </c>
      <c r="B1041" s="20">
        <v>34977</v>
      </c>
      <c r="C1041">
        <v>47</v>
      </c>
      <c r="D1041">
        <v>9.5</v>
      </c>
      <c r="E1041">
        <v>6</v>
      </c>
      <c r="F1041">
        <v>0.1</v>
      </c>
      <c r="G1041">
        <v>47</v>
      </c>
      <c r="H1041">
        <v>22</v>
      </c>
      <c r="I1041">
        <v>3</v>
      </c>
      <c r="J1041">
        <v>9.5</v>
      </c>
      <c r="K1041">
        <v>36</v>
      </c>
      <c r="L1041">
        <v>22</v>
      </c>
      <c r="M1041" t="s">
        <v>1070</v>
      </c>
      <c r="N1041" t="s">
        <v>1073</v>
      </c>
      <c r="O1041" t="s">
        <v>1130</v>
      </c>
      <c r="P1041" t="s">
        <v>1075</v>
      </c>
      <c r="Q1041">
        <f>ROUND(Merge2[[#This Row],[order details.UnitPrice]]*Merge2[[#This Row],[order details.Quantity]]*(1-Merge2[[#This Row],[order details.Discount]]),2)</f>
        <v>51.3</v>
      </c>
      <c r="R1041" t="str">
        <f>IF(Merge2[[#This Row],[products.UnitPrice]]&lt;20,"Budget",IF(Merge2[[#This Row],[products.UnitPrice]]&lt;50,"Mid-Range","Premium"))</f>
        <v>Budget</v>
      </c>
    </row>
    <row r="1042" spans="1:18" x14ac:dyDescent="0.3">
      <c r="A1042">
        <v>10657</v>
      </c>
      <c r="B1042" s="20">
        <v>34977</v>
      </c>
      <c r="C1042">
        <v>15</v>
      </c>
      <c r="D1042">
        <v>15.5</v>
      </c>
      <c r="E1042">
        <v>50</v>
      </c>
      <c r="F1042">
        <v>0</v>
      </c>
      <c r="G1042">
        <v>15</v>
      </c>
      <c r="H1042">
        <v>6</v>
      </c>
      <c r="I1042">
        <v>2</v>
      </c>
      <c r="J1042">
        <v>15.5</v>
      </c>
      <c r="K1042">
        <v>39</v>
      </c>
      <c r="L1042">
        <v>6</v>
      </c>
      <c r="M1042" t="s">
        <v>969</v>
      </c>
      <c r="N1042" t="s">
        <v>973</v>
      </c>
      <c r="O1042" t="s">
        <v>1130</v>
      </c>
      <c r="P1042" t="s">
        <v>959</v>
      </c>
      <c r="Q1042">
        <f>ROUND(Merge2[[#This Row],[order details.UnitPrice]]*Merge2[[#This Row],[order details.Quantity]]*(1-Merge2[[#This Row],[order details.Discount]]),2)</f>
        <v>775</v>
      </c>
      <c r="R1042" t="str">
        <f>IF(Merge2[[#This Row],[products.UnitPrice]]&lt;20,"Budget",IF(Merge2[[#This Row],[products.UnitPrice]]&lt;50,"Mid-Range","Premium"))</f>
        <v>Budget</v>
      </c>
    </row>
    <row r="1043" spans="1:18" x14ac:dyDescent="0.3">
      <c r="A1043">
        <v>10657</v>
      </c>
      <c r="B1043" s="20">
        <v>34977</v>
      </c>
      <c r="C1043">
        <v>41</v>
      </c>
      <c r="D1043">
        <v>9.65</v>
      </c>
      <c r="E1043">
        <v>24</v>
      </c>
      <c r="F1043">
        <v>0</v>
      </c>
      <c r="G1043">
        <v>41</v>
      </c>
      <c r="H1043">
        <v>19</v>
      </c>
      <c r="I1043">
        <v>8</v>
      </c>
      <c r="J1043">
        <v>9.65</v>
      </c>
      <c r="K1043">
        <v>85</v>
      </c>
      <c r="L1043">
        <v>19</v>
      </c>
      <c r="M1043" t="s">
        <v>1050</v>
      </c>
      <c r="N1043" t="s">
        <v>1054</v>
      </c>
      <c r="O1043" t="s">
        <v>1055</v>
      </c>
      <c r="P1043" t="s">
        <v>270</v>
      </c>
      <c r="Q1043">
        <f>ROUND(Merge2[[#This Row],[order details.UnitPrice]]*Merge2[[#This Row],[order details.Quantity]]*(1-Merge2[[#This Row],[order details.Discount]]),2)</f>
        <v>231.6</v>
      </c>
      <c r="R1043" t="str">
        <f>IF(Merge2[[#This Row],[products.UnitPrice]]&lt;20,"Budget",IF(Merge2[[#This Row],[products.UnitPrice]]&lt;50,"Mid-Range","Premium"))</f>
        <v>Budget</v>
      </c>
    </row>
    <row r="1044" spans="1:18" x14ac:dyDescent="0.3">
      <c r="A1044">
        <v>10657</v>
      </c>
      <c r="B1044" s="20">
        <v>34977</v>
      </c>
      <c r="C1044">
        <v>46</v>
      </c>
      <c r="D1044">
        <v>12</v>
      </c>
      <c r="E1044">
        <v>45</v>
      </c>
      <c r="F1044">
        <v>0</v>
      </c>
      <c r="G1044">
        <v>46</v>
      </c>
      <c r="H1044">
        <v>21</v>
      </c>
      <c r="I1044">
        <v>8</v>
      </c>
      <c r="J1044">
        <v>12</v>
      </c>
      <c r="K1044">
        <v>95</v>
      </c>
      <c r="L1044">
        <v>21</v>
      </c>
      <c r="M1044" t="s">
        <v>1064</v>
      </c>
      <c r="N1044" t="s">
        <v>1067</v>
      </c>
      <c r="O1044" t="s">
        <v>1130</v>
      </c>
      <c r="P1044" t="s">
        <v>563</v>
      </c>
      <c r="Q1044">
        <f>ROUND(Merge2[[#This Row],[order details.UnitPrice]]*Merge2[[#This Row],[order details.Quantity]]*(1-Merge2[[#This Row],[order details.Discount]]),2)</f>
        <v>540</v>
      </c>
      <c r="R1044" t="str">
        <f>IF(Merge2[[#This Row],[products.UnitPrice]]&lt;20,"Budget",IF(Merge2[[#This Row],[products.UnitPrice]]&lt;50,"Mid-Range","Premium"))</f>
        <v>Budget</v>
      </c>
    </row>
    <row r="1045" spans="1:18" x14ac:dyDescent="0.3">
      <c r="A1045">
        <v>10657</v>
      </c>
      <c r="B1045" s="20">
        <v>34977</v>
      </c>
      <c r="C1045">
        <v>47</v>
      </c>
      <c r="D1045">
        <v>9.5</v>
      </c>
      <c r="E1045">
        <v>10</v>
      </c>
      <c r="F1045">
        <v>0</v>
      </c>
      <c r="G1045">
        <v>47</v>
      </c>
      <c r="H1045">
        <v>22</v>
      </c>
      <c r="I1045">
        <v>3</v>
      </c>
      <c r="J1045">
        <v>9.5</v>
      </c>
      <c r="K1045">
        <v>36</v>
      </c>
      <c r="L1045">
        <v>22</v>
      </c>
      <c r="M1045" t="s">
        <v>1070</v>
      </c>
      <c r="N1045" t="s">
        <v>1073</v>
      </c>
      <c r="O1045" t="s">
        <v>1130</v>
      </c>
      <c r="P1045" t="s">
        <v>1075</v>
      </c>
      <c r="Q1045">
        <f>ROUND(Merge2[[#This Row],[order details.UnitPrice]]*Merge2[[#This Row],[order details.Quantity]]*(1-Merge2[[#This Row],[order details.Discount]]),2)</f>
        <v>95</v>
      </c>
      <c r="R1045" t="str">
        <f>IF(Merge2[[#This Row],[products.UnitPrice]]&lt;20,"Budget",IF(Merge2[[#This Row],[products.UnitPrice]]&lt;50,"Mid-Range","Premium"))</f>
        <v>Budget</v>
      </c>
    </row>
    <row r="1046" spans="1:18" x14ac:dyDescent="0.3">
      <c r="A1046">
        <v>10657</v>
      </c>
      <c r="B1046" s="20">
        <v>34977</v>
      </c>
      <c r="C1046">
        <v>56</v>
      </c>
      <c r="D1046">
        <v>38</v>
      </c>
      <c r="E1046">
        <v>45</v>
      </c>
      <c r="F1046">
        <v>0</v>
      </c>
      <c r="G1046">
        <v>56</v>
      </c>
      <c r="H1046">
        <v>26</v>
      </c>
      <c r="I1046">
        <v>5</v>
      </c>
      <c r="J1046">
        <v>38</v>
      </c>
      <c r="K1046">
        <v>21</v>
      </c>
      <c r="L1046">
        <v>26</v>
      </c>
      <c r="M1046" t="s">
        <v>1095</v>
      </c>
      <c r="N1046" t="s">
        <v>1098</v>
      </c>
      <c r="O1046" t="s">
        <v>1130</v>
      </c>
      <c r="P1046" t="s">
        <v>232</v>
      </c>
      <c r="Q1046">
        <f>ROUND(Merge2[[#This Row],[order details.UnitPrice]]*Merge2[[#This Row],[order details.Quantity]]*(1-Merge2[[#This Row],[order details.Discount]]),2)</f>
        <v>1710</v>
      </c>
      <c r="R1046" t="str">
        <f>IF(Merge2[[#This Row],[products.UnitPrice]]&lt;20,"Budget",IF(Merge2[[#This Row],[products.UnitPrice]]&lt;50,"Mid-Range","Premium"))</f>
        <v>Mid-Range</v>
      </c>
    </row>
    <row r="1047" spans="1:18" x14ac:dyDescent="0.3">
      <c r="A1047">
        <v>10657</v>
      </c>
      <c r="B1047" s="20">
        <v>34977</v>
      </c>
      <c r="C1047">
        <v>60</v>
      </c>
      <c r="D1047">
        <v>34</v>
      </c>
      <c r="E1047">
        <v>30</v>
      </c>
      <c r="F1047">
        <v>0</v>
      </c>
      <c r="G1047">
        <v>60</v>
      </c>
      <c r="H1047">
        <v>28</v>
      </c>
      <c r="I1047">
        <v>4</v>
      </c>
      <c r="J1047">
        <v>34</v>
      </c>
      <c r="K1047">
        <v>19</v>
      </c>
      <c r="L1047">
        <v>28</v>
      </c>
      <c r="M1047" t="s">
        <v>1107</v>
      </c>
      <c r="N1047" t="s">
        <v>1110</v>
      </c>
      <c r="O1047" t="s">
        <v>1130</v>
      </c>
      <c r="P1047" t="s">
        <v>85</v>
      </c>
      <c r="Q1047">
        <f>ROUND(Merge2[[#This Row],[order details.UnitPrice]]*Merge2[[#This Row],[order details.Quantity]]*(1-Merge2[[#This Row],[order details.Discount]]),2)</f>
        <v>1020</v>
      </c>
      <c r="R1047" t="str">
        <f>IF(Merge2[[#This Row],[products.UnitPrice]]&lt;20,"Budget",IF(Merge2[[#This Row],[products.UnitPrice]]&lt;50,"Mid-Range","Premium"))</f>
        <v>Mid-Range</v>
      </c>
    </row>
    <row r="1048" spans="1:18" x14ac:dyDescent="0.3">
      <c r="A1048">
        <v>10658</v>
      </c>
      <c r="B1048" s="20">
        <v>34978</v>
      </c>
      <c r="C1048">
        <v>21</v>
      </c>
      <c r="D1048">
        <v>10</v>
      </c>
      <c r="E1048">
        <v>60</v>
      </c>
      <c r="F1048">
        <v>0</v>
      </c>
      <c r="G1048">
        <v>21</v>
      </c>
      <c r="H1048">
        <v>8</v>
      </c>
      <c r="I1048">
        <v>3</v>
      </c>
      <c r="J1048">
        <v>10</v>
      </c>
      <c r="K1048">
        <v>3</v>
      </c>
      <c r="L1048">
        <v>8</v>
      </c>
      <c r="M1048" t="s">
        <v>984</v>
      </c>
      <c r="N1048" t="s">
        <v>987</v>
      </c>
      <c r="O1048" t="s">
        <v>1130</v>
      </c>
      <c r="P1048" t="s">
        <v>60</v>
      </c>
      <c r="Q1048">
        <f>ROUND(Merge2[[#This Row],[order details.UnitPrice]]*Merge2[[#This Row],[order details.Quantity]]*(1-Merge2[[#This Row],[order details.Discount]]),2)</f>
        <v>600</v>
      </c>
      <c r="R1048" t="str">
        <f>IF(Merge2[[#This Row],[products.UnitPrice]]&lt;20,"Budget",IF(Merge2[[#This Row],[products.UnitPrice]]&lt;50,"Mid-Range","Premium"))</f>
        <v>Budget</v>
      </c>
    </row>
    <row r="1049" spans="1:18" x14ac:dyDescent="0.3">
      <c r="A1049">
        <v>10658</v>
      </c>
      <c r="B1049" s="20">
        <v>34978</v>
      </c>
      <c r="C1049">
        <v>40</v>
      </c>
      <c r="D1049">
        <v>18.399999999999999</v>
      </c>
      <c r="E1049">
        <v>70</v>
      </c>
      <c r="F1049">
        <v>0.05</v>
      </c>
      <c r="G1049">
        <v>40</v>
      </c>
      <c r="H1049">
        <v>19</v>
      </c>
      <c r="I1049">
        <v>8</v>
      </c>
      <c r="J1049">
        <v>18.399999999999999</v>
      </c>
      <c r="K1049">
        <v>123</v>
      </c>
      <c r="L1049">
        <v>19</v>
      </c>
      <c r="M1049" t="s">
        <v>1050</v>
      </c>
      <c r="N1049" t="s">
        <v>1054</v>
      </c>
      <c r="O1049" t="s">
        <v>1055</v>
      </c>
      <c r="P1049" t="s">
        <v>270</v>
      </c>
      <c r="Q1049">
        <f>ROUND(Merge2[[#This Row],[order details.UnitPrice]]*Merge2[[#This Row],[order details.Quantity]]*(1-Merge2[[#This Row],[order details.Discount]]),2)</f>
        <v>1223.5999999999999</v>
      </c>
      <c r="R1049" t="str">
        <f>IF(Merge2[[#This Row],[products.UnitPrice]]&lt;20,"Budget",IF(Merge2[[#This Row],[products.UnitPrice]]&lt;50,"Mid-Range","Premium"))</f>
        <v>Budget</v>
      </c>
    </row>
    <row r="1050" spans="1:18" x14ac:dyDescent="0.3">
      <c r="A1050">
        <v>10658</v>
      </c>
      <c r="B1050" s="20">
        <v>34978</v>
      </c>
      <c r="C1050">
        <v>60</v>
      </c>
      <c r="D1050">
        <v>34</v>
      </c>
      <c r="E1050">
        <v>55</v>
      </c>
      <c r="F1050">
        <v>0.05</v>
      </c>
      <c r="G1050">
        <v>60</v>
      </c>
      <c r="H1050">
        <v>28</v>
      </c>
      <c r="I1050">
        <v>4</v>
      </c>
      <c r="J1050">
        <v>34</v>
      </c>
      <c r="K1050">
        <v>19</v>
      </c>
      <c r="L1050">
        <v>28</v>
      </c>
      <c r="M1050" t="s">
        <v>1107</v>
      </c>
      <c r="N1050" t="s">
        <v>1110</v>
      </c>
      <c r="O1050" t="s">
        <v>1130</v>
      </c>
      <c r="P1050" t="s">
        <v>85</v>
      </c>
      <c r="Q1050">
        <f>ROUND(Merge2[[#This Row],[order details.UnitPrice]]*Merge2[[#This Row],[order details.Quantity]]*(1-Merge2[[#This Row],[order details.Discount]]),2)</f>
        <v>1776.5</v>
      </c>
      <c r="R1050" t="str">
        <f>IF(Merge2[[#This Row],[products.UnitPrice]]&lt;20,"Budget",IF(Merge2[[#This Row],[products.UnitPrice]]&lt;50,"Mid-Range","Premium"))</f>
        <v>Mid-Range</v>
      </c>
    </row>
    <row r="1051" spans="1:18" x14ac:dyDescent="0.3">
      <c r="A1051">
        <v>10658</v>
      </c>
      <c r="B1051" s="20">
        <v>34978</v>
      </c>
      <c r="C1051">
        <v>77</v>
      </c>
      <c r="D1051">
        <v>13</v>
      </c>
      <c r="E1051">
        <v>70</v>
      </c>
      <c r="F1051">
        <v>0.05</v>
      </c>
      <c r="G1051">
        <v>77</v>
      </c>
      <c r="H1051">
        <v>12</v>
      </c>
      <c r="I1051">
        <v>2</v>
      </c>
      <c r="J1051">
        <v>13</v>
      </c>
      <c r="K1051">
        <v>32</v>
      </c>
      <c r="L1051">
        <v>12</v>
      </c>
      <c r="M1051" t="s">
        <v>1007</v>
      </c>
      <c r="N1051" t="s">
        <v>1011</v>
      </c>
      <c r="O1051" t="s">
        <v>1130</v>
      </c>
      <c r="P1051" t="s">
        <v>37</v>
      </c>
      <c r="Q1051">
        <f>ROUND(Merge2[[#This Row],[order details.UnitPrice]]*Merge2[[#This Row],[order details.Quantity]]*(1-Merge2[[#This Row],[order details.Discount]]),2)</f>
        <v>864.5</v>
      </c>
      <c r="R1051" t="str">
        <f>IF(Merge2[[#This Row],[products.UnitPrice]]&lt;20,"Budget",IF(Merge2[[#This Row],[products.UnitPrice]]&lt;50,"Mid-Range","Premium"))</f>
        <v>Budget</v>
      </c>
    </row>
    <row r="1052" spans="1:18" x14ac:dyDescent="0.3">
      <c r="A1052">
        <v>10659</v>
      </c>
      <c r="B1052" s="20">
        <v>34978</v>
      </c>
      <c r="C1052">
        <v>31</v>
      </c>
      <c r="D1052">
        <v>12.5</v>
      </c>
      <c r="E1052">
        <v>20</v>
      </c>
      <c r="F1052">
        <v>0.05</v>
      </c>
      <c r="G1052">
        <v>31</v>
      </c>
      <c r="H1052">
        <v>14</v>
      </c>
      <c r="I1052">
        <v>4</v>
      </c>
      <c r="J1052">
        <v>12.5</v>
      </c>
      <c r="K1052">
        <v>0</v>
      </c>
      <c r="L1052">
        <v>14</v>
      </c>
      <c r="M1052" t="s">
        <v>1021</v>
      </c>
      <c r="N1052" t="s">
        <v>1024</v>
      </c>
      <c r="O1052" t="s">
        <v>1130</v>
      </c>
      <c r="P1052" t="s">
        <v>232</v>
      </c>
      <c r="Q1052">
        <f>ROUND(Merge2[[#This Row],[order details.UnitPrice]]*Merge2[[#This Row],[order details.Quantity]]*(1-Merge2[[#This Row],[order details.Discount]]),2)</f>
        <v>237.5</v>
      </c>
      <c r="R1052" t="str">
        <f>IF(Merge2[[#This Row],[products.UnitPrice]]&lt;20,"Budget",IF(Merge2[[#This Row],[products.UnitPrice]]&lt;50,"Mid-Range","Premium"))</f>
        <v>Budget</v>
      </c>
    </row>
    <row r="1053" spans="1:18" x14ac:dyDescent="0.3">
      <c r="A1053">
        <v>10659</v>
      </c>
      <c r="B1053" s="20">
        <v>34978</v>
      </c>
      <c r="C1053">
        <v>40</v>
      </c>
      <c r="D1053">
        <v>18.399999999999999</v>
      </c>
      <c r="E1053">
        <v>24</v>
      </c>
      <c r="F1053">
        <v>0.05</v>
      </c>
      <c r="G1053">
        <v>40</v>
      </c>
      <c r="H1053">
        <v>19</v>
      </c>
      <c r="I1053">
        <v>8</v>
      </c>
      <c r="J1053">
        <v>18.399999999999999</v>
      </c>
      <c r="K1053">
        <v>123</v>
      </c>
      <c r="L1053">
        <v>19</v>
      </c>
      <c r="M1053" t="s">
        <v>1050</v>
      </c>
      <c r="N1053" t="s">
        <v>1054</v>
      </c>
      <c r="O1053" t="s">
        <v>1055</v>
      </c>
      <c r="P1053" t="s">
        <v>270</v>
      </c>
      <c r="Q1053">
        <f>ROUND(Merge2[[#This Row],[order details.UnitPrice]]*Merge2[[#This Row],[order details.Quantity]]*(1-Merge2[[#This Row],[order details.Discount]]),2)</f>
        <v>419.52</v>
      </c>
      <c r="R1053" t="str">
        <f>IF(Merge2[[#This Row],[products.UnitPrice]]&lt;20,"Budget",IF(Merge2[[#This Row],[products.UnitPrice]]&lt;50,"Mid-Range","Premium"))</f>
        <v>Budget</v>
      </c>
    </row>
    <row r="1054" spans="1:18" x14ac:dyDescent="0.3">
      <c r="A1054">
        <v>10659</v>
      </c>
      <c r="B1054" s="20">
        <v>34978</v>
      </c>
      <c r="C1054">
        <v>70</v>
      </c>
      <c r="D1054">
        <v>15</v>
      </c>
      <c r="E1054">
        <v>40</v>
      </c>
      <c r="F1054">
        <v>0.05</v>
      </c>
      <c r="G1054">
        <v>70</v>
      </c>
      <c r="H1054">
        <v>7</v>
      </c>
      <c r="I1054">
        <v>1</v>
      </c>
      <c r="J1054">
        <v>15</v>
      </c>
      <c r="K1054">
        <v>15</v>
      </c>
      <c r="L1054">
        <v>7</v>
      </c>
      <c r="M1054" t="s">
        <v>976</v>
      </c>
      <c r="N1054" t="s">
        <v>979</v>
      </c>
      <c r="O1054" t="s">
        <v>980</v>
      </c>
      <c r="P1054" t="s">
        <v>982</v>
      </c>
      <c r="Q1054">
        <f>ROUND(Merge2[[#This Row],[order details.UnitPrice]]*Merge2[[#This Row],[order details.Quantity]]*(1-Merge2[[#This Row],[order details.Discount]]),2)</f>
        <v>570</v>
      </c>
      <c r="R1054" t="str">
        <f>IF(Merge2[[#This Row],[products.UnitPrice]]&lt;20,"Budget",IF(Merge2[[#This Row],[products.UnitPrice]]&lt;50,"Mid-Range","Premium"))</f>
        <v>Budget</v>
      </c>
    </row>
    <row r="1055" spans="1:18" x14ac:dyDescent="0.3">
      <c r="A1055">
        <v>10660</v>
      </c>
      <c r="B1055" s="20">
        <v>34981</v>
      </c>
      <c r="C1055">
        <v>20</v>
      </c>
      <c r="D1055">
        <v>81</v>
      </c>
      <c r="E1055">
        <v>21</v>
      </c>
      <c r="F1055">
        <v>0</v>
      </c>
      <c r="G1055">
        <v>20</v>
      </c>
      <c r="H1055">
        <v>8</v>
      </c>
      <c r="I1055">
        <v>3</v>
      </c>
      <c r="J1055">
        <v>81</v>
      </c>
      <c r="K1055">
        <v>40</v>
      </c>
      <c r="L1055">
        <v>8</v>
      </c>
      <c r="M1055" t="s">
        <v>984</v>
      </c>
      <c r="N1055" t="s">
        <v>987</v>
      </c>
      <c r="O1055" t="s">
        <v>1130</v>
      </c>
      <c r="P1055" t="s">
        <v>60</v>
      </c>
      <c r="Q1055">
        <f>ROUND(Merge2[[#This Row],[order details.UnitPrice]]*Merge2[[#This Row],[order details.Quantity]]*(1-Merge2[[#This Row],[order details.Discount]]),2)</f>
        <v>1701</v>
      </c>
      <c r="R1055" t="str">
        <f>IF(Merge2[[#This Row],[products.UnitPrice]]&lt;20,"Budget",IF(Merge2[[#This Row],[products.UnitPrice]]&lt;50,"Mid-Range","Premium"))</f>
        <v>Premium</v>
      </c>
    </row>
    <row r="1056" spans="1:18" x14ac:dyDescent="0.3">
      <c r="A1056">
        <v>10662</v>
      </c>
      <c r="B1056" s="20">
        <v>34982</v>
      </c>
      <c r="C1056">
        <v>68</v>
      </c>
      <c r="D1056">
        <v>12.5</v>
      </c>
      <c r="E1056">
        <v>10</v>
      </c>
      <c r="F1056">
        <v>0</v>
      </c>
      <c r="G1056">
        <v>68</v>
      </c>
      <c r="H1056">
        <v>8</v>
      </c>
      <c r="I1056">
        <v>3</v>
      </c>
      <c r="J1056">
        <v>12.5</v>
      </c>
      <c r="K1056">
        <v>6</v>
      </c>
      <c r="L1056">
        <v>8</v>
      </c>
      <c r="M1056" t="s">
        <v>984</v>
      </c>
      <c r="N1056" t="s">
        <v>987</v>
      </c>
      <c r="O1056" t="s">
        <v>1130</v>
      </c>
      <c r="P1056" t="s">
        <v>60</v>
      </c>
      <c r="Q1056">
        <f>ROUND(Merge2[[#This Row],[order details.UnitPrice]]*Merge2[[#This Row],[order details.Quantity]]*(1-Merge2[[#This Row],[order details.Discount]]),2)</f>
        <v>125</v>
      </c>
      <c r="R1056" t="str">
        <f>IF(Merge2[[#This Row],[products.UnitPrice]]&lt;20,"Budget",IF(Merge2[[#This Row],[products.UnitPrice]]&lt;50,"Mid-Range","Premium"))</f>
        <v>Budget</v>
      </c>
    </row>
    <row r="1057" spans="1:18" x14ac:dyDescent="0.3">
      <c r="A1057">
        <v>10663</v>
      </c>
      <c r="B1057" s="20">
        <v>34983</v>
      </c>
      <c r="C1057">
        <v>40</v>
      </c>
      <c r="D1057">
        <v>18.399999999999999</v>
      </c>
      <c r="E1057">
        <v>30</v>
      </c>
      <c r="F1057">
        <v>0.05</v>
      </c>
      <c r="G1057">
        <v>40</v>
      </c>
      <c r="H1057">
        <v>19</v>
      </c>
      <c r="I1057">
        <v>8</v>
      </c>
      <c r="J1057">
        <v>18.399999999999999</v>
      </c>
      <c r="K1057">
        <v>123</v>
      </c>
      <c r="L1057">
        <v>19</v>
      </c>
      <c r="M1057" t="s">
        <v>1050</v>
      </c>
      <c r="N1057" t="s">
        <v>1054</v>
      </c>
      <c r="O1057" t="s">
        <v>1055</v>
      </c>
      <c r="P1057" t="s">
        <v>270</v>
      </c>
      <c r="Q1057">
        <f>ROUND(Merge2[[#This Row],[order details.UnitPrice]]*Merge2[[#This Row],[order details.Quantity]]*(1-Merge2[[#This Row],[order details.Discount]]),2)</f>
        <v>524.4</v>
      </c>
      <c r="R1057" t="str">
        <f>IF(Merge2[[#This Row],[products.UnitPrice]]&lt;20,"Budget",IF(Merge2[[#This Row],[products.UnitPrice]]&lt;50,"Mid-Range","Premium"))</f>
        <v>Budget</v>
      </c>
    </row>
    <row r="1058" spans="1:18" x14ac:dyDescent="0.3">
      <c r="A1058">
        <v>10663</v>
      </c>
      <c r="B1058" s="20">
        <v>34983</v>
      </c>
      <c r="C1058">
        <v>42</v>
      </c>
      <c r="D1058">
        <v>14</v>
      </c>
      <c r="E1058">
        <v>30</v>
      </c>
      <c r="F1058">
        <v>0.05</v>
      </c>
      <c r="G1058">
        <v>42</v>
      </c>
      <c r="H1058">
        <v>20</v>
      </c>
      <c r="I1058">
        <v>5</v>
      </c>
      <c r="J1058">
        <v>14</v>
      </c>
      <c r="K1058">
        <v>26</v>
      </c>
      <c r="L1058">
        <v>20</v>
      </c>
      <c r="M1058" t="s">
        <v>1058</v>
      </c>
      <c r="N1058" t="s">
        <v>1061</v>
      </c>
      <c r="O1058" t="s">
        <v>1130</v>
      </c>
      <c r="P1058" t="s">
        <v>1061</v>
      </c>
      <c r="Q1058">
        <f>ROUND(Merge2[[#This Row],[order details.UnitPrice]]*Merge2[[#This Row],[order details.Quantity]]*(1-Merge2[[#This Row],[order details.Discount]]),2)</f>
        <v>399</v>
      </c>
      <c r="R1058" t="str">
        <f>IF(Merge2[[#This Row],[products.UnitPrice]]&lt;20,"Budget",IF(Merge2[[#This Row],[products.UnitPrice]]&lt;50,"Mid-Range","Premium"))</f>
        <v>Budget</v>
      </c>
    </row>
    <row r="1059" spans="1:18" x14ac:dyDescent="0.3">
      <c r="A1059">
        <v>10663</v>
      </c>
      <c r="B1059" s="20">
        <v>34983</v>
      </c>
      <c r="C1059">
        <v>51</v>
      </c>
      <c r="D1059">
        <v>53</v>
      </c>
      <c r="E1059">
        <v>20</v>
      </c>
      <c r="F1059">
        <v>0.05</v>
      </c>
      <c r="G1059">
        <v>51</v>
      </c>
      <c r="H1059">
        <v>24</v>
      </c>
      <c r="I1059">
        <v>7</v>
      </c>
      <c r="J1059">
        <v>53</v>
      </c>
      <c r="K1059">
        <v>20</v>
      </c>
      <c r="L1059">
        <v>24</v>
      </c>
      <c r="M1059" t="s">
        <v>1084</v>
      </c>
      <c r="N1059" t="s">
        <v>1087</v>
      </c>
      <c r="O1059" t="s">
        <v>1088</v>
      </c>
      <c r="P1059" t="s">
        <v>982</v>
      </c>
      <c r="Q1059">
        <f>ROUND(Merge2[[#This Row],[order details.UnitPrice]]*Merge2[[#This Row],[order details.Quantity]]*(1-Merge2[[#This Row],[order details.Discount]]),2)</f>
        <v>1007</v>
      </c>
      <c r="R1059" t="str">
        <f>IF(Merge2[[#This Row],[products.UnitPrice]]&lt;20,"Budget",IF(Merge2[[#This Row],[products.UnitPrice]]&lt;50,"Mid-Range","Premium"))</f>
        <v>Premium</v>
      </c>
    </row>
    <row r="1060" spans="1:18" x14ac:dyDescent="0.3">
      <c r="A1060">
        <v>10664</v>
      </c>
      <c r="B1060" s="20">
        <v>34983</v>
      </c>
      <c r="C1060">
        <v>10</v>
      </c>
      <c r="D1060">
        <v>31</v>
      </c>
      <c r="E1060">
        <v>24</v>
      </c>
      <c r="F1060">
        <v>0.15</v>
      </c>
      <c r="G1060">
        <v>10</v>
      </c>
      <c r="H1060">
        <v>4</v>
      </c>
      <c r="I1060">
        <v>8</v>
      </c>
      <c r="J1060">
        <v>31</v>
      </c>
      <c r="K1060">
        <v>31</v>
      </c>
      <c r="L1060">
        <v>4</v>
      </c>
      <c r="M1060" t="s">
        <v>954</v>
      </c>
      <c r="N1060" t="s">
        <v>957</v>
      </c>
      <c r="O1060" t="s">
        <v>1130</v>
      </c>
      <c r="P1060" t="s">
        <v>959</v>
      </c>
      <c r="Q1060">
        <f>ROUND(Merge2[[#This Row],[order details.UnitPrice]]*Merge2[[#This Row],[order details.Quantity]]*(1-Merge2[[#This Row],[order details.Discount]]),2)</f>
        <v>632.4</v>
      </c>
      <c r="R1060" t="str">
        <f>IF(Merge2[[#This Row],[products.UnitPrice]]&lt;20,"Budget",IF(Merge2[[#This Row],[products.UnitPrice]]&lt;50,"Mid-Range","Premium"))</f>
        <v>Mid-Range</v>
      </c>
    </row>
    <row r="1061" spans="1:18" x14ac:dyDescent="0.3">
      <c r="A1061">
        <v>10664</v>
      </c>
      <c r="B1061" s="20">
        <v>34983</v>
      </c>
      <c r="C1061">
        <v>56</v>
      </c>
      <c r="D1061">
        <v>38</v>
      </c>
      <c r="E1061">
        <v>12</v>
      </c>
      <c r="F1061">
        <v>0.15</v>
      </c>
      <c r="G1061">
        <v>56</v>
      </c>
      <c r="H1061">
        <v>26</v>
      </c>
      <c r="I1061">
        <v>5</v>
      </c>
      <c r="J1061">
        <v>38</v>
      </c>
      <c r="K1061">
        <v>21</v>
      </c>
      <c r="L1061">
        <v>26</v>
      </c>
      <c r="M1061" t="s">
        <v>1095</v>
      </c>
      <c r="N1061" t="s">
        <v>1098</v>
      </c>
      <c r="O1061" t="s">
        <v>1130</v>
      </c>
      <c r="P1061" t="s">
        <v>232</v>
      </c>
      <c r="Q1061">
        <f>ROUND(Merge2[[#This Row],[order details.UnitPrice]]*Merge2[[#This Row],[order details.Quantity]]*(1-Merge2[[#This Row],[order details.Discount]]),2)</f>
        <v>387.6</v>
      </c>
      <c r="R1061" t="str">
        <f>IF(Merge2[[#This Row],[products.UnitPrice]]&lt;20,"Budget",IF(Merge2[[#This Row],[products.UnitPrice]]&lt;50,"Mid-Range","Premium"))</f>
        <v>Mid-Range</v>
      </c>
    </row>
    <row r="1062" spans="1:18" x14ac:dyDescent="0.3">
      <c r="A1062">
        <v>10664</v>
      </c>
      <c r="B1062" s="20">
        <v>34983</v>
      </c>
      <c r="C1062">
        <v>65</v>
      </c>
      <c r="D1062">
        <v>21.05</v>
      </c>
      <c r="E1062">
        <v>15</v>
      </c>
      <c r="F1062">
        <v>0.15</v>
      </c>
      <c r="G1062">
        <v>65</v>
      </c>
      <c r="H1062">
        <v>2</v>
      </c>
      <c r="I1062">
        <v>2</v>
      </c>
      <c r="J1062">
        <v>21.05</v>
      </c>
      <c r="K1062">
        <v>76</v>
      </c>
      <c r="L1062">
        <v>2</v>
      </c>
      <c r="M1062" t="s">
        <v>940</v>
      </c>
      <c r="N1062" t="s">
        <v>943</v>
      </c>
      <c r="O1062" t="s">
        <v>944</v>
      </c>
      <c r="P1062" t="s">
        <v>270</v>
      </c>
      <c r="Q1062">
        <f>ROUND(Merge2[[#This Row],[order details.UnitPrice]]*Merge2[[#This Row],[order details.Quantity]]*(1-Merge2[[#This Row],[order details.Discount]]),2)</f>
        <v>268.39</v>
      </c>
      <c r="R1062" t="str">
        <f>IF(Merge2[[#This Row],[products.UnitPrice]]&lt;20,"Budget",IF(Merge2[[#This Row],[products.UnitPrice]]&lt;50,"Mid-Range","Premium"))</f>
        <v>Mid-Range</v>
      </c>
    </row>
    <row r="1063" spans="1:18" x14ac:dyDescent="0.3">
      <c r="A1063">
        <v>10665</v>
      </c>
      <c r="B1063" s="20">
        <v>34984</v>
      </c>
      <c r="C1063">
        <v>51</v>
      </c>
      <c r="D1063">
        <v>53</v>
      </c>
      <c r="E1063">
        <v>20</v>
      </c>
      <c r="F1063">
        <v>0</v>
      </c>
      <c r="G1063">
        <v>51</v>
      </c>
      <c r="H1063">
        <v>24</v>
      </c>
      <c r="I1063">
        <v>7</v>
      </c>
      <c r="J1063">
        <v>53</v>
      </c>
      <c r="K1063">
        <v>20</v>
      </c>
      <c r="L1063">
        <v>24</v>
      </c>
      <c r="M1063" t="s">
        <v>1084</v>
      </c>
      <c r="N1063" t="s">
        <v>1087</v>
      </c>
      <c r="O1063" t="s">
        <v>1088</v>
      </c>
      <c r="P1063" t="s">
        <v>982</v>
      </c>
      <c r="Q1063">
        <f>ROUND(Merge2[[#This Row],[order details.UnitPrice]]*Merge2[[#This Row],[order details.Quantity]]*(1-Merge2[[#This Row],[order details.Discount]]),2)</f>
        <v>1060</v>
      </c>
      <c r="R1063" t="str">
        <f>IF(Merge2[[#This Row],[products.UnitPrice]]&lt;20,"Budget",IF(Merge2[[#This Row],[products.UnitPrice]]&lt;50,"Mid-Range","Premium"))</f>
        <v>Premium</v>
      </c>
    </row>
    <row r="1064" spans="1:18" x14ac:dyDescent="0.3">
      <c r="A1064">
        <v>10665</v>
      </c>
      <c r="B1064" s="20">
        <v>34984</v>
      </c>
      <c r="C1064">
        <v>59</v>
      </c>
      <c r="D1064">
        <v>55</v>
      </c>
      <c r="E1064">
        <v>1</v>
      </c>
      <c r="F1064">
        <v>0</v>
      </c>
      <c r="G1064">
        <v>59</v>
      </c>
      <c r="H1064">
        <v>28</v>
      </c>
      <c r="I1064">
        <v>4</v>
      </c>
      <c r="J1064">
        <v>55</v>
      </c>
      <c r="K1064">
        <v>79</v>
      </c>
      <c r="L1064">
        <v>28</v>
      </c>
      <c r="M1064" t="s">
        <v>1107</v>
      </c>
      <c r="N1064" t="s">
        <v>1110</v>
      </c>
      <c r="O1064" t="s">
        <v>1130</v>
      </c>
      <c r="P1064" t="s">
        <v>85</v>
      </c>
      <c r="Q1064">
        <f>ROUND(Merge2[[#This Row],[order details.UnitPrice]]*Merge2[[#This Row],[order details.Quantity]]*(1-Merge2[[#This Row],[order details.Discount]]),2)</f>
        <v>55</v>
      </c>
      <c r="R1064" t="str">
        <f>IF(Merge2[[#This Row],[products.UnitPrice]]&lt;20,"Budget",IF(Merge2[[#This Row],[products.UnitPrice]]&lt;50,"Mid-Range","Premium"))</f>
        <v>Premium</v>
      </c>
    </row>
    <row r="1065" spans="1:18" x14ac:dyDescent="0.3">
      <c r="A1065">
        <v>10665</v>
      </c>
      <c r="B1065" s="20">
        <v>34984</v>
      </c>
      <c r="C1065">
        <v>76</v>
      </c>
      <c r="D1065">
        <v>18</v>
      </c>
      <c r="E1065">
        <v>10</v>
      </c>
      <c r="F1065">
        <v>0</v>
      </c>
      <c r="G1065">
        <v>76</v>
      </c>
      <c r="H1065">
        <v>23</v>
      </c>
      <c r="I1065">
        <v>1</v>
      </c>
      <c r="J1065">
        <v>18</v>
      </c>
      <c r="K1065">
        <v>57</v>
      </c>
      <c r="L1065">
        <v>23</v>
      </c>
      <c r="M1065" t="s">
        <v>1077</v>
      </c>
      <c r="N1065" t="s">
        <v>1081</v>
      </c>
      <c r="O1065" t="s">
        <v>1130</v>
      </c>
      <c r="P1065" t="s">
        <v>659</v>
      </c>
      <c r="Q1065">
        <f>ROUND(Merge2[[#This Row],[order details.UnitPrice]]*Merge2[[#This Row],[order details.Quantity]]*(1-Merge2[[#This Row],[order details.Discount]]),2)</f>
        <v>180</v>
      </c>
      <c r="R1065" t="str">
        <f>IF(Merge2[[#This Row],[products.UnitPrice]]&lt;20,"Budget",IF(Merge2[[#This Row],[products.UnitPrice]]&lt;50,"Mid-Range","Premium"))</f>
        <v>Budget</v>
      </c>
    </row>
    <row r="1066" spans="1:18" x14ac:dyDescent="0.3">
      <c r="A1066">
        <v>10666</v>
      </c>
      <c r="B1066" s="20">
        <v>34985</v>
      </c>
      <c r="C1066">
        <v>29</v>
      </c>
      <c r="D1066">
        <v>123.79</v>
      </c>
      <c r="E1066">
        <v>36</v>
      </c>
      <c r="F1066">
        <v>0</v>
      </c>
      <c r="G1066">
        <v>29</v>
      </c>
      <c r="H1066">
        <v>12</v>
      </c>
      <c r="I1066">
        <v>6</v>
      </c>
      <c r="J1066">
        <v>123.79</v>
      </c>
      <c r="K1066">
        <v>0</v>
      </c>
      <c r="L1066">
        <v>12</v>
      </c>
      <c r="M1066" t="s">
        <v>1007</v>
      </c>
      <c r="N1066" t="s">
        <v>1011</v>
      </c>
      <c r="O1066" t="s">
        <v>1130</v>
      </c>
      <c r="P1066" t="s">
        <v>37</v>
      </c>
      <c r="Q1066">
        <f>ROUND(Merge2[[#This Row],[order details.UnitPrice]]*Merge2[[#This Row],[order details.Quantity]]*(1-Merge2[[#This Row],[order details.Discount]]),2)</f>
        <v>4456.4399999999996</v>
      </c>
      <c r="R1066" t="str">
        <f>IF(Merge2[[#This Row],[products.UnitPrice]]&lt;20,"Budget",IF(Merge2[[#This Row],[products.UnitPrice]]&lt;50,"Mid-Range","Premium"))</f>
        <v>Premium</v>
      </c>
    </row>
    <row r="1067" spans="1:18" x14ac:dyDescent="0.3">
      <c r="A1067">
        <v>10666</v>
      </c>
      <c r="B1067" s="20">
        <v>34985</v>
      </c>
      <c r="C1067">
        <v>65</v>
      </c>
      <c r="D1067">
        <v>21.05</v>
      </c>
      <c r="E1067">
        <v>10</v>
      </c>
      <c r="F1067">
        <v>0</v>
      </c>
      <c r="G1067">
        <v>65</v>
      </c>
      <c r="H1067">
        <v>2</v>
      </c>
      <c r="I1067">
        <v>2</v>
      </c>
      <c r="J1067">
        <v>21.05</v>
      </c>
      <c r="K1067">
        <v>76</v>
      </c>
      <c r="L1067">
        <v>2</v>
      </c>
      <c r="M1067" t="s">
        <v>940</v>
      </c>
      <c r="N1067" t="s">
        <v>943</v>
      </c>
      <c r="O1067" t="s">
        <v>944</v>
      </c>
      <c r="P1067" t="s">
        <v>270</v>
      </c>
      <c r="Q1067">
        <f>ROUND(Merge2[[#This Row],[order details.UnitPrice]]*Merge2[[#This Row],[order details.Quantity]]*(1-Merge2[[#This Row],[order details.Discount]]),2)</f>
        <v>210.5</v>
      </c>
      <c r="R1067" t="str">
        <f>IF(Merge2[[#This Row],[products.UnitPrice]]&lt;20,"Budget",IF(Merge2[[#This Row],[products.UnitPrice]]&lt;50,"Mid-Range","Premium"))</f>
        <v>Mid-Range</v>
      </c>
    </row>
    <row r="1068" spans="1:18" x14ac:dyDescent="0.3">
      <c r="A1068">
        <v>10667</v>
      </c>
      <c r="B1068" s="20">
        <v>34985</v>
      </c>
      <c r="C1068">
        <v>69</v>
      </c>
      <c r="D1068">
        <v>36</v>
      </c>
      <c r="E1068">
        <v>45</v>
      </c>
      <c r="F1068">
        <v>0.2</v>
      </c>
      <c r="G1068">
        <v>69</v>
      </c>
      <c r="H1068">
        <v>15</v>
      </c>
      <c r="I1068">
        <v>4</v>
      </c>
      <c r="J1068">
        <v>36</v>
      </c>
      <c r="K1068">
        <v>26</v>
      </c>
      <c r="L1068">
        <v>15</v>
      </c>
      <c r="M1068" t="s">
        <v>1027</v>
      </c>
      <c r="N1068" t="s">
        <v>1030</v>
      </c>
      <c r="O1068" t="s">
        <v>1130</v>
      </c>
      <c r="P1068" t="s">
        <v>541</v>
      </c>
      <c r="Q1068">
        <f>ROUND(Merge2[[#This Row],[order details.UnitPrice]]*Merge2[[#This Row],[order details.Quantity]]*(1-Merge2[[#This Row],[order details.Discount]]),2)</f>
        <v>1296</v>
      </c>
      <c r="R1068" t="str">
        <f>IF(Merge2[[#This Row],[products.UnitPrice]]&lt;20,"Budget",IF(Merge2[[#This Row],[products.UnitPrice]]&lt;50,"Mid-Range","Premium"))</f>
        <v>Mid-Range</v>
      </c>
    </row>
    <row r="1069" spans="1:18" x14ac:dyDescent="0.3">
      <c r="A1069">
        <v>10667</v>
      </c>
      <c r="B1069" s="20">
        <v>34985</v>
      </c>
      <c r="C1069">
        <v>71</v>
      </c>
      <c r="D1069">
        <v>21.5</v>
      </c>
      <c r="E1069">
        <v>14</v>
      </c>
      <c r="F1069">
        <v>0.2</v>
      </c>
      <c r="G1069">
        <v>71</v>
      </c>
      <c r="H1069">
        <v>15</v>
      </c>
      <c r="I1069">
        <v>4</v>
      </c>
      <c r="J1069">
        <v>21.5</v>
      </c>
      <c r="K1069">
        <v>26</v>
      </c>
      <c r="L1069">
        <v>15</v>
      </c>
      <c r="M1069" t="s">
        <v>1027</v>
      </c>
      <c r="N1069" t="s">
        <v>1030</v>
      </c>
      <c r="O1069" t="s">
        <v>1130</v>
      </c>
      <c r="P1069" t="s">
        <v>541</v>
      </c>
      <c r="Q1069">
        <f>ROUND(Merge2[[#This Row],[order details.UnitPrice]]*Merge2[[#This Row],[order details.Quantity]]*(1-Merge2[[#This Row],[order details.Discount]]),2)</f>
        <v>240.8</v>
      </c>
      <c r="R1069" t="str">
        <f>IF(Merge2[[#This Row],[products.UnitPrice]]&lt;20,"Budget",IF(Merge2[[#This Row],[products.UnitPrice]]&lt;50,"Mid-Range","Premium"))</f>
        <v>Mid-Range</v>
      </c>
    </row>
    <row r="1070" spans="1:18" x14ac:dyDescent="0.3">
      <c r="A1070">
        <v>10668</v>
      </c>
      <c r="B1070" s="20">
        <v>34988</v>
      </c>
      <c r="C1070">
        <v>31</v>
      </c>
      <c r="D1070">
        <v>12.5</v>
      </c>
      <c r="E1070">
        <v>8</v>
      </c>
      <c r="F1070">
        <v>0.1</v>
      </c>
      <c r="G1070">
        <v>31</v>
      </c>
      <c r="H1070">
        <v>14</v>
      </c>
      <c r="I1070">
        <v>4</v>
      </c>
      <c r="J1070">
        <v>12.5</v>
      </c>
      <c r="K1070">
        <v>0</v>
      </c>
      <c r="L1070">
        <v>14</v>
      </c>
      <c r="M1070" t="s">
        <v>1021</v>
      </c>
      <c r="N1070" t="s">
        <v>1024</v>
      </c>
      <c r="O1070" t="s">
        <v>1130</v>
      </c>
      <c r="P1070" t="s">
        <v>232</v>
      </c>
      <c r="Q1070">
        <f>ROUND(Merge2[[#This Row],[order details.UnitPrice]]*Merge2[[#This Row],[order details.Quantity]]*(1-Merge2[[#This Row],[order details.Discount]]),2)</f>
        <v>90</v>
      </c>
      <c r="R1070" t="str">
        <f>IF(Merge2[[#This Row],[products.UnitPrice]]&lt;20,"Budget",IF(Merge2[[#This Row],[products.UnitPrice]]&lt;50,"Mid-Range","Premium"))</f>
        <v>Budget</v>
      </c>
    </row>
    <row r="1071" spans="1:18" x14ac:dyDescent="0.3">
      <c r="A1071">
        <v>10668</v>
      </c>
      <c r="B1071" s="20">
        <v>34988</v>
      </c>
      <c r="C1071">
        <v>55</v>
      </c>
      <c r="D1071">
        <v>24</v>
      </c>
      <c r="E1071">
        <v>4</v>
      </c>
      <c r="F1071">
        <v>0.1</v>
      </c>
      <c r="G1071">
        <v>55</v>
      </c>
      <c r="H1071">
        <v>25</v>
      </c>
      <c r="I1071">
        <v>6</v>
      </c>
      <c r="J1071">
        <v>24</v>
      </c>
      <c r="K1071">
        <v>115</v>
      </c>
      <c r="L1071">
        <v>25</v>
      </c>
      <c r="M1071" t="s">
        <v>1091</v>
      </c>
      <c r="N1071" t="s">
        <v>413</v>
      </c>
      <c r="O1071" t="s">
        <v>414</v>
      </c>
      <c r="P1071" t="s">
        <v>110</v>
      </c>
      <c r="Q1071">
        <f>ROUND(Merge2[[#This Row],[order details.UnitPrice]]*Merge2[[#This Row],[order details.Quantity]]*(1-Merge2[[#This Row],[order details.Discount]]),2)</f>
        <v>86.4</v>
      </c>
      <c r="R1071" t="str">
        <f>IF(Merge2[[#This Row],[products.UnitPrice]]&lt;20,"Budget",IF(Merge2[[#This Row],[products.UnitPrice]]&lt;50,"Mid-Range","Premium"))</f>
        <v>Mid-Range</v>
      </c>
    </row>
    <row r="1072" spans="1:18" x14ac:dyDescent="0.3">
      <c r="A1072">
        <v>10668</v>
      </c>
      <c r="B1072" s="20">
        <v>34988</v>
      </c>
      <c r="C1072">
        <v>64</v>
      </c>
      <c r="D1072">
        <v>33.25</v>
      </c>
      <c r="E1072">
        <v>15</v>
      </c>
      <c r="F1072">
        <v>0.1</v>
      </c>
      <c r="G1072">
        <v>64</v>
      </c>
      <c r="H1072">
        <v>12</v>
      </c>
      <c r="I1072">
        <v>5</v>
      </c>
      <c r="J1072">
        <v>33.25</v>
      </c>
      <c r="K1072">
        <v>22</v>
      </c>
      <c r="L1072">
        <v>12</v>
      </c>
      <c r="M1072" t="s">
        <v>1007</v>
      </c>
      <c r="N1072" t="s">
        <v>1011</v>
      </c>
      <c r="O1072" t="s">
        <v>1130</v>
      </c>
      <c r="P1072" t="s">
        <v>37</v>
      </c>
      <c r="Q1072">
        <f>ROUND(Merge2[[#This Row],[order details.UnitPrice]]*Merge2[[#This Row],[order details.Quantity]]*(1-Merge2[[#This Row],[order details.Discount]]),2)</f>
        <v>448.88</v>
      </c>
      <c r="R1072" t="str">
        <f>IF(Merge2[[#This Row],[products.UnitPrice]]&lt;20,"Budget",IF(Merge2[[#This Row],[products.UnitPrice]]&lt;50,"Mid-Range","Premium"))</f>
        <v>Mid-Range</v>
      </c>
    </row>
    <row r="1073" spans="1:18" x14ac:dyDescent="0.3">
      <c r="A1073">
        <v>10669</v>
      </c>
      <c r="B1073" s="20">
        <v>34988</v>
      </c>
      <c r="C1073">
        <v>36</v>
      </c>
      <c r="D1073">
        <v>19</v>
      </c>
      <c r="E1073">
        <v>30</v>
      </c>
      <c r="F1073">
        <v>0</v>
      </c>
      <c r="G1073">
        <v>36</v>
      </c>
      <c r="H1073">
        <v>17</v>
      </c>
      <c r="I1073">
        <v>8</v>
      </c>
      <c r="J1073">
        <v>19</v>
      </c>
      <c r="K1073">
        <v>112</v>
      </c>
      <c r="L1073">
        <v>17</v>
      </c>
      <c r="M1073" t="s">
        <v>1039</v>
      </c>
      <c r="N1073" t="s">
        <v>1042</v>
      </c>
      <c r="O1073" t="s">
        <v>1130</v>
      </c>
      <c r="P1073" t="s">
        <v>69</v>
      </c>
      <c r="Q1073">
        <f>ROUND(Merge2[[#This Row],[order details.UnitPrice]]*Merge2[[#This Row],[order details.Quantity]]*(1-Merge2[[#This Row],[order details.Discount]]),2)</f>
        <v>570</v>
      </c>
      <c r="R1073" t="str">
        <f>IF(Merge2[[#This Row],[products.UnitPrice]]&lt;20,"Budget",IF(Merge2[[#This Row],[products.UnitPrice]]&lt;50,"Mid-Range","Premium"))</f>
        <v>Budget</v>
      </c>
    </row>
    <row r="1074" spans="1:18" x14ac:dyDescent="0.3">
      <c r="A1074">
        <v>10670</v>
      </c>
      <c r="B1074" s="20">
        <v>34989</v>
      </c>
      <c r="C1074">
        <v>23</v>
      </c>
      <c r="D1074">
        <v>9</v>
      </c>
      <c r="E1074">
        <v>32</v>
      </c>
      <c r="F1074">
        <v>0</v>
      </c>
      <c r="G1074">
        <v>23</v>
      </c>
      <c r="H1074">
        <v>9</v>
      </c>
      <c r="I1074">
        <v>5</v>
      </c>
      <c r="J1074">
        <v>9</v>
      </c>
      <c r="K1074">
        <v>61</v>
      </c>
      <c r="L1074">
        <v>9</v>
      </c>
      <c r="M1074" t="s">
        <v>990</v>
      </c>
      <c r="N1074" t="s">
        <v>993</v>
      </c>
      <c r="O1074" t="s">
        <v>1130</v>
      </c>
      <c r="P1074" t="s">
        <v>995</v>
      </c>
      <c r="Q1074">
        <f>ROUND(Merge2[[#This Row],[order details.UnitPrice]]*Merge2[[#This Row],[order details.Quantity]]*(1-Merge2[[#This Row],[order details.Discount]]),2)</f>
        <v>288</v>
      </c>
      <c r="R1074" t="str">
        <f>IF(Merge2[[#This Row],[products.UnitPrice]]&lt;20,"Budget",IF(Merge2[[#This Row],[products.UnitPrice]]&lt;50,"Mid-Range","Premium"))</f>
        <v>Budget</v>
      </c>
    </row>
    <row r="1075" spans="1:18" x14ac:dyDescent="0.3">
      <c r="A1075">
        <v>10670</v>
      </c>
      <c r="B1075" s="20">
        <v>34989</v>
      </c>
      <c r="C1075">
        <v>46</v>
      </c>
      <c r="D1075">
        <v>12</v>
      </c>
      <c r="E1075">
        <v>60</v>
      </c>
      <c r="F1075">
        <v>0</v>
      </c>
      <c r="G1075">
        <v>46</v>
      </c>
      <c r="H1075">
        <v>21</v>
      </c>
      <c r="I1075">
        <v>8</v>
      </c>
      <c r="J1075">
        <v>12</v>
      </c>
      <c r="K1075">
        <v>95</v>
      </c>
      <c r="L1075">
        <v>21</v>
      </c>
      <c r="M1075" t="s">
        <v>1064</v>
      </c>
      <c r="N1075" t="s">
        <v>1067</v>
      </c>
      <c r="O1075" t="s">
        <v>1130</v>
      </c>
      <c r="P1075" t="s">
        <v>563</v>
      </c>
      <c r="Q1075">
        <f>ROUND(Merge2[[#This Row],[order details.UnitPrice]]*Merge2[[#This Row],[order details.Quantity]]*(1-Merge2[[#This Row],[order details.Discount]]),2)</f>
        <v>720</v>
      </c>
      <c r="R1075" t="str">
        <f>IF(Merge2[[#This Row],[products.UnitPrice]]&lt;20,"Budget",IF(Merge2[[#This Row],[products.UnitPrice]]&lt;50,"Mid-Range","Premium"))</f>
        <v>Budget</v>
      </c>
    </row>
    <row r="1076" spans="1:18" x14ac:dyDescent="0.3">
      <c r="A1076">
        <v>10670</v>
      </c>
      <c r="B1076" s="20">
        <v>34989</v>
      </c>
      <c r="C1076">
        <v>67</v>
      </c>
      <c r="D1076">
        <v>14</v>
      </c>
      <c r="E1076">
        <v>25</v>
      </c>
      <c r="F1076">
        <v>0</v>
      </c>
      <c r="G1076">
        <v>67</v>
      </c>
      <c r="H1076">
        <v>16</v>
      </c>
      <c r="I1076">
        <v>1</v>
      </c>
      <c r="J1076">
        <v>14</v>
      </c>
      <c r="K1076">
        <v>52</v>
      </c>
      <c r="L1076">
        <v>16</v>
      </c>
      <c r="M1076" t="s">
        <v>1033</v>
      </c>
      <c r="N1076" t="s">
        <v>1037</v>
      </c>
      <c r="O1076" t="s">
        <v>268</v>
      </c>
      <c r="P1076" t="s">
        <v>270</v>
      </c>
      <c r="Q1076">
        <f>ROUND(Merge2[[#This Row],[order details.UnitPrice]]*Merge2[[#This Row],[order details.Quantity]]*(1-Merge2[[#This Row],[order details.Discount]]),2)</f>
        <v>350</v>
      </c>
      <c r="R1076" t="str">
        <f>IF(Merge2[[#This Row],[products.UnitPrice]]&lt;20,"Budget",IF(Merge2[[#This Row],[products.UnitPrice]]&lt;50,"Mid-Range","Premium"))</f>
        <v>Budget</v>
      </c>
    </row>
    <row r="1077" spans="1:18" x14ac:dyDescent="0.3">
      <c r="A1077">
        <v>10670</v>
      </c>
      <c r="B1077" s="20">
        <v>34989</v>
      </c>
      <c r="C1077">
        <v>73</v>
      </c>
      <c r="D1077">
        <v>15</v>
      </c>
      <c r="E1077">
        <v>50</v>
      </c>
      <c r="F1077">
        <v>0</v>
      </c>
      <c r="G1077">
        <v>73</v>
      </c>
      <c r="H1077">
        <v>17</v>
      </c>
      <c r="I1077">
        <v>8</v>
      </c>
      <c r="J1077">
        <v>15</v>
      </c>
      <c r="K1077">
        <v>101</v>
      </c>
      <c r="L1077">
        <v>17</v>
      </c>
      <c r="M1077" t="s">
        <v>1039</v>
      </c>
      <c r="N1077" t="s">
        <v>1042</v>
      </c>
      <c r="O1077" t="s">
        <v>1130</v>
      </c>
      <c r="P1077" t="s">
        <v>69</v>
      </c>
      <c r="Q1077">
        <f>ROUND(Merge2[[#This Row],[order details.UnitPrice]]*Merge2[[#This Row],[order details.Quantity]]*(1-Merge2[[#This Row],[order details.Discount]]),2)</f>
        <v>750</v>
      </c>
      <c r="R1077" t="str">
        <f>IF(Merge2[[#This Row],[products.UnitPrice]]&lt;20,"Budget",IF(Merge2[[#This Row],[products.UnitPrice]]&lt;50,"Mid-Range","Premium"))</f>
        <v>Budget</v>
      </c>
    </row>
    <row r="1078" spans="1:18" x14ac:dyDescent="0.3">
      <c r="A1078">
        <v>10670</v>
      </c>
      <c r="B1078" s="20">
        <v>34989</v>
      </c>
      <c r="C1078">
        <v>75</v>
      </c>
      <c r="D1078">
        <v>7.75</v>
      </c>
      <c r="E1078">
        <v>25</v>
      </c>
      <c r="F1078">
        <v>0</v>
      </c>
      <c r="G1078">
        <v>75</v>
      </c>
      <c r="H1078">
        <v>12</v>
      </c>
      <c r="I1078">
        <v>1</v>
      </c>
      <c r="J1078">
        <v>7.75</v>
      </c>
      <c r="K1078">
        <v>125</v>
      </c>
      <c r="L1078">
        <v>12</v>
      </c>
      <c r="M1078" t="s">
        <v>1007</v>
      </c>
      <c r="N1078" t="s">
        <v>1011</v>
      </c>
      <c r="O1078" t="s">
        <v>1130</v>
      </c>
      <c r="P1078" t="s">
        <v>37</v>
      </c>
      <c r="Q1078">
        <f>ROUND(Merge2[[#This Row],[order details.UnitPrice]]*Merge2[[#This Row],[order details.Quantity]]*(1-Merge2[[#This Row],[order details.Discount]]),2)</f>
        <v>193.75</v>
      </c>
      <c r="R1078" t="str">
        <f>IF(Merge2[[#This Row],[products.UnitPrice]]&lt;20,"Budget",IF(Merge2[[#This Row],[products.UnitPrice]]&lt;50,"Mid-Range","Premium"))</f>
        <v>Budget</v>
      </c>
    </row>
    <row r="1079" spans="1:18" x14ac:dyDescent="0.3">
      <c r="A1079">
        <v>10671</v>
      </c>
      <c r="B1079" s="20">
        <v>34990</v>
      </c>
      <c r="C1079">
        <v>16</v>
      </c>
      <c r="D1079">
        <v>17.45</v>
      </c>
      <c r="E1079">
        <v>10</v>
      </c>
      <c r="F1079">
        <v>0</v>
      </c>
      <c r="G1079">
        <v>16</v>
      </c>
      <c r="H1079">
        <v>7</v>
      </c>
      <c r="I1079">
        <v>3</v>
      </c>
      <c r="J1079">
        <v>17.45</v>
      </c>
      <c r="K1079">
        <v>29</v>
      </c>
      <c r="L1079">
        <v>7</v>
      </c>
      <c r="M1079" t="s">
        <v>976</v>
      </c>
      <c r="N1079" t="s">
        <v>979</v>
      </c>
      <c r="O1079" t="s">
        <v>980</v>
      </c>
      <c r="P1079" t="s">
        <v>982</v>
      </c>
      <c r="Q1079">
        <f>ROUND(Merge2[[#This Row],[order details.UnitPrice]]*Merge2[[#This Row],[order details.Quantity]]*(1-Merge2[[#This Row],[order details.Discount]]),2)</f>
        <v>174.5</v>
      </c>
      <c r="R1079" t="str">
        <f>IF(Merge2[[#This Row],[products.UnitPrice]]&lt;20,"Budget",IF(Merge2[[#This Row],[products.UnitPrice]]&lt;50,"Mid-Range","Premium"))</f>
        <v>Budget</v>
      </c>
    </row>
    <row r="1080" spans="1:18" x14ac:dyDescent="0.3">
      <c r="A1080">
        <v>10671</v>
      </c>
      <c r="B1080" s="20">
        <v>34990</v>
      </c>
      <c r="C1080">
        <v>62</v>
      </c>
      <c r="D1080">
        <v>49.3</v>
      </c>
      <c r="E1080">
        <v>10</v>
      </c>
      <c r="F1080">
        <v>0</v>
      </c>
      <c r="G1080">
        <v>62</v>
      </c>
      <c r="H1080">
        <v>29</v>
      </c>
      <c r="I1080">
        <v>3</v>
      </c>
      <c r="J1080">
        <v>49.3</v>
      </c>
      <c r="K1080">
        <v>17</v>
      </c>
      <c r="L1080">
        <v>29</v>
      </c>
      <c r="M1080" t="s">
        <v>1113</v>
      </c>
      <c r="N1080" t="s">
        <v>1116</v>
      </c>
      <c r="O1080" t="s">
        <v>414</v>
      </c>
      <c r="P1080" t="s">
        <v>110</v>
      </c>
      <c r="Q1080">
        <f>ROUND(Merge2[[#This Row],[order details.UnitPrice]]*Merge2[[#This Row],[order details.Quantity]]*(1-Merge2[[#This Row],[order details.Discount]]),2)</f>
        <v>493</v>
      </c>
      <c r="R1080" t="str">
        <f>IF(Merge2[[#This Row],[products.UnitPrice]]&lt;20,"Budget",IF(Merge2[[#This Row],[products.UnitPrice]]&lt;50,"Mid-Range","Premium"))</f>
        <v>Mid-Range</v>
      </c>
    </row>
    <row r="1081" spans="1:18" x14ac:dyDescent="0.3">
      <c r="A1081">
        <v>10671</v>
      </c>
      <c r="B1081" s="20">
        <v>34990</v>
      </c>
      <c r="C1081">
        <v>65</v>
      </c>
      <c r="D1081">
        <v>21.05</v>
      </c>
      <c r="E1081">
        <v>12</v>
      </c>
      <c r="F1081">
        <v>0</v>
      </c>
      <c r="G1081">
        <v>65</v>
      </c>
      <c r="H1081">
        <v>2</v>
      </c>
      <c r="I1081">
        <v>2</v>
      </c>
      <c r="J1081">
        <v>21.05</v>
      </c>
      <c r="K1081">
        <v>76</v>
      </c>
      <c r="L1081">
        <v>2</v>
      </c>
      <c r="M1081" t="s">
        <v>940</v>
      </c>
      <c r="N1081" t="s">
        <v>943</v>
      </c>
      <c r="O1081" t="s">
        <v>944</v>
      </c>
      <c r="P1081" t="s">
        <v>270</v>
      </c>
      <c r="Q1081">
        <f>ROUND(Merge2[[#This Row],[order details.UnitPrice]]*Merge2[[#This Row],[order details.Quantity]]*(1-Merge2[[#This Row],[order details.Discount]]),2)</f>
        <v>252.6</v>
      </c>
      <c r="R1081" t="str">
        <f>IF(Merge2[[#This Row],[products.UnitPrice]]&lt;20,"Budget",IF(Merge2[[#This Row],[products.UnitPrice]]&lt;50,"Mid-Range","Premium"))</f>
        <v>Mid-Range</v>
      </c>
    </row>
    <row r="1082" spans="1:18" x14ac:dyDescent="0.3">
      <c r="A1082">
        <v>10672</v>
      </c>
      <c r="B1082" s="20">
        <v>34990</v>
      </c>
      <c r="C1082">
        <v>38</v>
      </c>
      <c r="D1082">
        <v>263.5</v>
      </c>
      <c r="E1082">
        <v>15</v>
      </c>
      <c r="F1082">
        <v>0.1</v>
      </c>
      <c r="G1082">
        <v>38</v>
      </c>
      <c r="H1082">
        <v>18</v>
      </c>
      <c r="I1082">
        <v>1</v>
      </c>
      <c r="J1082">
        <v>263.5</v>
      </c>
      <c r="K1082">
        <v>17</v>
      </c>
      <c r="L1082">
        <v>18</v>
      </c>
      <c r="M1082" t="s">
        <v>1045</v>
      </c>
      <c r="N1082" t="s">
        <v>454</v>
      </c>
      <c r="O1082" t="s">
        <v>1130</v>
      </c>
      <c r="P1082" t="s">
        <v>85</v>
      </c>
      <c r="Q1082">
        <f>ROUND(Merge2[[#This Row],[order details.UnitPrice]]*Merge2[[#This Row],[order details.Quantity]]*(1-Merge2[[#This Row],[order details.Discount]]),2)</f>
        <v>3557.25</v>
      </c>
      <c r="R1082" t="str">
        <f>IF(Merge2[[#This Row],[products.UnitPrice]]&lt;20,"Budget",IF(Merge2[[#This Row],[products.UnitPrice]]&lt;50,"Mid-Range","Premium"))</f>
        <v>Premium</v>
      </c>
    </row>
    <row r="1083" spans="1:18" x14ac:dyDescent="0.3">
      <c r="A1083">
        <v>10672</v>
      </c>
      <c r="B1083" s="20">
        <v>34990</v>
      </c>
      <c r="C1083">
        <v>71</v>
      </c>
      <c r="D1083">
        <v>21.5</v>
      </c>
      <c r="E1083">
        <v>12</v>
      </c>
      <c r="F1083">
        <v>0</v>
      </c>
      <c r="G1083">
        <v>71</v>
      </c>
      <c r="H1083">
        <v>15</v>
      </c>
      <c r="I1083">
        <v>4</v>
      </c>
      <c r="J1083">
        <v>21.5</v>
      </c>
      <c r="K1083">
        <v>26</v>
      </c>
      <c r="L1083">
        <v>15</v>
      </c>
      <c r="M1083" t="s">
        <v>1027</v>
      </c>
      <c r="N1083" t="s">
        <v>1030</v>
      </c>
      <c r="O1083" t="s">
        <v>1130</v>
      </c>
      <c r="P1083" t="s">
        <v>541</v>
      </c>
      <c r="Q1083">
        <f>ROUND(Merge2[[#This Row],[order details.UnitPrice]]*Merge2[[#This Row],[order details.Quantity]]*(1-Merge2[[#This Row],[order details.Discount]]),2)</f>
        <v>258</v>
      </c>
      <c r="R1083" t="str">
        <f>IF(Merge2[[#This Row],[products.UnitPrice]]&lt;20,"Budget",IF(Merge2[[#This Row],[products.UnitPrice]]&lt;50,"Mid-Range","Premium"))</f>
        <v>Mid-Range</v>
      </c>
    </row>
    <row r="1084" spans="1:18" x14ac:dyDescent="0.3">
      <c r="A1084">
        <v>10673</v>
      </c>
      <c r="B1084" s="20">
        <v>34991</v>
      </c>
      <c r="C1084">
        <v>16</v>
      </c>
      <c r="D1084">
        <v>17.45</v>
      </c>
      <c r="E1084">
        <v>3</v>
      </c>
      <c r="F1084">
        <v>0</v>
      </c>
      <c r="G1084">
        <v>16</v>
      </c>
      <c r="H1084">
        <v>7</v>
      </c>
      <c r="I1084">
        <v>3</v>
      </c>
      <c r="J1084">
        <v>17.45</v>
      </c>
      <c r="K1084">
        <v>29</v>
      </c>
      <c r="L1084">
        <v>7</v>
      </c>
      <c r="M1084" t="s">
        <v>976</v>
      </c>
      <c r="N1084" t="s">
        <v>979</v>
      </c>
      <c r="O1084" t="s">
        <v>980</v>
      </c>
      <c r="P1084" t="s">
        <v>982</v>
      </c>
      <c r="Q1084">
        <f>ROUND(Merge2[[#This Row],[order details.UnitPrice]]*Merge2[[#This Row],[order details.Quantity]]*(1-Merge2[[#This Row],[order details.Discount]]),2)</f>
        <v>52.35</v>
      </c>
      <c r="R1084" t="str">
        <f>IF(Merge2[[#This Row],[products.UnitPrice]]&lt;20,"Budget",IF(Merge2[[#This Row],[products.UnitPrice]]&lt;50,"Mid-Range","Premium"))</f>
        <v>Budget</v>
      </c>
    </row>
    <row r="1085" spans="1:18" x14ac:dyDescent="0.3">
      <c r="A1085">
        <v>10673</v>
      </c>
      <c r="B1085" s="20">
        <v>34991</v>
      </c>
      <c r="C1085">
        <v>42</v>
      </c>
      <c r="D1085">
        <v>14</v>
      </c>
      <c r="E1085">
        <v>6</v>
      </c>
      <c r="F1085">
        <v>0</v>
      </c>
      <c r="G1085">
        <v>42</v>
      </c>
      <c r="H1085">
        <v>20</v>
      </c>
      <c r="I1085">
        <v>5</v>
      </c>
      <c r="J1085">
        <v>14</v>
      </c>
      <c r="K1085">
        <v>26</v>
      </c>
      <c r="L1085">
        <v>20</v>
      </c>
      <c r="M1085" t="s">
        <v>1058</v>
      </c>
      <c r="N1085" t="s">
        <v>1061</v>
      </c>
      <c r="O1085" t="s">
        <v>1130</v>
      </c>
      <c r="P1085" t="s">
        <v>1061</v>
      </c>
      <c r="Q1085">
        <f>ROUND(Merge2[[#This Row],[order details.UnitPrice]]*Merge2[[#This Row],[order details.Quantity]]*(1-Merge2[[#This Row],[order details.Discount]]),2)</f>
        <v>84</v>
      </c>
      <c r="R1085" t="str">
        <f>IF(Merge2[[#This Row],[products.UnitPrice]]&lt;20,"Budget",IF(Merge2[[#This Row],[products.UnitPrice]]&lt;50,"Mid-Range","Premium"))</f>
        <v>Budget</v>
      </c>
    </row>
    <row r="1086" spans="1:18" x14ac:dyDescent="0.3">
      <c r="A1086">
        <v>10673</v>
      </c>
      <c r="B1086" s="20">
        <v>34991</v>
      </c>
      <c r="C1086">
        <v>43</v>
      </c>
      <c r="D1086">
        <v>46</v>
      </c>
      <c r="E1086">
        <v>6</v>
      </c>
      <c r="F1086">
        <v>0</v>
      </c>
      <c r="G1086">
        <v>43</v>
      </c>
      <c r="H1086">
        <v>20</v>
      </c>
      <c r="I1086">
        <v>1</v>
      </c>
      <c r="J1086">
        <v>46</v>
      </c>
      <c r="K1086">
        <v>17</v>
      </c>
      <c r="L1086">
        <v>20</v>
      </c>
      <c r="M1086" t="s">
        <v>1058</v>
      </c>
      <c r="N1086" t="s">
        <v>1061</v>
      </c>
      <c r="O1086" t="s">
        <v>1130</v>
      </c>
      <c r="P1086" t="s">
        <v>1061</v>
      </c>
      <c r="Q1086">
        <f>ROUND(Merge2[[#This Row],[order details.UnitPrice]]*Merge2[[#This Row],[order details.Quantity]]*(1-Merge2[[#This Row],[order details.Discount]]),2)</f>
        <v>276</v>
      </c>
      <c r="R1086" t="str">
        <f>IF(Merge2[[#This Row],[products.UnitPrice]]&lt;20,"Budget",IF(Merge2[[#This Row],[products.UnitPrice]]&lt;50,"Mid-Range","Premium"))</f>
        <v>Mid-Range</v>
      </c>
    </row>
    <row r="1087" spans="1:18" x14ac:dyDescent="0.3">
      <c r="A1087">
        <v>10674</v>
      </c>
      <c r="B1087" s="20">
        <v>34991</v>
      </c>
      <c r="C1087">
        <v>23</v>
      </c>
      <c r="D1087">
        <v>9</v>
      </c>
      <c r="E1087">
        <v>5</v>
      </c>
      <c r="F1087">
        <v>0</v>
      </c>
      <c r="G1087">
        <v>23</v>
      </c>
      <c r="H1087">
        <v>9</v>
      </c>
      <c r="I1087">
        <v>5</v>
      </c>
      <c r="J1087">
        <v>9</v>
      </c>
      <c r="K1087">
        <v>61</v>
      </c>
      <c r="L1087">
        <v>9</v>
      </c>
      <c r="M1087" t="s">
        <v>990</v>
      </c>
      <c r="N1087" t="s">
        <v>993</v>
      </c>
      <c r="O1087" t="s">
        <v>1130</v>
      </c>
      <c r="P1087" t="s">
        <v>995</v>
      </c>
      <c r="Q1087">
        <f>ROUND(Merge2[[#This Row],[order details.UnitPrice]]*Merge2[[#This Row],[order details.Quantity]]*(1-Merge2[[#This Row],[order details.Discount]]),2)</f>
        <v>45</v>
      </c>
      <c r="R1087" t="str">
        <f>IF(Merge2[[#This Row],[products.UnitPrice]]&lt;20,"Budget",IF(Merge2[[#This Row],[products.UnitPrice]]&lt;50,"Mid-Range","Premium"))</f>
        <v>Budget</v>
      </c>
    </row>
    <row r="1088" spans="1:18" x14ac:dyDescent="0.3">
      <c r="A1088">
        <v>10675</v>
      </c>
      <c r="B1088" s="20">
        <v>34992</v>
      </c>
      <c r="C1088">
        <v>14</v>
      </c>
      <c r="D1088">
        <v>23.25</v>
      </c>
      <c r="E1088">
        <v>30</v>
      </c>
      <c r="F1088">
        <v>0</v>
      </c>
      <c r="G1088">
        <v>14</v>
      </c>
      <c r="H1088">
        <v>6</v>
      </c>
      <c r="I1088">
        <v>7</v>
      </c>
      <c r="J1088">
        <v>23.25</v>
      </c>
      <c r="K1088">
        <v>35</v>
      </c>
      <c r="L1088">
        <v>6</v>
      </c>
      <c r="M1088" t="s">
        <v>969</v>
      </c>
      <c r="N1088" t="s">
        <v>973</v>
      </c>
      <c r="O1088" t="s">
        <v>1130</v>
      </c>
      <c r="P1088" t="s">
        <v>959</v>
      </c>
      <c r="Q1088">
        <f>ROUND(Merge2[[#This Row],[order details.UnitPrice]]*Merge2[[#This Row],[order details.Quantity]]*(1-Merge2[[#This Row],[order details.Discount]]),2)</f>
        <v>697.5</v>
      </c>
      <c r="R1088" t="str">
        <f>IF(Merge2[[#This Row],[products.UnitPrice]]&lt;20,"Budget",IF(Merge2[[#This Row],[products.UnitPrice]]&lt;50,"Mid-Range","Premium"))</f>
        <v>Mid-Range</v>
      </c>
    </row>
    <row r="1089" spans="1:18" x14ac:dyDescent="0.3">
      <c r="A1089">
        <v>10675</v>
      </c>
      <c r="B1089" s="20">
        <v>34992</v>
      </c>
      <c r="C1089">
        <v>53</v>
      </c>
      <c r="D1089">
        <v>32.799999999999997</v>
      </c>
      <c r="E1089">
        <v>10</v>
      </c>
      <c r="F1089">
        <v>0</v>
      </c>
      <c r="G1089">
        <v>53</v>
      </c>
      <c r="H1089">
        <v>24</v>
      </c>
      <c r="I1089">
        <v>6</v>
      </c>
      <c r="J1089">
        <v>32.799999999999997</v>
      </c>
      <c r="K1089">
        <v>0</v>
      </c>
      <c r="L1089">
        <v>24</v>
      </c>
      <c r="M1089" t="s">
        <v>1084</v>
      </c>
      <c r="N1089" t="s">
        <v>1087</v>
      </c>
      <c r="O1089" t="s">
        <v>1088</v>
      </c>
      <c r="P1089" t="s">
        <v>982</v>
      </c>
      <c r="Q1089">
        <f>ROUND(Merge2[[#This Row],[order details.UnitPrice]]*Merge2[[#This Row],[order details.Quantity]]*(1-Merge2[[#This Row],[order details.Discount]]),2)</f>
        <v>328</v>
      </c>
      <c r="R1089" t="str">
        <f>IF(Merge2[[#This Row],[products.UnitPrice]]&lt;20,"Budget",IF(Merge2[[#This Row],[products.UnitPrice]]&lt;50,"Mid-Range","Premium"))</f>
        <v>Mid-Range</v>
      </c>
    </row>
    <row r="1090" spans="1:18" x14ac:dyDescent="0.3">
      <c r="A1090">
        <v>10675</v>
      </c>
      <c r="B1090" s="20">
        <v>34992</v>
      </c>
      <c r="C1090">
        <v>58</v>
      </c>
      <c r="D1090">
        <v>13.25</v>
      </c>
      <c r="E1090">
        <v>30</v>
      </c>
      <c r="F1090">
        <v>0</v>
      </c>
      <c r="G1090">
        <v>58</v>
      </c>
      <c r="H1090">
        <v>27</v>
      </c>
      <c r="I1090">
        <v>8</v>
      </c>
      <c r="J1090">
        <v>13.25</v>
      </c>
      <c r="K1090">
        <v>62</v>
      </c>
      <c r="L1090">
        <v>27</v>
      </c>
      <c r="M1090" t="s">
        <v>1101</v>
      </c>
      <c r="N1090" t="s">
        <v>1104</v>
      </c>
      <c r="O1090" t="s">
        <v>1130</v>
      </c>
      <c r="P1090" t="s">
        <v>85</v>
      </c>
      <c r="Q1090">
        <f>ROUND(Merge2[[#This Row],[order details.UnitPrice]]*Merge2[[#This Row],[order details.Quantity]]*(1-Merge2[[#This Row],[order details.Discount]]),2)</f>
        <v>397.5</v>
      </c>
      <c r="R1090" t="str">
        <f>IF(Merge2[[#This Row],[products.UnitPrice]]&lt;20,"Budget",IF(Merge2[[#This Row],[products.UnitPrice]]&lt;50,"Mid-Range","Premium"))</f>
        <v>Budget</v>
      </c>
    </row>
    <row r="1091" spans="1:18" x14ac:dyDescent="0.3">
      <c r="A1091">
        <v>10676</v>
      </c>
      <c r="B1091" s="20">
        <v>34995</v>
      </c>
      <c r="C1091">
        <v>10</v>
      </c>
      <c r="D1091">
        <v>31</v>
      </c>
      <c r="E1091">
        <v>2</v>
      </c>
      <c r="F1091">
        <v>0</v>
      </c>
      <c r="G1091">
        <v>10</v>
      </c>
      <c r="H1091">
        <v>4</v>
      </c>
      <c r="I1091">
        <v>8</v>
      </c>
      <c r="J1091">
        <v>31</v>
      </c>
      <c r="K1091">
        <v>31</v>
      </c>
      <c r="L1091">
        <v>4</v>
      </c>
      <c r="M1091" t="s">
        <v>954</v>
      </c>
      <c r="N1091" t="s">
        <v>957</v>
      </c>
      <c r="O1091" t="s">
        <v>1130</v>
      </c>
      <c r="P1091" t="s">
        <v>959</v>
      </c>
      <c r="Q1091">
        <f>ROUND(Merge2[[#This Row],[order details.UnitPrice]]*Merge2[[#This Row],[order details.Quantity]]*(1-Merge2[[#This Row],[order details.Discount]]),2)</f>
        <v>62</v>
      </c>
      <c r="R1091" t="str">
        <f>IF(Merge2[[#This Row],[products.UnitPrice]]&lt;20,"Budget",IF(Merge2[[#This Row],[products.UnitPrice]]&lt;50,"Mid-Range","Premium"))</f>
        <v>Mid-Range</v>
      </c>
    </row>
    <row r="1092" spans="1:18" x14ac:dyDescent="0.3">
      <c r="A1092">
        <v>10676</v>
      </c>
      <c r="B1092" s="20">
        <v>34995</v>
      </c>
      <c r="C1092">
        <v>19</v>
      </c>
      <c r="D1092">
        <v>9.1999999999999993</v>
      </c>
      <c r="E1092">
        <v>7</v>
      </c>
      <c r="F1092">
        <v>0</v>
      </c>
      <c r="G1092">
        <v>19</v>
      </c>
      <c r="H1092">
        <v>8</v>
      </c>
      <c r="I1092">
        <v>3</v>
      </c>
      <c r="J1092">
        <v>9.1999999999999993</v>
      </c>
      <c r="K1092">
        <v>25</v>
      </c>
      <c r="L1092">
        <v>8</v>
      </c>
      <c r="M1092" t="s">
        <v>984</v>
      </c>
      <c r="N1092" t="s">
        <v>987</v>
      </c>
      <c r="O1092" t="s">
        <v>1130</v>
      </c>
      <c r="P1092" t="s">
        <v>60</v>
      </c>
      <c r="Q1092">
        <f>ROUND(Merge2[[#This Row],[order details.UnitPrice]]*Merge2[[#This Row],[order details.Quantity]]*(1-Merge2[[#This Row],[order details.Discount]]),2)</f>
        <v>64.400000000000006</v>
      </c>
      <c r="R1092" t="str">
        <f>IF(Merge2[[#This Row],[products.UnitPrice]]&lt;20,"Budget",IF(Merge2[[#This Row],[products.UnitPrice]]&lt;50,"Mid-Range","Premium"))</f>
        <v>Budget</v>
      </c>
    </row>
    <row r="1093" spans="1:18" x14ac:dyDescent="0.3">
      <c r="A1093">
        <v>10676</v>
      </c>
      <c r="B1093" s="20">
        <v>34995</v>
      </c>
      <c r="C1093">
        <v>44</v>
      </c>
      <c r="D1093">
        <v>19.45</v>
      </c>
      <c r="E1093">
        <v>21</v>
      </c>
      <c r="F1093">
        <v>0</v>
      </c>
      <c r="G1093">
        <v>44</v>
      </c>
      <c r="H1093">
        <v>20</v>
      </c>
      <c r="I1093">
        <v>2</v>
      </c>
      <c r="J1093">
        <v>19.45</v>
      </c>
      <c r="K1093">
        <v>27</v>
      </c>
      <c r="L1093">
        <v>20</v>
      </c>
      <c r="M1093" t="s">
        <v>1058</v>
      </c>
      <c r="N1093" t="s">
        <v>1061</v>
      </c>
      <c r="O1093" t="s">
        <v>1130</v>
      </c>
      <c r="P1093" t="s">
        <v>1061</v>
      </c>
      <c r="Q1093">
        <f>ROUND(Merge2[[#This Row],[order details.UnitPrice]]*Merge2[[#This Row],[order details.Quantity]]*(1-Merge2[[#This Row],[order details.Discount]]),2)</f>
        <v>408.45</v>
      </c>
      <c r="R1093" t="str">
        <f>IF(Merge2[[#This Row],[products.UnitPrice]]&lt;20,"Budget",IF(Merge2[[#This Row],[products.UnitPrice]]&lt;50,"Mid-Range","Premium"))</f>
        <v>Budget</v>
      </c>
    </row>
    <row r="1094" spans="1:18" x14ac:dyDescent="0.3">
      <c r="A1094">
        <v>10677</v>
      </c>
      <c r="B1094" s="20">
        <v>34995</v>
      </c>
      <c r="C1094">
        <v>26</v>
      </c>
      <c r="D1094">
        <v>31.23</v>
      </c>
      <c r="E1094">
        <v>30</v>
      </c>
      <c r="F1094">
        <v>0.15</v>
      </c>
      <c r="G1094">
        <v>26</v>
      </c>
      <c r="H1094">
        <v>11</v>
      </c>
      <c r="I1094">
        <v>3</v>
      </c>
      <c r="J1094">
        <v>31.23</v>
      </c>
      <c r="K1094">
        <v>15</v>
      </c>
      <c r="L1094">
        <v>11</v>
      </c>
      <c r="M1094" t="s">
        <v>1002</v>
      </c>
      <c r="N1094" t="s">
        <v>34</v>
      </c>
      <c r="O1094" t="s">
        <v>1130</v>
      </c>
      <c r="P1094" t="s">
        <v>37</v>
      </c>
      <c r="Q1094">
        <f>ROUND(Merge2[[#This Row],[order details.UnitPrice]]*Merge2[[#This Row],[order details.Quantity]]*(1-Merge2[[#This Row],[order details.Discount]]),2)</f>
        <v>796.37</v>
      </c>
      <c r="R1094" t="str">
        <f>IF(Merge2[[#This Row],[products.UnitPrice]]&lt;20,"Budget",IF(Merge2[[#This Row],[products.UnitPrice]]&lt;50,"Mid-Range","Premium"))</f>
        <v>Mid-Range</v>
      </c>
    </row>
    <row r="1095" spans="1:18" x14ac:dyDescent="0.3">
      <c r="A1095">
        <v>10677</v>
      </c>
      <c r="B1095" s="20">
        <v>34995</v>
      </c>
      <c r="C1095">
        <v>33</v>
      </c>
      <c r="D1095">
        <v>2.5</v>
      </c>
      <c r="E1095">
        <v>8</v>
      </c>
      <c r="F1095">
        <v>0.15</v>
      </c>
      <c r="G1095">
        <v>33</v>
      </c>
      <c r="H1095">
        <v>15</v>
      </c>
      <c r="I1095">
        <v>4</v>
      </c>
      <c r="J1095">
        <v>2.5</v>
      </c>
      <c r="K1095">
        <v>112</v>
      </c>
      <c r="L1095">
        <v>15</v>
      </c>
      <c r="M1095" t="s">
        <v>1027</v>
      </c>
      <c r="N1095" t="s">
        <v>1030</v>
      </c>
      <c r="O1095" t="s">
        <v>1130</v>
      </c>
      <c r="P1095" t="s">
        <v>541</v>
      </c>
      <c r="Q1095">
        <f>ROUND(Merge2[[#This Row],[order details.UnitPrice]]*Merge2[[#This Row],[order details.Quantity]]*(1-Merge2[[#This Row],[order details.Discount]]),2)</f>
        <v>17</v>
      </c>
      <c r="R1095" t="str">
        <f>IF(Merge2[[#This Row],[products.UnitPrice]]&lt;20,"Budget",IF(Merge2[[#This Row],[products.UnitPrice]]&lt;50,"Mid-Range","Premium"))</f>
        <v>Budget</v>
      </c>
    </row>
    <row r="1096" spans="1:18" x14ac:dyDescent="0.3">
      <c r="A1096">
        <v>10678</v>
      </c>
      <c r="B1096" s="20">
        <v>34996</v>
      </c>
      <c r="C1096">
        <v>12</v>
      </c>
      <c r="D1096">
        <v>38</v>
      </c>
      <c r="E1096">
        <v>100</v>
      </c>
      <c r="F1096">
        <v>0</v>
      </c>
      <c r="G1096">
        <v>12</v>
      </c>
      <c r="H1096">
        <v>5</v>
      </c>
      <c r="I1096">
        <v>4</v>
      </c>
      <c r="J1096">
        <v>38</v>
      </c>
      <c r="K1096">
        <v>86</v>
      </c>
      <c r="L1096">
        <v>5</v>
      </c>
      <c r="M1096" t="s">
        <v>961</v>
      </c>
      <c r="N1096" t="s">
        <v>965</v>
      </c>
      <c r="O1096" t="s">
        <v>966</v>
      </c>
      <c r="P1096" t="s">
        <v>93</v>
      </c>
      <c r="Q1096">
        <f>ROUND(Merge2[[#This Row],[order details.UnitPrice]]*Merge2[[#This Row],[order details.Quantity]]*(1-Merge2[[#This Row],[order details.Discount]]),2)</f>
        <v>3800</v>
      </c>
      <c r="R1096" t="str">
        <f>IF(Merge2[[#This Row],[products.UnitPrice]]&lt;20,"Budget",IF(Merge2[[#This Row],[products.UnitPrice]]&lt;50,"Mid-Range","Premium"))</f>
        <v>Mid-Range</v>
      </c>
    </row>
    <row r="1097" spans="1:18" x14ac:dyDescent="0.3">
      <c r="A1097">
        <v>10678</v>
      </c>
      <c r="B1097" s="20">
        <v>34996</v>
      </c>
      <c r="C1097">
        <v>33</v>
      </c>
      <c r="D1097">
        <v>2.5</v>
      </c>
      <c r="E1097">
        <v>30</v>
      </c>
      <c r="F1097">
        <v>0</v>
      </c>
      <c r="G1097">
        <v>33</v>
      </c>
      <c r="H1097">
        <v>15</v>
      </c>
      <c r="I1097">
        <v>4</v>
      </c>
      <c r="J1097">
        <v>2.5</v>
      </c>
      <c r="K1097">
        <v>112</v>
      </c>
      <c r="L1097">
        <v>15</v>
      </c>
      <c r="M1097" t="s">
        <v>1027</v>
      </c>
      <c r="N1097" t="s">
        <v>1030</v>
      </c>
      <c r="O1097" t="s">
        <v>1130</v>
      </c>
      <c r="P1097" t="s">
        <v>541</v>
      </c>
      <c r="Q1097">
        <f>ROUND(Merge2[[#This Row],[order details.UnitPrice]]*Merge2[[#This Row],[order details.Quantity]]*(1-Merge2[[#This Row],[order details.Discount]]),2)</f>
        <v>75</v>
      </c>
      <c r="R1097" t="str">
        <f>IF(Merge2[[#This Row],[products.UnitPrice]]&lt;20,"Budget",IF(Merge2[[#This Row],[products.UnitPrice]]&lt;50,"Mid-Range","Premium"))</f>
        <v>Budget</v>
      </c>
    </row>
    <row r="1098" spans="1:18" x14ac:dyDescent="0.3">
      <c r="A1098">
        <v>10678</v>
      </c>
      <c r="B1098" s="20">
        <v>34996</v>
      </c>
      <c r="C1098">
        <v>41</v>
      </c>
      <c r="D1098">
        <v>9.65</v>
      </c>
      <c r="E1098">
        <v>120</v>
      </c>
      <c r="F1098">
        <v>0</v>
      </c>
      <c r="G1098">
        <v>41</v>
      </c>
      <c r="H1098">
        <v>19</v>
      </c>
      <c r="I1098">
        <v>8</v>
      </c>
      <c r="J1098">
        <v>9.65</v>
      </c>
      <c r="K1098">
        <v>85</v>
      </c>
      <c r="L1098">
        <v>19</v>
      </c>
      <c r="M1098" t="s">
        <v>1050</v>
      </c>
      <c r="N1098" t="s">
        <v>1054</v>
      </c>
      <c r="O1098" t="s">
        <v>1055</v>
      </c>
      <c r="P1098" t="s">
        <v>270</v>
      </c>
      <c r="Q1098">
        <f>ROUND(Merge2[[#This Row],[order details.UnitPrice]]*Merge2[[#This Row],[order details.Quantity]]*(1-Merge2[[#This Row],[order details.Discount]]),2)</f>
        <v>1158</v>
      </c>
      <c r="R1098" t="str">
        <f>IF(Merge2[[#This Row],[products.UnitPrice]]&lt;20,"Budget",IF(Merge2[[#This Row],[products.UnitPrice]]&lt;50,"Mid-Range","Premium"))</f>
        <v>Budget</v>
      </c>
    </row>
    <row r="1099" spans="1:18" x14ac:dyDescent="0.3">
      <c r="A1099">
        <v>10678</v>
      </c>
      <c r="B1099" s="20">
        <v>34996</v>
      </c>
      <c r="C1099">
        <v>54</v>
      </c>
      <c r="D1099">
        <v>7.45</v>
      </c>
      <c r="E1099">
        <v>30</v>
      </c>
      <c r="F1099">
        <v>0</v>
      </c>
      <c r="G1099">
        <v>54</v>
      </c>
      <c r="H1099">
        <v>25</v>
      </c>
      <c r="I1099">
        <v>6</v>
      </c>
      <c r="J1099">
        <v>7.45</v>
      </c>
      <c r="K1099">
        <v>21</v>
      </c>
      <c r="L1099">
        <v>25</v>
      </c>
      <c r="M1099" t="s">
        <v>1091</v>
      </c>
      <c r="N1099" t="s">
        <v>413</v>
      </c>
      <c r="O1099" t="s">
        <v>414</v>
      </c>
      <c r="P1099" t="s">
        <v>110</v>
      </c>
      <c r="Q1099">
        <f>ROUND(Merge2[[#This Row],[order details.UnitPrice]]*Merge2[[#This Row],[order details.Quantity]]*(1-Merge2[[#This Row],[order details.Discount]]),2)</f>
        <v>223.5</v>
      </c>
      <c r="R1099" t="str">
        <f>IF(Merge2[[#This Row],[products.UnitPrice]]&lt;20,"Budget",IF(Merge2[[#This Row],[products.UnitPrice]]&lt;50,"Mid-Range","Premium"))</f>
        <v>Budget</v>
      </c>
    </row>
    <row r="1100" spans="1:18" x14ac:dyDescent="0.3">
      <c r="A1100">
        <v>10679</v>
      </c>
      <c r="B1100" s="20">
        <v>34996</v>
      </c>
      <c r="C1100">
        <v>59</v>
      </c>
      <c r="D1100">
        <v>55</v>
      </c>
      <c r="E1100">
        <v>12</v>
      </c>
      <c r="F1100">
        <v>0</v>
      </c>
      <c r="G1100">
        <v>59</v>
      </c>
      <c r="H1100">
        <v>28</v>
      </c>
      <c r="I1100">
        <v>4</v>
      </c>
      <c r="J1100">
        <v>55</v>
      </c>
      <c r="K1100">
        <v>79</v>
      </c>
      <c r="L1100">
        <v>28</v>
      </c>
      <c r="M1100" t="s">
        <v>1107</v>
      </c>
      <c r="N1100" t="s">
        <v>1110</v>
      </c>
      <c r="O1100" t="s">
        <v>1130</v>
      </c>
      <c r="P1100" t="s">
        <v>85</v>
      </c>
      <c r="Q1100">
        <f>ROUND(Merge2[[#This Row],[order details.UnitPrice]]*Merge2[[#This Row],[order details.Quantity]]*(1-Merge2[[#This Row],[order details.Discount]]),2)</f>
        <v>660</v>
      </c>
      <c r="R1100" t="str">
        <f>IF(Merge2[[#This Row],[products.UnitPrice]]&lt;20,"Budget",IF(Merge2[[#This Row],[products.UnitPrice]]&lt;50,"Mid-Range","Premium"))</f>
        <v>Premium</v>
      </c>
    </row>
    <row r="1101" spans="1:18" x14ac:dyDescent="0.3">
      <c r="A1101">
        <v>10680</v>
      </c>
      <c r="B1101" s="20">
        <v>34997</v>
      </c>
      <c r="C1101">
        <v>16</v>
      </c>
      <c r="D1101">
        <v>17.45</v>
      </c>
      <c r="E1101">
        <v>50</v>
      </c>
      <c r="F1101">
        <v>0.25</v>
      </c>
      <c r="G1101">
        <v>16</v>
      </c>
      <c r="H1101">
        <v>7</v>
      </c>
      <c r="I1101">
        <v>3</v>
      </c>
      <c r="J1101">
        <v>17.45</v>
      </c>
      <c r="K1101">
        <v>29</v>
      </c>
      <c r="L1101">
        <v>7</v>
      </c>
      <c r="M1101" t="s">
        <v>976</v>
      </c>
      <c r="N1101" t="s">
        <v>979</v>
      </c>
      <c r="O1101" t="s">
        <v>980</v>
      </c>
      <c r="P1101" t="s">
        <v>982</v>
      </c>
      <c r="Q1101">
        <f>ROUND(Merge2[[#This Row],[order details.UnitPrice]]*Merge2[[#This Row],[order details.Quantity]]*(1-Merge2[[#This Row],[order details.Discount]]),2)</f>
        <v>654.38</v>
      </c>
      <c r="R1101" t="str">
        <f>IF(Merge2[[#This Row],[products.UnitPrice]]&lt;20,"Budget",IF(Merge2[[#This Row],[products.UnitPrice]]&lt;50,"Mid-Range","Premium"))</f>
        <v>Budget</v>
      </c>
    </row>
    <row r="1102" spans="1:18" x14ac:dyDescent="0.3">
      <c r="A1102">
        <v>10680</v>
      </c>
      <c r="B1102" s="20">
        <v>34997</v>
      </c>
      <c r="C1102">
        <v>31</v>
      </c>
      <c r="D1102">
        <v>12.5</v>
      </c>
      <c r="E1102">
        <v>20</v>
      </c>
      <c r="F1102">
        <v>0.25</v>
      </c>
      <c r="G1102">
        <v>31</v>
      </c>
      <c r="H1102">
        <v>14</v>
      </c>
      <c r="I1102">
        <v>4</v>
      </c>
      <c r="J1102">
        <v>12.5</v>
      </c>
      <c r="K1102">
        <v>0</v>
      </c>
      <c r="L1102">
        <v>14</v>
      </c>
      <c r="M1102" t="s">
        <v>1021</v>
      </c>
      <c r="N1102" t="s">
        <v>1024</v>
      </c>
      <c r="O1102" t="s">
        <v>1130</v>
      </c>
      <c r="P1102" t="s">
        <v>232</v>
      </c>
      <c r="Q1102">
        <f>ROUND(Merge2[[#This Row],[order details.UnitPrice]]*Merge2[[#This Row],[order details.Quantity]]*(1-Merge2[[#This Row],[order details.Discount]]),2)</f>
        <v>187.5</v>
      </c>
      <c r="R1102" t="str">
        <f>IF(Merge2[[#This Row],[products.UnitPrice]]&lt;20,"Budget",IF(Merge2[[#This Row],[products.UnitPrice]]&lt;50,"Mid-Range","Premium"))</f>
        <v>Budget</v>
      </c>
    </row>
    <row r="1103" spans="1:18" x14ac:dyDescent="0.3">
      <c r="A1103">
        <v>10680</v>
      </c>
      <c r="B1103" s="20">
        <v>34997</v>
      </c>
      <c r="C1103">
        <v>42</v>
      </c>
      <c r="D1103">
        <v>14</v>
      </c>
      <c r="E1103">
        <v>40</v>
      </c>
      <c r="F1103">
        <v>0.25</v>
      </c>
      <c r="G1103">
        <v>42</v>
      </c>
      <c r="H1103">
        <v>20</v>
      </c>
      <c r="I1103">
        <v>5</v>
      </c>
      <c r="J1103">
        <v>14</v>
      </c>
      <c r="K1103">
        <v>26</v>
      </c>
      <c r="L1103">
        <v>20</v>
      </c>
      <c r="M1103" t="s">
        <v>1058</v>
      </c>
      <c r="N1103" t="s">
        <v>1061</v>
      </c>
      <c r="O1103" t="s">
        <v>1130</v>
      </c>
      <c r="P1103" t="s">
        <v>1061</v>
      </c>
      <c r="Q1103">
        <f>ROUND(Merge2[[#This Row],[order details.UnitPrice]]*Merge2[[#This Row],[order details.Quantity]]*(1-Merge2[[#This Row],[order details.Discount]]),2)</f>
        <v>420</v>
      </c>
      <c r="R1103" t="str">
        <f>IF(Merge2[[#This Row],[products.UnitPrice]]&lt;20,"Budget",IF(Merge2[[#This Row],[products.UnitPrice]]&lt;50,"Mid-Range","Premium"))</f>
        <v>Budget</v>
      </c>
    </row>
    <row r="1104" spans="1:18" x14ac:dyDescent="0.3">
      <c r="A1104">
        <v>10681</v>
      </c>
      <c r="B1104" s="20">
        <v>34998</v>
      </c>
      <c r="C1104">
        <v>19</v>
      </c>
      <c r="D1104">
        <v>9.1999999999999993</v>
      </c>
      <c r="E1104">
        <v>30</v>
      </c>
      <c r="F1104">
        <v>0.1</v>
      </c>
      <c r="G1104">
        <v>19</v>
      </c>
      <c r="H1104">
        <v>8</v>
      </c>
      <c r="I1104">
        <v>3</v>
      </c>
      <c r="J1104">
        <v>9.1999999999999993</v>
      </c>
      <c r="K1104">
        <v>25</v>
      </c>
      <c r="L1104">
        <v>8</v>
      </c>
      <c r="M1104" t="s">
        <v>984</v>
      </c>
      <c r="N1104" t="s">
        <v>987</v>
      </c>
      <c r="O1104" t="s">
        <v>1130</v>
      </c>
      <c r="P1104" t="s">
        <v>60</v>
      </c>
      <c r="Q1104">
        <f>ROUND(Merge2[[#This Row],[order details.UnitPrice]]*Merge2[[#This Row],[order details.Quantity]]*(1-Merge2[[#This Row],[order details.Discount]]),2)</f>
        <v>248.4</v>
      </c>
      <c r="R1104" t="str">
        <f>IF(Merge2[[#This Row],[products.UnitPrice]]&lt;20,"Budget",IF(Merge2[[#This Row],[products.UnitPrice]]&lt;50,"Mid-Range","Premium"))</f>
        <v>Budget</v>
      </c>
    </row>
    <row r="1105" spans="1:18" x14ac:dyDescent="0.3">
      <c r="A1105">
        <v>10681</v>
      </c>
      <c r="B1105" s="20">
        <v>34998</v>
      </c>
      <c r="C1105">
        <v>21</v>
      </c>
      <c r="D1105">
        <v>10</v>
      </c>
      <c r="E1105">
        <v>12</v>
      </c>
      <c r="F1105">
        <v>0.1</v>
      </c>
      <c r="G1105">
        <v>21</v>
      </c>
      <c r="H1105">
        <v>8</v>
      </c>
      <c r="I1105">
        <v>3</v>
      </c>
      <c r="J1105">
        <v>10</v>
      </c>
      <c r="K1105">
        <v>3</v>
      </c>
      <c r="L1105">
        <v>8</v>
      </c>
      <c r="M1105" t="s">
        <v>984</v>
      </c>
      <c r="N1105" t="s">
        <v>987</v>
      </c>
      <c r="O1105" t="s">
        <v>1130</v>
      </c>
      <c r="P1105" t="s">
        <v>60</v>
      </c>
      <c r="Q1105">
        <f>ROUND(Merge2[[#This Row],[order details.UnitPrice]]*Merge2[[#This Row],[order details.Quantity]]*(1-Merge2[[#This Row],[order details.Discount]]),2)</f>
        <v>108</v>
      </c>
      <c r="R1105" t="str">
        <f>IF(Merge2[[#This Row],[products.UnitPrice]]&lt;20,"Budget",IF(Merge2[[#This Row],[products.UnitPrice]]&lt;50,"Mid-Range","Premium"))</f>
        <v>Budget</v>
      </c>
    </row>
    <row r="1106" spans="1:18" x14ac:dyDescent="0.3">
      <c r="A1106">
        <v>10681</v>
      </c>
      <c r="B1106" s="20">
        <v>34998</v>
      </c>
      <c r="C1106">
        <v>64</v>
      </c>
      <c r="D1106">
        <v>33.25</v>
      </c>
      <c r="E1106">
        <v>28</v>
      </c>
      <c r="F1106">
        <v>0</v>
      </c>
      <c r="G1106">
        <v>64</v>
      </c>
      <c r="H1106">
        <v>12</v>
      </c>
      <c r="I1106">
        <v>5</v>
      </c>
      <c r="J1106">
        <v>33.25</v>
      </c>
      <c r="K1106">
        <v>22</v>
      </c>
      <c r="L1106">
        <v>12</v>
      </c>
      <c r="M1106" t="s">
        <v>1007</v>
      </c>
      <c r="N1106" t="s">
        <v>1011</v>
      </c>
      <c r="O1106" t="s">
        <v>1130</v>
      </c>
      <c r="P1106" t="s">
        <v>37</v>
      </c>
      <c r="Q1106">
        <f>ROUND(Merge2[[#This Row],[order details.UnitPrice]]*Merge2[[#This Row],[order details.Quantity]]*(1-Merge2[[#This Row],[order details.Discount]]),2)</f>
        <v>931</v>
      </c>
      <c r="R1106" t="str">
        <f>IF(Merge2[[#This Row],[products.UnitPrice]]&lt;20,"Budget",IF(Merge2[[#This Row],[products.UnitPrice]]&lt;50,"Mid-Range","Premium"))</f>
        <v>Mid-Range</v>
      </c>
    </row>
    <row r="1107" spans="1:18" x14ac:dyDescent="0.3">
      <c r="A1107">
        <v>10682</v>
      </c>
      <c r="B1107" s="20">
        <v>34998</v>
      </c>
      <c r="C1107">
        <v>33</v>
      </c>
      <c r="D1107">
        <v>2.5</v>
      </c>
      <c r="E1107">
        <v>30</v>
      </c>
      <c r="F1107">
        <v>0</v>
      </c>
      <c r="G1107">
        <v>33</v>
      </c>
      <c r="H1107">
        <v>15</v>
      </c>
      <c r="I1107">
        <v>4</v>
      </c>
      <c r="J1107">
        <v>2.5</v>
      </c>
      <c r="K1107">
        <v>112</v>
      </c>
      <c r="L1107">
        <v>15</v>
      </c>
      <c r="M1107" t="s">
        <v>1027</v>
      </c>
      <c r="N1107" t="s">
        <v>1030</v>
      </c>
      <c r="O1107" t="s">
        <v>1130</v>
      </c>
      <c r="P1107" t="s">
        <v>541</v>
      </c>
      <c r="Q1107">
        <f>ROUND(Merge2[[#This Row],[order details.UnitPrice]]*Merge2[[#This Row],[order details.Quantity]]*(1-Merge2[[#This Row],[order details.Discount]]),2)</f>
        <v>75</v>
      </c>
      <c r="R1107" t="str">
        <f>IF(Merge2[[#This Row],[products.UnitPrice]]&lt;20,"Budget",IF(Merge2[[#This Row],[products.UnitPrice]]&lt;50,"Mid-Range","Premium"))</f>
        <v>Budget</v>
      </c>
    </row>
    <row r="1108" spans="1:18" x14ac:dyDescent="0.3">
      <c r="A1108">
        <v>10682</v>
      </c>
      <c r="B1108" s="20">
        <v>34998</v>
      </c>
      <c r="C1108">
        <v>66</v>
      </c>
      <c r="D1108">
        <v>17</v>
      </c>
      <c r="E1108">
        <v>4</v>
      </c>
      <c r="F1108">
        <v>0</v>
      </c>
      <c r="G1108">
        <v>66</v>
      </c>
      <c r="H1108">
        <v>2</v>
      </c>
      <c r="I1108">
        <v>2</v>
      </c>
      <c r="J1108">
        <v>17</v>
      </c>
      <c r="K1108">
        <v>4</v>
      </c>
      <c r="L1108">
        <v>2</v>
      </c>
      <c r="M1108" t="s">
        <v>940</v>
      </c>
      <c r="N1108" t="s">
        <v>943</v>
      </c>
      <c r="O1108" t="s">
        <v>944</v>
      </c>
      <c r="P1108" t="s">
        <v>270</v>
      </c>
      <c r="Q1108">
        <f>ROUND(Merge2[[#This Row],[order details.UnitPrice]]*Merge2[[#This Row],[order details.Quantity]]*(1-Merge2[[#This Row],[order details.Discount]]),2)</f>
        <v>68</v>
      </c>
      <c r="R1108" t="str">
        <f>IF(Merge2[[#This Row],[products.UnitPrice]]&lt;20,"Budget",IF(Merge2[[#This Row],[products.UnitPrice]]&lt;50,"Mid-Range","Premium"))</f>
        <v>Budget</v>
      </c>
    </row>
    <row r="1109" spans="1:18" x14ac:dyDescent="0.3">
      <c r="A1109">
        <v>10682</v>
      </c>
      <c r="B1109" s="20">
        <v>34998</v>
      </c>
      <c r="C1109">
        <v>75</v>
      </c>
      <c r="D1109">
        <v>7.75</v>
      </c>
      <c r="E1109">
        <v>30</v>
      </c>
      <c r="F1109">
        <v>0</v>
      </c>
      <c r="G1109">
        <v>75</v>
      </c>
      <c r="H1109">
        <v>12</v>
      </c>
      <c r="I1109">
        <v>1</v>
      </c>
      <c r="J1109">
        <v>7.75</v>
      </c>
      <c r="K1109">
        <v>125</v>
      </c>
      <c r="L1109">
        <v>12</v>
      </c>
      <c r="M1109" t="s">
        <v>1007</v>
      </c>
      <c r="N1109" t="s">
        <v>1011</v>
      </c>
      <c r="O1109" t="s">
        <v>1130</v>
      </c>
      <c r="P1109" t="s">
        <v>37</v>
      </c>
      <c r="Q1109">
        <f>ROUND(Merge2[[#This Row],[order details.UnitPrice]]*Merge2[[#This Row],[order details.Quantity]]*(1-Merge2[[#This Row],[order details.Discount]]),2)</f>
        <v>232.5</v>
      </c>
      <c r="R1109" t="str">
        <f>IF(Merge2[[#This Row],[products.UnitPrice]]&lt;20,"Budget",IF(Merge2[[#This Row],[products.UnitPrice]]&lt;50,"Mid-Range","Premium"))</f>
        <v>Budget</v>
      </c>
    </row>
    <row r="1110" spans="1:18" x14ac:dyDescent="0.3">
      <c r="A1110">
        <v>10683</v>
      </c>
      <c r="B1110" s="20">
        <v>34999</v>
      </c>
      <c r="C1110">
        <v>52</v>
      </c>
      <c r="D1110">
        <v>7</v>
      </c>
      <c r="E1110">
        <v>9</v>
      </c>
      <c r="F1110">
        <v>0</v>
      </c>
      <c r="G1110">
        <v>52</v>
      </c>
      <c r="H1110">
        <v>24</v>
      </c>
      <c r="I1110">
        <v>5</v>
      </c>
      <c r="J1110">
        <v>7</v>
      </c>
      <c r="K1110">
        <v>38</v>
      </c>
      <c r="L1110">
        <v>24</v>
      </c>
      <c r="M1110" t="s">
        <v>1084</v>
      </c>
      <c r="N1110" t="s">
        <v>1087</v>
      </c>
      <c r="O1110" t="s">
        <v>1088</v>
      </c>
      <c r="P1110" t="s">
        <v>982</v>
      </c>
      <c r="Q1110">
        <f>ROUND(Merge2[[#This Row],[order details.UnitPrice]]*Merge2[[#This Row],[order details.Quantity]]*(1-Merge2[[#This Row],[order details.Discount]]),2)</f>
        <v>63</v>
      </c>
      <c r="R1110" t="str">
        <f>IF(Merge2[[#This Row],[products.UnitPrice]]&lt;20,"Budget",IF(Merge2[[#This Row],[products.UnitPrice]]&lt;50,"Mid-Range","Premium"))</f>
        <v>Budget</v>
      </c>
    </row>
    <row r="1111" spans="1:18" x14ac:dyDescent="0.3">
      <c r="A1111">
        <v>10684</v>
      </c>
      <c r="B1111" s="20">
        <v>34999</v>
      </c>
      <c r="C1111">
        <v>40</v>
      </c>
      <c r="D1111">
        <v>18.399999999999999</v>
      </c>
      <c r="E1111">
        <v>20</v>
      </c>
      <c r="F1111">
        <v>0</v>
      </c>
      <c r="G1111">
        <v>40</v>
      </c>
      <c r="H1111">
        <v>19</v>
      </c>
      <c r="I1111">
        <v>8</v>
      </c>
      <c r="J1111">
        <v>18.399999999999999</v>
      </c>
      <c r="K1111">
        <v>123</v>
      </c>
      <c r="L1111">
        <v>19</v>
      </c>
      <c r="M1111" t="s">
        <v>1050</v>
      </c>
      <c r="N1111" t="s">
        <v>1054</v>
      </c>
      <c r="O1111" t="s">
        <v>1055</v>
      </c>
      <c r="P1111" t="s">
        <v>270</v>
      </c>
      <c r="Q1111">
        <f>ROUND(Merge2[[#This Row],[order details.UnitPrice]]*Merge2[[#This Row],[order details.Quantity]]*(1-Merge2[[#This Row],[order details.Discount]]),2)</f>
        <v>368</v>
      </c>
      <c r="R1111" t="str">
        <f>IF(Merge2[[#This Row],[products.UnitPrice]]&lt;20,"Budget",IF(Merge2[[#This Row],[products.UnitPrice]]&lt;50,"Mid-Range","Premium"))</f>
        <v>Budget</v>
      </c>
    </row>
    <row r="1112" spans="1:18" x14ac:dyDescent="0.3">
      <c r="A1112">
        <v>10684</v>
      </c>
      <c r="B1112" s="20">
        <v>34999</v>
      </c>
      <c r="C1112">
        <v>47</v>
      </c>
      <c r="D1112">
        <v>9.5</v>
      </c>
      <c r="E1112">
        <v>40</v>
      </c>
      <c r="F1112">
        <v>0</v>
      </c>
      <c r="G1112">
        <v>47</v>
      </c>
      <c r="H1112">
        <v>22</v>
      </c>
      <c r="I1112">
        <v>3</v>
      </c>
      <c r="J1112">
        <v>9.5</v>
      </c>
      <c r="K1112">
        <v>36</v>
      </c>
      <c r="L1112">
        <v>22</v>
      </c>
      <c r="M1112" t="s">
        <v>1070</v>
      </c>
      <c r="N1112" t="s">
        <v>1073</v>
      </c>
      <c r="O1112" t="s">
        <v>1130</v>
      </c>
      <c r="P1112" t="s">
        <v>1075</v>
      </c>
      <c r="Q1112">
        <f>ROUND(Merge2[[#This Row],[order details.UnitPrice]]*Merge2[[#This Row],[order details.Quantity]]*(1-Merge2[[#This Row],[order details.Discount]]),2)</f>
        <v>380</v>
      </c>
      <c r="R1112" t="str">
        <f>IF(Merge2[[#This Row],[products.UnitPrice]]&lt;20,"Budget",IF(Merge2[[#This Row],[products.UnitPrice]]&lt;50,"Mid-Range","Premium"))</f>
        <v>Budget</v>
      </c>
    </row>
    <row r="1113" spans="1:18" x14ac:dyDescent="0.3">
      <c r="A1113">
        <v>10684</v>
      </c>
      <c r="B1113" s="20">
        <v>34999</v>
      </c>
      <c r="C1113">
        <v>60</v>
      </c>
      <c r="D1113">
        <v>34</v>
      </c>
      <c r="E1113">
        <v>30</v>
      </c>
      <c r="F1113">
        <v>0</v>
      </c>
      <c r="G1113">
        <v>60</v>
      </c>
      <c r="H1113">
        <v>28</v>
      </c>
      <c r="I1113">
        <v>4</v>
      </c>
      <c r="J1113">
        <v>34</v>
      </c>
      <c r="K1113">
        <v>19</v>
      </c>
      <c r="L1113">
        <v>28</v>
      </c>
      <c r="M1113" t="s">
        <v>1107</v>
      </c>
      <c r="N1113" t="s">
        <v>1110</v>
      </c>
      <c r="O1113" t="s">
        <v>1130</v>
      </c>
      <c r="P1113" t="s">
        <v>85</v>
      </c>
      <c r="Q1113">
        <f>ROUND(Merge2[[#This Row],[order details.UnitPrice]]*Merge2[[#This Row],[order details.Quantity]]*(1-Merge2[[#This Row],[order details.Discount]]),2)</f>
        <v>1020</v>
      </c>
      <c r="R1113" t="str">
        <f>IF(Merge2[[#This Row],[products.UnitPrice]]&lt;20,"Budget",IF(Merge2[[#This Row],[products.UnitPrice]]&lt;50,"Mid-Range","Premium"))</f>
        <v>Mid-Range</v>
      </c>
    </row>
    <row r="1114" spans="1:18" x14ac:dyDescent="0.3">
      <c r="A1114">
        <v>10685</v>
      </c>
      <c r="B1114" s="20">
        <v>35002</v>
      </c>
      <c r="C1114">
        <v>10</v>
      </c>
      <c r="D1114">
        <v>31</v>
      </c>
      <c r="E1114">
        <v>20</v>
      </c>
      <c r="F1114">
        <v>0</v>
      </c>
      <c r="G1114">
        <v>10</v>
      </c>
      <c r="H1114">
        <v>4</v>
      </c>
      <c r="I1114">
        <v>8</v>
      </c>
      <c r="J1114">
        <v>31</v>
      </c>
      <c r="K1114">
        <v>31</v>
      </c>
      <c r="L1114">
        <v>4</v>
      </c>
      <c r="M1114" t="s">
        <v>954</v>
      </c>
      <c r="N1114" t="s">
        <v>957</v>
      </c>
      <c r="O1114" t="s">
        <v>1130</v>
      </c>
      <c r="P1114" t="s">
        <v>959</v>
      </c>
      <c r="Q1114">
        <f>ROUND(Merge2[[#This Row],[order details.UnitPrice]]*Merge2[[#This Row],[order details.Quantity]]*(1-Merge2[[#This Row],[order details.Discount]]),2)</f>
        <v>620</v>
      </c>
      <c r="R1114" t="str">
        <f>IF(Merge2[[#This Row],[products.UnitPrice]]&lt;20,"Budget",IF(Merge2[[#This Row],[products.UnitPrice]]&lt;50,"Mid-Range","Premium"))</f>
        <v>Mid-Range</v>
      </c>
    </row>
    <row r="1115" spans="1:18" x14ac:dyDescent="0.3">
      <c r="A1115">
        <v>10685</v>
      </c>
      <c r="B1115" s="20">
        <v>35002</v>
      </c>
      <c r="C1115">
        <v>41</v>
      </c>
      <c r="D1115">
        <v>9.65</v>
      </c>
      <c r="E1115">
        <v>4</v>
      </c>
      <c r="F1115">
        <v>0</v>
      </c>
      <c r="G1115">
        <v>41</v>
      </c>
      <c r="H1115">
        <v>19</v>
      </c>
      <c r="I1115">
        <v>8</v>
      </c>
      <c r="J1115">
        <v>9.65</v>
      </c>
      <c r="K1115">
        <v>85</v>
      </c>
      <c r="L1115">
        <v>19</v>
      </c>
      <c r="M1115" t="s">
        <v>1050</v>
      </c>
      <c r="N1115" t="s">
        <v>1054</v>
      </c>
      <c r="O1115" t="s">
        <v>1055</v>
      </c>
      <c r="P1115" t="s">
        <v>270</v>
      </c>
      <c r="Q1115">
        <f>ROUND(Merge2[[#This Row],[order details.UnitPrice]]*Merge2[[#This Row],[order details.Quantity]]*(1-Merge2[[#This Row],[order details.Discount]]),2)</f>
        <v>38.6</v>
      </c>
      <c r="R1115" t="str">
        <f>IF(Merge2[[#This Row],[products.UnitPrice]]&lt;20,"Budget",IF(Merge2[[#This Row],[products.UnitPrice]]&lt;50,"Mid-Range","Premium"))</f>
        <v>Budget</v>
      </c>
    </row>
    <row r="1116" spans="1:18" x14ac:dyDescent="0.3">
      <c r="A1116">
        <v>10685</v>
      </c>
      <c r="B1116" s="20">
        <v>35002</v>
      </c>
      <c r="C1116">
        <v>47</v>
      </c>
      <c r="D1116">
        <v>9.5</v>
      </c>
      <c r="E1116">
        <v>15</v>
      </c>
      <c r="F1116">
        <v>0</v>
      </c>
      <c r="G1116">
        <v>47</v>
      </c>
      <c r="H1116">
        <v>22</v>
      </c>
      <c r="I1116">
        <v>3</v>
      </c>
      <c r="J1116">
        <v>9.5</v>
      </c>
      <c r="K1116">
        <v>36</v>
      </c>
      <c r="L1116">
        <v>22</v>
      </c>
      <c r="M1116" t="s">
        <v>1070</v>
      </c>
      <c r="N1116" t="s">
        <v>1073</v>
      </c>
      <c r="O1116" t="s">
        <v>1130</v>
      </c>
      <c r="P1116" t="s">
        <v>1075</v>
      </c>
      <c r="Q1116">
        <f>ROUND(Merge2[[#This Row],[order details.UnitPrice]]*Merge2[[#This Row],[order details.Quantity]]*(1-Merge2[[#This Row],[order details.Discount]]),2)</f>
        <v>142.5</v>
      </c>
      <c r="R1116" t="str">
        <f>IF(Merge2[[#This Row],[products.UnitPrice]]&lt;20,"Budget",IF(Merge2[[#This Row],[products.UnitPrice]]&lt;50,"Mid-Range","Premium"))</f>
        <v>Budget</v>
      </c>
    </row>
    <row r="1117" spans="1:18" x14ac:dyDescent="0.3">
      <c r="A1117">
        <v>10686</v>
      </c>
      <c r="B1117" s="20">
        <v>35003</v>
      </c>
      <c r="C1117">
        <v>17</v>
      </c>
      <c r="D1117">
        <v>39</v>
      </c>
      <c r="E1117">
        <v>30</v>
      </c>
      <c r="F1117">
        <v>0.2</v>
      </c>
      <c r="G1117">
        <v>17</v>
      </c>
      <c r="H1117">
        <v>7</v>
      </c>
      <c r="I1117">
        <v>6</v>
      </c>
      <c r="J1117">
        <v>39</v>
      </c>
      <c r="K1117">
        <v>0</v>
      </c>
      <c r="L1117">
        <v>7</v>
      </c>
      <c r="M1117" t="s">
        <v>976</v>
      </c>
      <c r="N1117" t="s">
        <v>979</v>
      </c>
      <c r="O1117" t="s">
        <v>980</v>
      </c>
      <c r="P1117" t="s">
        <v>982</v>
      </c>
      <c r="Q1117">
        <f>ROUND(Merge2[[#This Row],[order details.UnitPrice]]*Merge2[[#This Row],[order details.Quantity]]*(1-Merge2[[#This Row],[order details.Discount]]),2)</f>
        <v>936</v>
      </c>
      <c r="R1117" t="str">
        <f>IF(Merge2[[#This Row],[products.UnitPrice]]&lt;20,"Budget",IF(Merge2[[#This Row],[products.UnitPrice]]&lt;50,"Mid-Range","Premium"))</f>
        <v>Mid-Range</v>
      </c>
    </row>
    <row r="1118" spans="1:18" x14ac:dyDescent="0.3">
      <c r="A1118">
        <v>10686</v>
      </c>
      <c r="B1118" s="20">
        <v>35003</v>
      </c>
      <c r="C1118">
        <v>26</v>
      </c>
      <c r="D1118">
        <v>31.23</v>
      </c>
      <c r="E1118">
        <v>15</v>
      </c>
      <c r="F1118">
        <v>0</v>
      </c>
      <c r="G1118">
        <v>26</v>
      </c>
      <c r="H1118">
        <v>11</v>
      </c>
      <c r="I1118">
        <v>3</v>
      </c>
      <c r="J1118">
        <v>31.23</v>
      </c>
      <c r="K1118">
        <v>15</v>
      </c>
      <c r="L1118">
        <v>11</v>
      </c>
      <c r="M1118" t="s">
        <v>1002</v>
      </c>
      <c r="N1118" t="s">
        <v>34</v>
      </c>
      <c r="O1118" t="s">
        <v>1130</v>
      </c>
      <c r="P1118" t="s">
        <v>37</v>
      </c>
      <c r="Q1118">
        <f>ROUND(Merge2[[#This Row],[order details.UnitPrice]]*Merge2[[#This Row],[order details.Quantity]]*(1-Merge2[[#This Row],[order details.Discount]]),2)</f>
        <v>468.45</v>
      </c>
      <c r="R1118" t="str">
        <f>IF(Merge2[[#This Row],[products.UnitPrice]]&lt;20,"Budget",IF(Merge2[[#This Row],[products.UnitPrice]]&lt;50,"Mid-Range","Premium"))</f>
        <v>Mid-Range</v>
      </c>
    </row>
    <row r="1119" spans="1:18" x14ac:dyDescent="0.3">
      <c r="A1119">
        <v>10688</v>
      </c>
      <c r="B1119" s="20">
        <v>35004</v>
      </c>
      <c r="C1119">
        <v>10</v>
      </c>
      <c r="D1119">
        <v>31</v>
      </c>
      <c r="E1119">
        <v>18</v>
      </c>
      <c r="F1119">
        <v>0.1</v>
      </c>
      <c r="G1119">
        <v>10</v>
      </c>
      <c r="H1119">
        <v>4</v>
      </c>
      <c r="I1119">
        <v>8</v>
      </c>
      <c r="J1119">
        <v>31</v>
      </c>
      <c r="K1119">
        <v>31</v>
      </c>
      <c r="L1119">
        <v>4</v>
      </c>
      <c r="M1119" t="s">
        <v>954</v>
      </c>
      <c r="N1119" t="s">
        <v>957</v>
      </c>
      <c r="O1119" t="s">
        <v>1130</v>
      </c>
      <c r="P1119" t="s">
        <v>959</v>
      </c>
      <c r="Q1119">
        <f>ROUND(Merge2[[#This Row],[order details.UnitPrice]]*Merge2[[#This Row],[order details.Quantity]]*(1-Merge2[[#This Row],[order details.Discount]]),2)</f>
        <v>502.2</v>
      </c>
      <c r="R1119" t="str">
        <f>IF(Merge2[[#This Row],[products.UnitPrice]]&lt;20,"Budget",IF(Merge2[[#This Row],[products.UnitPrice]]&lt;50,"Mid-Range","Premium"))</f>
        <v>Mid-Range</v>
      </c>
    </row>
    <row r="1120" spans="1:18" x14ac:dyDescent="0.3">
      <c r="A1120">
        <v>10688</v>
      </c>
      <c r="B1120" s="20">
        <v>35004</v>
      </c>
      <c r="C1120">
        <v>28</v>
      </c>
      <c r="D1120">
        <v>45.6</v>
      </c>
      <c r="E1120">
        <v>60</v>
      </c>
      <c r="F1120">
        <v>0.1</v>
      </c>
      <c r="G1120">
        <v>28</v>
      </c>
      <c r="H1120">
        <v>12</v>
      </c>
      <c r="I1120">
        <v>7</v>
      </c>
      <c r="J1120">
        <v>45.6</v>
      </c>
      <c r="K1120">
        <v>26</v>
      </c>
      <c r="L1120">
        <v>12</v>
      </c>
      <c r="M1120" t="s">
        <v>1007</v>
      </c>
      <c r="N1120" t="s">
        <v>1011</v>
      </c>
      <c r="O1120" t="s">
        <v>1130</v>
      </c>
      <c r="P1120" t="s">
        <v>37</v>
      </c>
      <c r="Q1120">
        <f>ROUND(Merge2[[#This Row],[order details.UnitPrice]]*Merge2[[#This Row],[order details.Quantity]]*(1-Merge2[[#This Row],[order details.Discount]]),2)</f>
        <v>2462.4</v>
      </c>
      <c r="R1120" t="str">
        <f>IF(Merge2[[#This Row],[products.UnitPrice]]&lt;20,"Budget",IF(Merge2[[#This Row],[products.UnitPrice]]&lt;50,"Mid-Range","Premium"))</f>
        <v>Mid-Range</v>
      </c>
    </row>
    <row r="1121" spans="1:18" x14ac:dyDescent="0.3">
      <c r="A1121">
        <v>10688</v>
      </c>
      <c r="B1121" s="20">
        <v>35004</v>
      </c>
      <c r="C1121">
        <v>34</v>
      </c>
      <c r="D1121">
        <v>14</v>
      </c>
      <c r="E1121">
        <v>14</v>
      </c>
      <c r="F1121">
        <v>0</v>
      </c>
      <c r="G1121">
        <v>34</v>
      </c>
      <c r="H1121">
        <v>16</v>
      </c>
      <c r="I1121">
        <v>1</v>
      </c>
      <c r="J1121">
        <v>14</v>
      </c>
      <c r="K1121">
        <v>111</v>
      </c>
      <c r="L1121">
        <v>16</v>
      </c>
      <c r="M1121" t="s">
        <v>1033</v>
      </c>
      <c r="N1121" t="s">
        <v>1037</v>
      </c>
      <c r="O1121" t="s">
        <v>268</v>
      </c>
      <c r="P1121" t="s">
        <v>270</v>
      </c>
      <c r="Q1121">
        <f>ROUND(Merge2[[#This Row],[order details.UnitPrice]]*Merge2[[#This Row],[order details.Quantity]]*(1-Merge2[[#This Row],[order details.Discount]]),2)</f>
        <v>196</v>
      </c>
      <c r="R1121" t="str">
        <f>IF(Merge2[[#This Row],[products.UnitPrice]]&lt;20,"Budget",IF(Merge2[[#This Row],[products.UnitPrice]]&lt;50,"Mid-Range","Premium"))</f>
        <v>Budget</v>
      </c>
    </row>
    <row r="1122" spans="1:18" x14ac:dyDescent="0.3">
      <c r="A1122">
        <v>10689</v>
      </c>
      <c r="B1122" s="20">
        <v>35004</v>
      </c>
      <c r="C1122">
        <v>1</v>
      </c>
      <c r="D1122">
        <v>18</v>
      </c>
      <c r="E1122">
        <v>35</v>
      </c>
      <c r="F1122">
        <v>0.25</v>
      </c>
      <c r="G1122">
        <v>1</v>
      </c>
      <c r="H1122">
        <v>1</v>
      </c>
      <c r="I1122">
        <v>1</v>
      </c>
      <c r="J1122">
        <v>18</v>
      </c>
      <c r="K1122">
        <v>39</v>
      </c>
      <c r="L1122">
        <v>1</v>
      </c>
      <c r="M1122" t="s">
        <v>934</v>
      </c>
      <c r="N1122" t="s">
        <v>58</v>
      </c>
      <c r="O1122" t="s">
        <v>1130</v>
      </c>
      <c r="P1122" t="s">
        <v>60</v>
      </c>
      <c r="Q1122">
        <f>ROUND(Merge2[[#This Row],[order details.UnitPrice]]*Merge2[[#This Row],[order details.Quantity]]*(1-Merge2[[#This Row],[order details.Discount]]),2)</f>
        <v>472.5</v>
      </c>
      <c r="R1122" t="str">
        <f>IF(Merge2[[#This Row],[products.UnitPrice]]&lt;20,"Budget",IF(Merge2[[#This Row],[products.UnitPrice]]&lt;50,"Mid-Range","Premium"))</f>
        <v>Budget</v>
      </c>
    </row>
    <row r="1123" spans="1:18" x14ac:dyDescent="0.3">
      <c r="A1123">
        <v>10690</v>
      </c>
      <c r="B1123" s="20">
        <v>35005</v>
      </c>
      <c r="C1123">
        <v>56</v>
      </c>
      <c r="D1123">
        <v>38</v>
      </c>
      <c r="E1123">
        <v>20</v>
      </c>
      <c r="F1123">
        <v>0.25</v>
      </c>
      <c r="G1123">
        <v>56</v>
      </c>
      <c r="H1123">
        <v>26</v>
      </c>
      <c r="I1123">
        <v>5</v>
      </c>
      <c r="J1123">
        <v>38</v>
      </c>
      <c r="K1123">
        <v>21</v>
      </c>
      <c r="L1123">
        <v>26</v>
      </c>
      <c r="M1123" t="s">
        <v>1095</v>
      </c>
      <c r="N1123" t="s">
        <v>1098</v>
      </c>
      <c r="O1123" t="s">
        <v>1130</v>
      </c>
      <c r="P1123" t="s">
        <v>232</v>
      </c>
      <c r="Q1123">
        <f>ROUND(Merge2[[#This Row],[order details.UnitPrice]]*Merge2[[#This Row],[order details.Quantity]]*(1-Merge2[[#This Row],[order details.Discount]]),2)</f>
        <v>570</v>
      </c>
      <c r="R1123" t="str">
        <f>IF(Merge2[[#This Row],[products.UnitPrice]]&lt;20,"Budget",IF(Merge2[[#This Row],[products.UnitPrice]]&lt;50,"Mid-Range","Premium"))</f>
        <v>Mid-Range</v>
      </c>
    </row>
    <row r="1124" spans="1:18" x14ac:dyDescent="0.3">
      <c r="A1124">
        <v>10690</v>
      </c>
      <c r="B1124" s="20">
        <v>35005</v>
      </c>
      <c r="C1124">
        <v>77</v>
      </c>
      <c r="D1124">
        <v>13</v>
      </c>
      <c r="E1124">
        <v>30</v>
      </c>
      <c r="F1124">
        <v>0.25</v>
      </c>
      <c r="G1124">
        <v>77</v>
      </c>
      <c r="H1124">
        <v>12</v>
      </c>
      <c r="I1124">
        <v>2</v>
      </c>
      <c r="J1124">
        <v>13</v>
      </c>
      <c r="K1124">
        <v>32</v>
      </c>
      <c r="L1124">
        <v>12</v>
      </c>
      <c r="M1124" t="s">
        <v>1007</v>
      </c>
      <c r="N1124" t="s">
        <v>1011</v>
      </c>
      <c r="O1124" t="s">
        <v>1130</v>
      </c>
      <c r="P1124" t="s">
        <v>37</v>
      </c>
      <c r="Q1124">
        <f>ROUND(Merge2[[#This Row],[order details.UnitPrice]]*Merge2[[#This Row],[order details.Quantity]]*(1-Merge2[[#This Row],[order details.Discount]]),2)</f>
        <v>292.5</v>
      </c>
      <c r="R1124" t="str">
        <f>IF(Merge2[[#This Row],[products.UnitPrice]]&lt;20,"Budget",IF(Merge2[[#This Row],[products.UnitPrice]]&lt;50,"Mid-Range","Premium"))</f>
        <v>Budget</v>
      </c>
    </row>
    <row r="1125" spans="1:18" x14ac:dyDescent="0.3">
      <c r="A1125">
        <v>10691</v>
      </c>
      <c r="B1125" s="20">
        <v>35006</v>
      </c>
      <c r="C1125">
        <v>1</v>
      </c>
      <c r="D1125">
        <v>18</v>
      </c>
      <c r="E1125">
        <v>30</v>
      </c>
      <c r="F1125">
        <v>0</v>
      </c>
      <c r="G1125">
        <v>1</v>
      </c>
      <c r="H1125">
        <v>1</v>
      </c>
      <c r="I1125">
        <v>1</v>
      </c>
      <c r="J1125">
        <v>18</v>
      </c>
      <c r="K1125">
        <v>39</v>
      </c>
      <c r="L1125">
        <v>1</v>
      </c>
      <c r="M1125" t="s">
        <v>934</v>
      </c>
      <c r="N1125" t="s">
        <v>58</v>
      </c>
      <c r="O1125" t="s">
        <v>1130</v>
      </c>
      <c r="P1125" t="s">
        <v>60</v>
      </c>
      <c r="Q1125">
        <f>ROUND(Merge2[[#This Row],[order details.UnitPrice]]*Merge2[[#This Row],[order details.Quantity]]*(1-Merge2[[#This Row],[order details.Discount]]),2)</f>
        <v>540</v>
      </c>
      <c r="R1125" t="str">
        <f>IF(Merge2[[#This Row],[products.UnitPrice]]&lt;20,"Budget",IF(Merge2[[#This Row],[products.UnitPrice]]&lt;50,"Mid-Range","Premium"))</f>
        <v>Budget</v>
      </c>
    </row>
    <row r="1126" spans="1:18" x14ac:dyDescent="0.3">
      <c r="A1126">
        <v>10691</v>
      </c>
      <c r="B1126" s="20">
        <v>35006</v>
      </c>
      <c r="C1126">
        <v>29</v>
      </c>
      <c r="D1126">
        <v>123.79</v>
      </c>
      <c r="E1126">
        <v>40</v>
      </c>
      <c r="F1126">
        <v>0</v>
      </c>
      <c r="G1126">
        <v>29</v>
      </c>
      <c r="H1126">
        <v>12</v>
      </c>
      <c r="I1126">
        <v>6</v>
      </c>
      <c r="J1126">
        <v>123.79</v>
      </c>
      <c r="K1126">
        <v>0</v>
      </c>
      <c r="L1126">
        <v>12</v>
      </c>
      <c r="M1126" t="s">
        <v>1007</v>
      </c>
      <c r="N1126" t="s">
        <v>1011</v>
      </c>
      <c r="O1126" t="s">
        <v>1130</v>
      </c>
      <c r="P1126" t="s">
        <v>37</v>
      </c>
      <c r="Q1126">
        <f>ROUND(Merge2[[#This Row],[order details.UnitPrice]]*Merge2[[#This Row],[order details.Quantity]]*(1-Merge2[[#This Row],[order details.Discount]]),2)</f>
        <v>4951.6000000000004</v>
      </c>
      <c r="R1126" t="str">
        <f>IF(Merge2[[#This Row],[products.UnitPrice]]&lt;20,"Budget",IF(Merge2[[#This Row],[products.UnitPrice]]&lt;50,"Mid-Range","Premium"))</f>
        <v>Premium</v>
      </c>
    </row>
    <row r="1127" spans="1:18" x14ac:dyDescent="0.3">
      <c r="A1127">
        <v>10691</v>
      </c>
      <c r="B1127" s="20">
        <v>35006</v>
      </c>
      <c r="C1127">
        <v>43</v>
      </c>
      <c r="D1127">
        <v>46</v>
      </c>
      <c r="E1127">
        <v>40</v>
      </c>
      <c r="F1127">
        <v>0</v>
      </c>
      <c r="G1127">
        <v>43</v>
      </c>
      <c r="H1127">
        <v>20</v>
      </c>
      <c r="I1127">
        <v>1</v>
      </c>
      <c r="J1127">
        <v>46</v>
      </c>
      <c r="K1127">
        <v>17</v>
      </c>
      <c r="L1127">
        <v>20</v>
      </c>
      <c r="M1127" t="s">
        <v>1058</v>
      </c>
      <c r="N1127" t="s">
        <v>1061</v>
      </c>
      <c r="O1127" t="s">
        <v>1130</v>
      </c>
      <c r="P1127" t="s">
        <v>1061</v>
      </c>
      <c r="Q1127">
        <f>ROUND(Merge2[[#This Row],[order details.UnitPrice]]*Merge2[[#This Row],[order details.Quantity]]*(1-Merge2[[#This Row],[order details.Discount]]),2)</f>
        <v>1840</v>
      </c>
      <c r="R1127" t="str">
        <f>IF(Merge2[[#This Row],[products.UnitPrice]]&lt;20,"Budget",IF(Merge2[[#This Row],[products.UnitPrice]]&lt;50,"Mid-Range","Premium"))</f>
        <v>Mid-Range</v>
      </c>
    </row>
    <row r="1128" spans="1:18" x14ac:dyDescent="0.3">
      <c r="A1128">
        <v>10691</v>
      </c>
      <c r="B1128" s="20">
        <v>35006</v>
      </c>
      <c r="C1128">
        <v>44</v>
      </c>
      <c r="D1128">
        <v>19.45</v>
      </c>
      <c r="E1128">
        <v>24</v>
      </c>
      <c r="F1128">
        <v>0</v>
      </c>
      <c r="G1128">
        <v>44</v>
      </c>
      <c r="H1128">
        <v>20</v>
      </c>
      <c r="I1128">
        <v>2</v>
      </c>
      <c r="J1128">
        <v>19.45</v>
      </c>
      <c r="K1128">
        <v>27</v>
      </c>
      <c r="L1128">
        <v>20</v>
      </c>
      <c r="M1128" t="s">
        <v>1058</v>
      </c>
      <c r="N1128" t="s">
        <v>1061</v>
      </c>
      <c r="O1128" t="s">
        <v>1130</v>
      </c>
      <c r="P1128" t="s">
        <v>1061</v>
      </c>
      <c r="Q1128">
        <f>ROUND(Merge2[[#This Row],[order details.UnitPrice]]*Merge2[[#This Row],[order details.Quantity]]*(1-Merge2[[#This Row],[order details.Discount]]),2)</f>
        <v>466.8</v>
      </c>
      <c r="R1128" t="str">
        <f>IF(Merge2[[#This Row],[products.UnitPrice]]&lt;20,"Budget",IF(Merge2[[#This Row],[products.UnitPrice]]&lt;50,"Mid-Range","Premium"))</f>
        <v>Budget</v>
      </c>
    </row>
    <row r="1129" spans="1:18" x14ac:dyDescent="0.3">
      <c r="A1129">
        <v>10691</v>
      </c>
      <c r="B1129" s="20">
        <v>35006</v>
      </c>
      <c r="C1129">
        <v>62</v>
      </c>
      <c r="D1129">
        <v>49.3</v>
      </c>
      <c r="E1129">
        <v>48</v>
      </c>
      <c r="F1129">
        <v>0</v>
      </c>
      <c r="G1129">
        <v>62</v>
      </c>
      <c r="H1129">
        <v>29</v>
      </c>
      <c r="I1129">
        <v>3</v>
      </c>
      <c r="J1129">
        <v>49.3</v>
      </c>
      <c r="K1129">
        <v>17</v>
      </c>
      <c r="L1129">
        <v>29</v>
      </c>
      <c r="M1129" t="s">
        <v>1113</v>
      </c>
      <c r="N1129" t="s">
        <v>1116</v>
      </c>
      <c r="O1129" t="s">
        <v>414</v>
      </c>
      <c r="P1129" t="s">
        <v>110</v>
      </c>
      <c r="Q1129">
        <f>ROUND(Merge2[[#This Row],[order details.UnitPrice]]*Merge2[[#This Row],[order details.Quantity]]*(1-Merge2[[#This Row],[order details.Discount]]),2)</f>
        <v>2366.4</v>
      </c>
      <c r="R1129" t="str">
        <f>IF(Merge2[[#This Row],[products.UnitPrice]]&lt;20,"Budget",IF(Merge2[[#This Row],[products.UnitPrice]]&lt;50,"Mid-Range","Premium"))</f>
        <v>Mid-Range</v>
      </c>
    </row>
    <row r="1130" spans="1:18" x14ac:dyDescent="0.3">
      <c r="A1130">
        <v>10692</v>
      </c>
      <c r="B1130" s="20">
        <v>35006</v>
      </c>
      <c r="C1130">
        <v>63</v>
      </c>
      <c r="D1130">
        <v>43.9</v>
      </c>
      <c r="E1130">
        <v>20</v>
      </c>
      <c r="F1130">
        <v>0</v>
      </c>
      <c r="G1130">
        <v>63</v>
      </c>
      <c r="H1130">
        <v>7</v>
      </c>
      <c r="I1130">
        <v>2</v>
      </c>
      <c r="J1130">
        <v>43.9</v>
      </c>
      <c r="K1130">
        <v>24</v>
      </c>
      <c r="L1130">
        <v>7</v>
      </c>
      <c r="M1130" t="s">
        <v>976</v>
      </c>
      <c r="N1130" t="s">
        <v>979</v>
      </c>
      <c r="O1130" t="s">
        <v>980</v>
      </c>
      <c r="P1130" t="s">
        <v>982</v>
      </c>
      <c r="Q1130">
        <f>ROUND(Merge2[[#This Row],[order details.UnitPrice]]*Merge2[[#This Row],[order details.Quantity]]*(1-Merge2[[#This Row],[order details.Discount]]),2)</f>
        <v>878</v>
      </c>
      <c r="R1130" t="str">
        <f>IF(Merge2[[#This Row],[products.UnitPrice]]&lt;20,"Budget",IF(Merge2[[#This Row],[products.UnitPrice]]&lt;50,"Mid-Range","Premium"))</f>
        <v>Mid-Range</v>
      </c>
    </row>
    <row r="1131" spans="1:18" x14ac:dyDescent="0.3">
      <c r="A1131">
        <v>10693</v>
      </c>
      <c r="B1131" s="20">
        <v>35009</v>
      </c>
      <c r="C1131">
        <v>9</v>
      </c>
      <c r="D1131">
        <v>97</v>
      </c>
      <c r="E1131">
        <v>6</v>
      </c>
      <c r="F1131">
        <v>0</v>
      </c>
      <c r="G1131">
        <v>9</v>
      </c>
      <c r="H1131">
        <v>4</v>
      </c>
      <c r="I1131">
        <v>6</v>
      </c>
      <c r="J1131">
        <v>97</v>
      </c>
      <c r="K1131">
        <v>29</v>
      </c>
      <c r="L1131">
        <v>4</v>
      </c>
      <c r="M1131" t="s">
        <v>954</v>
      </c>
      <c r="N1131" t="s">
        <v>957</v>
      </c>
      <c r="O1131" t="s">
        <v>1130</v>
      </c>
      <c r="P1131" t="s">
        <v>959</v>
      </c>
      <c r="Q1131">
        <f>ROUND(Merge2[[#This Row],[order details.UnitPrice]]*Merge2[[#This Row],[order details.Quantity]]*(1-Merge2[[#This Row],[order details.Discount]]),2)</f>
        <v>582</v>
      </c>
      <c r="R1131" t="str">
        <f>IF(Merge2[[#This Row],[products.UnitPrice]]&lt;20,"Budget",IF(Merge2[[#This Row],[products.UnitPrice]]&lt;50,"Mid-Range","Premium"))</f>
        <v>Premium</v>
      </c>
    </row>
    <row r="1132" spans="1:18" x14ac:dyDescent="0.3">
      <c r="A1132">
        <v>10693</v>
      </c>
      <c r="B1132" s="20">
        <v>35009</v>
      </c>
      <c r="C1132">
        <v>54</v>
      </c>
      <c r="D1132">
        <v>7.45</v>
      </c>
      <c r="E1132">
        <v>60</v>
      </c>
      <c r="F1132">
        <v>0.15</v>
      </c>
      <c r="G1132">
        <v>54</v>
      </c>
      <c r="H1132">
        <v>25</v>
      </c>
      <c r="I1132">
        <v>6</v>
      </c>
      <c r="J1132">
        <v>7.45</v>
      </c>
      <c r="K1132">
        <v>21</v>
      </c>
      <c r="L1132">
        <v>25</v>
      </c>
      <c r="M1132" t="s">
        <v>1091</v>
      </c>
      <c r="N1132" t="s">
        <v>413</v>
      </c>
      <c r="O1132" t="s">
        <v>414</v>
      </c>
      <c r="P1132" t="s">
        <v>110</v>
      </c>
      <c r="Q1132">
        <f>ROUND(Merge2[[#This Row],[order details.UnitPrice]]*Merge2[[#This Row],[order details.Quantity]]*(1-Merge2[[#This Row],[order details.Discount]]),2)</f>
        <v>379.95</v>
      </c>
      <c r="R1132" t="str">
        <f>IF(Merge2[[#This Row],[products.UnitPrice]]&lt;20,"Budget",IF(Merge2[[#This Row],[products.UnitPrice]]&lt;50,"Mid-Range","Premium"))</f>
        <v>Budget</v>
      </c>
    </row>
    <row r="1133" spans="1:18" x14ac:dyDescent="0.3">
      <c r="A1133">
        <v>10693</v>
      </c>
      <c r="B1133" s="20">
        <v>35009</v>
      </c>
      <c r="C1133">
        <v>69</v>
      </c>
      <c r="D1133">
        <v>36</v>
      </c>
      <c r="E1133">
        <v>30</v>
      </c>
      <c r="F1133">
        <v>0.15</v>
      </c>
      <c r="G1133">
        <v>69</v>
      </c>
      <c r="H1133">
        <v>15</v>
      </c>
      <c r="I1133">
        <v>4</v>
      </c>
      <c r="J1133">
        <v>36</v>
      </c>
      <c r="K1133">
        <v>26</v>
      </c>
      <c r="L1133">
        <v>15</v>
      </c>
      <c r="M1133" t="s">
        <v>1027</v>
      </c>
      <c r="N1133" t="s">
        <v>1030</v>
      </c>
      <c r="O1133" t="s">
        <v>1130</v>
      </c>
      <c r="P1133" t="s">
        <v>541</v>
      </c>
      <c r="Q1133">
        <f>ROUND(Merge2[[#This Row],[order details.UnitPrice]]*Merge2[[#This Row],[order details.Quantity]]*(1-Merge2[[#This Row],[order details.Discount]]),2)</f>
        <v>918</v>
      </c>
      <c r="R1133" t="str">
        <f>IF(Merge2[[#This Row],[products.UnitPrice]]&lt;20,"Budget",IF(Merge2[[#This Row],[products.UnitPrice]]&lt;50,"Mid-Range","Premium"))</f>
        <v>Mid-Range</v>
      </c>
    </row>
    <row r="1134" spans="1:18" x14ac:dyDescent="0.3">
      <c r="A1134">
        <v>10693</v>
      </c>
      <c r="B1134" s="20">
        <v>35009</v>
      </c>
      <c r="C1134">
        <v>73</v>
      </c>
      <c r="D1134">
        <v>15</v>
      </c>
      <c r="E1134">
        <v>15</v>
      </c>
      <c r="F1134">
        <v>0.15</v>
      </c>
      <c r="G1134">
        <v>73</v>
      </c>
      <c r="H1134">
        <v>17</v>
      </c>
      <c r="I1134">
        <v>8</v>
      </c>
      <c r="J1134">
        <v>15</v>
      </c>
      <c r="K1134">
        <v>101</v>
      </c>
      <c r="L1134">
        <v>17</v>
      </c>
      <c r="M1134" t="s">
        <v>1039</v>
      </c>
      <c r="N1134" t="s">
        <v>1042</v>
      </c>
      <c r="O1134" t="s">
        <v>1130</v>
      </c>
      <c r="P1134" t="s">
        <v>69</v>
      </c>
      <c r="Q1134">
        <f>ROUND(Merge2[[#This Row],[order details.UnitPrice]]*Merge2[[#This Row],[order details.Quantity]]*(1-Merge2[[#This Row],[order details.Discount]]),2)</f>
        <v>191.25</v>
      </c>
      <c r="R1134" t="str">
        <f>IF(Merge2[[#This Row],[products.UnitPrice]]&lt;20,"Budget",IF(Merge2[[#This Row],[products.UnitPrice]]&lt;50,"Mid-Range","Premium"))</f>
        <v>Budget</v>
      </c>
    </row>
    <row r="1135" spans="1:18" x14ac:dyDescent="0.3">
      <c r="A1135">
        <v>10694</v>
      </c>
      <c r="B1135" s="20">
        <v>35009</v>
      </c>
      <c r="C1135">
        <v>7</v>
      </c>
      <c r="D1135">
        <v>30</v>
      </c>
      <c r="E1135">
        <v>90</v>
      </c>
      <c r="F1135">
        <v>0</v>
      </c>
      <c r="G1135">
        <v>7</v>
      </c>
      <c r="H1135">
        <v>3</v>
      </c>
      <c r="I1135">
        <v>7</v>
      </c>
      <c r="J1135">
        <v>30</v>
      </c>
      <c r="K1135">
        <v>15</v>
      </c>
      <c r="L1135">
        <v>3</v>
      </c>
      <c r="M1135" t="s">
        <v>947</v>
      </c>
      <c r="N1135" t="s">
        <v>950</v>
      </c>
      <c r="O1135" t="s">
        <v>951</v>
      </c>
      <c r="P1135" t="s">
        <v>270</v>
      </c>
      <c r="Q1135">
        <f>ROUND(Merge2[[#This Row],[order details.UnitPrice]]*Merge2[[#This Row],[order details.Quantity]]*(1-Merge2[[#This Row],[order details.Discount]]),2)</f>
        <v>2700</v>
      </c>
      <c r="R1135" t="str">
        <f>IF(Merge2[[#This Row],[products.UnitPrice]]&lt;20,"Budget",IF(Merge2[[#This Row],[products.UnitPrice]]&lt;50,"Mid-Range","Premium"))</f>
        <v>Mid-Range</v>
      </c>
    </row>
    <row r="1136" spans="1:18" x14ac:dyDescent="0.3">
      <c r="A1136">
        <v>10694</v>
      </c>
      <c r="B1136" s="20">
        <v>35009</v>
      </c>
      <c r="C1136">
        <v>59</v>
      </c>
      <c r="D1136">
        <v>55</v>
      </c>
      <c r="E1136">
        <v>25</v>
      </c>
      <c r="F1136">
        <v>0</v>
      </c>
      <c r="G1136">
        <v>59</v>
      </c>
      <c r="H1136">
        <v>28</v>
      </c>
      <c r="I1136">
        <v>4</v>
      </c>
      <c r="J1136">
        <v>55</v>
      </c>
      <c r="K1136">
        <v>79</v>
      </c>
      <c r="L1136">
        <v>28</v>
      </c>
      <c r="M1136" t="s">
        <v>1107</v>
      </c>
      <c r="N1136" t="s">
        <v>1110</v>
      </c>
      <c r="O1136" t="s">
        <v>1130</v>
      </c>
      <c r="P1136" t="s">
        <v>85</v>
      </c>
      <c r="Q1136">
        <f>ROUND(Merge2[[#This Row],[order details.UnitPrice]]*Merge2[[#This Row],[order details.Quantity]]*(1-Merge2[[#This Row],[order details.Discount]]),2)</f>
        <v>1375</v>
      </c>
      <c r="R1136" t="str">
        <f>IF(Merge2[[#This Row],[products.UnitPrice]]&lt;20,"Budget",IF(Merge2[[#This Row],[products.UnitPrice]]&lt;50,"Mid-Range","Premium"))</f>
        <v>Premium</v>
      </c>
    </row>
    <row r="1137" spans="1:18" x14ac:dyDescent="0.3">
      <c r="A1137">
        <v>10694</v>
      </c>
      <c r="B1137" s="20">
        <v>35009</v>
      </c>
      <c r="C1137">
        <v>70</v>
      </c>
      <c r="D1137">
        <v>15</v>
      </c>
      <c r="E1137">
        <v>50</v>
      </c>
      <c r="F1137">
        <v>0</v>
      </c>
      <c r="G1137">
        <v>70</v>
      </c>
      <c r="H1137">
        <v>7</v>
      </c>
      <c r="I1137">
        <v>1</v>
      </c>
      <c r="J1137">
        <v>15</v>
      </c>
      <c r="K1137">
        <v>15</v>
      </c>
      <c r="L1137">
        <v>7</v>
      </c>
      <c r="M1137" t="s">
        <v>976</v>
      </c>
      <c r="N1137" t="s">
        <v>979</v>
      </c>
      <c r="O1137" t="s">
        <v>980</v>
      </c>
      <c r="P1137" t="s">
        <v>982</v>
      </c>
      <c r="Q1137">
        <f>ROUND(Merge2[[#This Row],[order details.UnitPrice]]*Merge2[[#This Row],[order details.Quantity]]*(1-Merge2[[#This Row],[order details.Discount]]),2)</f>
        <v>750</v>
      </c>
      <c r="R1137" t="str">
        <f>IF(Merge2[[#This Row],[products.UnitPrice]]&lt;20,"Budget",IF(Merge2[[#This Row],[products.UnitPrice]]&lt;50,"Mid-Range","Premium"))</f>
        <v>Budget</v>
      </c>
    </row>
    <row r="1138" spans="1:18" x14ac:dyDescent="0.3">
      <c r="A1138">
        <v>10695</v>
      </c>
      <c r="B1138" s="20">
        <v>35010</v>
      </c>
      <c r="C1138">
        <v>8</v>
      </c>
      <c r="D1138">
        <v>40</v>
      </c>
      <c r="E1138">
        <v>10</v>
      </c>
      <c r="F1138">
        <v>0</v>
      </c>
      <c r="G1138">
        <v>8</v>
      </c>
      <c r="H1138">
        <v>3</v>
      </c>
      <c r="I1138">
        <v>2</v>
      </c>
      <c r="J1138">
        <v>40</v>
      </c>
      <c r="K1138">
        <v>6</v>
      </c>
      <c r="L1138">
        <v>3</v>
      </c>
      <c r="M1138" t="s">
        <v>947</v>
      </c>
      <c r="N1138" t="s">
        <v>950</v>
      </c>
      <c r="O1138" t="s">
        <v>951</v>
      </c>
      <c r="P1138" t="s">
        <v>270</v>
      </c>
      <c r="Q1138">
        <f>ROUND(Merge2[[#This Row],[order details.UnitPrice]]*Merge2[[#This Row],[order details.Quantity]]*(1-Merge2[[#This Row],[order details.Discount]]),2)</f>
        <v>400</v>
      </c>
      <c r="R1138" t="str">
        <f>IF(Merge2[[#This Row],[products.UnitPrice]]&lt;20,"Budget",IF(Merge2[[#This Row],[products.UnitPrice]]&lt;50,"Mid-Range","Premium"))</f>
        <v>Mid-Range</v>
      </c>
    </row>
    <row r="1139" spans="1:18" x14ac:dyDescent="0.3">
      <c r="A1139">
        <v>10695</v>
      </c>
      <c r="B1139" s="20">
        <v>35010</v>
      </c>
      <c r="C1139">
        <v>12</v>
      </c>
      <c r="D1139">
        <v>38</v>
      </c>
      <c r="E1139">
        <v>4</v>
      </c>
      <c r="F1139">
        <v>0</v>
      </c>
      <c r="G1139">
        <v>12</v>
      </c>
      <c r="H1139">
        <v>5</v>
      </c>
      <c r="I1139">
        <v>4</v>
      </c>
      <c r="J1139">
        <v>38</v>
      </c>
      <c r="K1139">
        <v>86</v>
      </c>
      <c r="L1139">
        <v>5</v>
      </c>
      <c r="M1139" t="s">
        <v>961</v>
      </c>
      <c r="N1139" t="s">
        <v>965</v>
      </c>
      <c r="O1139" t="s">
        <v>966</v>
      </c>
      <c r="P1139" t="s">
        <v>93</v>
      </c>
      <c r="Q1139">
        <f>ROUND(Merge2[[#This Row],[order details.UnitPrice]]*Merge2[[#This Row],[order details.Quantity]]*(1-Merge2[[#This Row],[order details.Discount]]),2)</f>
        <v>152</v>
      </c>
      <c r="R1139" t="str">
        <f>IF(Merge2[[#This Row],[products.UnitPrice]]&lt;20,"Budget",IF(Merge2[[#This Row],[products.UnitPrice]]&lt;50,"Mid-Range","Premium"))</f>
        <v>Mid-Range</v>
      </c>
    </row>
    <row r="1140" spans="1:18" x14ac:dyDescent="0.3">
      <c r="A1140">
        <v>10695</v>
      </c>
      <c r="B1140" s="20">
        <v>35010</v>
      </c>
      <c r="C1140">
        <v>24</v>
      </c>
      <c r="D1140">
        <v>4.5</v>
      </c>
      <c r="E1140">
        <v>20</v>
      </c>
      <c r="F1140">
        <v>0</v>
      </c>
      <c r="G1140">
        <v>24</v>
      </c>
      <c r="H1140">
        <v>10</v>
      </c>
      <c r="I1140">
        <v>1</v>
      </c>
      <c r="J1140">
        <v>4.5</v>
      </c>
      <c r="K1140">
        <v>20</v>
      </c>
      <c r="L1140">
        <v>10</v>
      </c>
      <c r="M1140" t="s">
        <v>997</v>
      </c>
      <c r="N1140" t="s">
        <v>146</v>
      </c>
      <c r="O1140" t="s">
        <v>1130</v>
      </c>
      <c r="P1140" t="s">
        <v>149</v>
      </c>
      <c r="Q1140">
        <f>ROUND(Merge2[[#This Row],[order details.UnitPrice]]*Merge2[[#This Row],[order details.Quantity]]*(1-Merge2[[#This Row],[order details.Discount]]),2)</f>
        <v>90</v>
      </c>
      <c r="R1140" t="str">
        <f>IF(Merge2[[#This Row],[products.UnitPrice]]&lt;20,"Budget",IF(Merge2[[#This Row],[products.UnitPrice]]&lt;50,"Mid-Range","Premium"))</f>
        <v>Budget</v>
      </c>
    </row>
    <row r="1141" spans="1:18" x14ac:dyDescent="0.3">
      <c r="A1141">
        <v>10696</v>
      </c>
      <c r="B1141" s="20">
        <v>35011</v>
      </c>
      <c r="C1141">
        <v>17</v>
      </c>
      <c r="D1141">
        <v>39</v>
      </c>
      <c r="E1141">
        <v>20</v>
      </c>
      <c r="F1141">
        <v>0</v>
      </c>
      <c r="G1141">
        <v>17</v>
      </c>
      <c r="H1141">
        <v>7</v>
      </c>
      <c r="I1141">
        <v>6</v>
      </c>
      <c r="J1141">
        <v>39</v>
      </c>
      <c r="K1141">
        <v>0</v>
      </c>
      <c r="L1141">
        <v>7</v>
      </c>
      <c r="M1141" t="s">
        <v>976</v>
      </c>
      <c r="N1141" t="s">
        <v>979</v>
      </c>
      <c r="O1141" t="s">
        <v>980</v>
      </c>
      <c r="P1141" t="s">
        <v>982</v>
      </c>
      <c r="Q1141">
        <f>ROUND(Merge2[[#This Row],[order details.UnitPrice]]*Merge2[[#This Row],[order details.Quantity]]*(1-Merge2[[#This Row],[order details.Discount]]),2)</f>
        <v>780</v>
      </c>
      <c r="R1141" t="str">
        <f>IF(Merge2[[#This Row],[products.UnitPrice]]&lt;20,"Budget",IF(Merge2[[#This Row],[products.UnitPrice]]&lt;50,"Mid-Range","Premium"))</f>
        <v>Mid-Range</v>
      </c>
    </row>
    <row r="1142" spans="1:18" x14ac:dyDescent="0.3">
      <c r="A1142">
        <v>10696</v>
      </c>
      <c r="B1142" s="20">
        <v>35011</v>
      </c>
      <c r="C1142">
        <v>46</v>
      </c>
      <c r="D1142">
        <v>12</v>
      </c>
      <c r="E1142">
        <v>18</v>
      </c>
      <c r="F1142">
        <v>0</v>
      </c>
      <c r="G1142">
        <v>46</v>
      </c>
      <c r="H1142">
        <v>21</v>
      </c>
      <c r="I1142">
        <v>8</v>
      </c>
      <c r="J1142">
        <v>12</v>
      </c>
      <c r="K1142">
        <v>95</v>
      </c>
      <c r="L1142">
        <v>21</v>
      </c>
      <c r="M1142" t="s">
        <v>1064</v>
      </c>
      <c r="N1142" t="s">
        <v>1067</v>
      </c>
      <c r="O1142" t="s">
        <v>1130</v>
      </c>
      <c r="P1142" t="s">
        <v>563</v>
      </c>
      <c r="Q1142">
        <f>ROUND(Merge2[[#This Row],[order details.UnitPrice]]*Merge2[[#This Row],[order details.Quantity]]*(1-Merge2[[#This Row],[order details.Discount]]),2)</f>
        <v>216</v>
      </c>
      <c r="R1142" t="str">
        <f>IF(Merge2[[#This Row],[products.UnitPrice]]&lt;20,"Budget",IF(Merge2[[#This Row],[products.UnitPrice]]&lt;50,"Mid-Range","Premium"))</f>
        <v>Budget</v>
      </c>
    </row>
    <row r="1143" spans="1:18" x14ac:dyDescent="0.3">
      <c r="A1143">
        <v>10697</v>
      </c>
      <c r="B1143" s="20">
        <v>35011</v>
      </c>
      <c r="C1143">
        <v>19</v>
      </c>
      <c r="D1143">
        <v>9.1999999999999993</v>
      </c>
      <c r="E1143">
        <v>7</v>
      </c>
      <c r="F1143">
        <v>0.25</v>
      </c>
      <c r="G1143">
        <v>19</v>
      </c>
      <c r="H1143">
        <v>8</v>
      </c>
      <c r="I1143">
        <v>3</v>
      </c>
      <c r="J1143">
        <v>9.1999999999999993</v>
      </c>
      <c r="K1143">
        <v>25</v>
      </c>
      <c r="L1143">
        <v>8</v>
      </c>
      <c r="M1143" t="s">
        <v>984</v>
      </c>
      <c r="N1143" t="s">
        <v>987</v>
      </c>
      <c r="O1143" t="s">
        <v>1130</v>
      </c>
      <c r="P1143" t="s">
        <v>60</v>
      </c>
      <c r="Q1143">
        <f>ROUND(Merge2[[#This Row],[order details.UnitPrice]]*Merge2[[#This Row],[order details.Quantity]]*(1-Merge2[[#This Row],[order details.Discount]]),2)</f>
        <v>48.3</v>
      </c>
      <c r="R1143" t="str">
        <f>IF(Merge2[[#This Row],[products.UnitPrice]]&lt;20,"Budget",IF(Merge2[[#This Row],[products.UnitPrice]]&lt;50,"Mid-Range","Premium"))</f>
        <v>Budget</v>
      </c>
    </row>
    <row r="1144" spans="1:18" x14ac:dyDescent="0.3">
      <c r="A1144">
        <v>10697</v>
      </c>
      <c r="B1144" s="20">
        <v>35011</v>
      </c>
      <c r="C1144">
        <v>35</v>
      </c>
      <c r="D1144">
        <v>18</v>
      </c>
      <c r="E1144">
        <v>9</v>
      </c>
      <c r="F1144">
        <v>0.25</v>
      </c>
      <c r="G1144">
        <v>35</v>
      </c>
      <c r="H1144">
        <v>16</v>
      </c>
      <c r="I1144">
        <v>1</v>
      </c>
      <c r="J1144">
        <v>18</v>
      </c>
      <c r="K1144">
        <v>20</v>
      </c>
      <c r="L1144">
        <v>16</v>
      </c>
      <c r="M1144" t="s">
        <v>1033</v>
      </c>
      <c r="N1144" t="s">
        <v>1037</v>
      </c>
      <c r="O1144" t="s">
        <v>268</v>
      </c>
      <c r="P1144" t="s">
        <v>270</v>
      </c>
      <c r="Q1144">
        <f>ROUND(Merge2[[#This Row],[order details.UnitPrice]]*Merge2[[#This Row],[order details.Quantity]]*(1-Merge2[[#This Row],[order details.Discount]]),2)</f>
        <v>121.5</v>
      </c>
      <c r="R1144" t="str">
        <f>IF(Merge2[[#This Row],[products.UnitPrice]]&lt;20,"Budget",IF(Merge2[[#This Row],[products.UnitPrice]]&lt;50,"Mid-Range","Premium"))</f>
        <v>Budget</v>
      </c>
    </row>
    <row r="1145" spans="1:18" x14ac:dyDescent="0.3">
      <c r="A1145">
        <v>10697</v>
      </c>
      <c r="B1145" s="20">
        <v>35011</v>
      </c>
      <c r="C1145">
        <v>58</v>
      </c>
      <c r="D1145">
        <v>13.25</v>
      </c>
      <c r="E1145">
        <v>30</v>
      </c>
      <c r="F1145">
        <v>0.25</v>
      </c>
      <c r="G1145">
        <v>58</v>
      </c>
      <c r="H1145">
        <v>27</v>
      </c>
      <c r="I1145">
        <v>8</v>
      </c>
      <c r="J1145">
        <v>13.25</v>
      </c>
      <c r="K1145">
        <v>62</v>
      </c>
      <c r="L1145">
        <v>27</v>
      </c>
      <c r="M1145" t="s">
        <v>1101</v>
      </c>
      <c r="N1145" t="s">
        <v>1104</v>
      </c>
      <c r="O1145" t="s">
        <v>1130</v>
      </c>
      <c r="P1145" t="s">
        <v>85</v>
      </c>
      <c r="Q1145">
        <f>ROUND(Merge2[[#This Row],[order details.UnitPrice]]*Merge2[[#This Row],[order details.Quantity]]*(1-Merge2[[#This Row],[order details.Discount]]),2)</f>
        <v>298.13</v>
      </c>
      <c r="R1145" t="str">
        <f>IF(Merge2[[#This Row],[products.UnitPrice]]&lt;20,"Budget",IF(Merge2[[#This Row],[products.UnitPrice]]&lt;50,"Mid-Range","Premium"))</f>
        <v>Budget</v>
      </c>
    </row>
    <row r="1146" spans="1:18" x14ac:dyDescent="0.3">
      <c r="A1146">
        <v>10697</v>
      </c>
      <c r="B1146" s="20">
        <v>35011</v>
      </c>
      <c r="C1146">
        <v>70</v>
      </c>
      <c r="D1146">
        <v>15</v>
      </c>
      <c r="E1146">
        <v>30</v>
      </c>
      <c r="F1146">
        <v>0.25</v>
      </c>
      <c r="G1146">
        <v>70</v>
      </c>
      <c r="H1146">
        <v>7</v>
      </c>
      <c r="I1146">
        <v>1</v>
      </c>
      <c r="J1146">
        <v>15</v>
      </c>
      <c r="K1146">
        <v>15</v>
      </c>
      <c r="L1146">
        <v>7</v>
      </c>
      <c r="M1146" t="s">
        <v>976</v>
      </c>
      <c r="N1146" t="s">
        <v>979</v>
      </c>
      <c r="O1146" t="s">
        <v>980</v>
      </c>
      <c r="P1146" t="s">
        <v>982</v>
      </c>
      <c r="Q1146">
        <f>ROUND(Merge2[[#This Row],[order details.UnitPrice]]*Merge2[[#This Row],[order details.Quantity]]*(1-Merge2[[#This Row],[order details.Discount]]),2)</f>
        <v>337.5</v>
      </c>
      <c r="R1146" t="str">
        <f>IF(Merge2[[#This Row],[products.UnitPrice]]&lt;20,"Budget",IF(Merge2[[#This Row],[products.UnitPrice]]&lt;50,"Mid-Range","Premium"))</f>
        <v>Budget</v>
      </c>
    </row>
    <row r="1147" spans="1:18" x14ac:dyDescent="0.3">
      <c r="A1147">
        <v>10698</v>
      </c>
      <c r="B1147" s="20">
        <v>35012</v>
      </c>
      <c r="C1147">
        <v>11</v>
      </c>
      <c r="D1147">
        <v>21</v>
      </c>
      <c r="E1147">
        <v>15</v>
      </c>
      <c r="F1147">
        <v>0</v>
      </c>
      <c r="G1147">
        <v>11</v>
      </c>
      <c r="H1147">
        <v>5</v>
      </c>
      <c r="I1147">
        <v>4</v>
      </c>
      <c r="J1147">
        <v>21</v>
      </c>
      <c r="K1147">
        <v>22</v>
      </c>
      <c r="L1147">
        <v>5</v>
      </c>
      <c r="M1147" t="s">
        <v>961</v>
      </c>
      <c r="N1147" t="s">
        <v>965</v>
      </c>
      <c r="O1147" t="s">
        <v>966</v>
      </c>
      <c r="P1147" t="s">
        <v>93</v>
      </c>
      <c r="Q1147">
        <f>ROUND(Merge2[[#This Row],[order details.UnitPrice]]*Merge2[[#This Row],[order details.Quantity]]*(1-Merge2[[#This Row],[order details.Discount]]),2)</f>
        <v>315</v>
      </c>
      <c r="R1147" t="str">
        <f>IF(Merge2[[#This Row],[products.UnitPrice]]&lt;20,"Budget",IF(Merge2[[#This Row],[products.UnitPrice]]&lt;50,"Mid-Range","Premium"))</f>
        <v>Mid-Range</v>
      </c>
    </row>
    <row r="1148" spans="1:18" x14ac:dyDescent="0.3">
      <c r="A1148">
        <v>10698</v>
      </c>
      <c r="B1148" s="20">
        <v>35012</v>
      </c>
      <c r="C1148">
        <v>17</v>
      </c>
      <c r="D1148">
        <v>39</v>
      </c>
      <c r="E1148">
        <v>8</v>
      </c>
      <c r="F1148">
        <v>0.05</v>
      </c>
      <c r="G1148">
        <v>17</v>
      </c>
      <c r="H1148">
        <v>7</v>
      </c>
      <c r="I1148">
        <v>6</v>
      </c>
      <c r="J1148">
        <v>39</v>
      </c>
      <c r="K1148">
        <v>0</v>
      </c>
      <c r="L1148">
        <v>7</v>
      </c>
      <c r="M1148" t="s">
        <v>976</v>
      </c>
      <c r="N1148" t="s">
        <v>979</v>
      </c>
      <c r="O1148" t="s">
        <v>980</v>
      </c>
      <c r="P1148" t="s">
        <v>982</v>
      </c>
      <c r="Q1148">
        <f>ROUND(Merge2[[#This Row],[order details.UnitPrice]]*Merge2[[#This Row],[order details.Quantity]]*(1-Merge2[[#This Row],[order details.Discount]]),2)</f>
        <v>296.39999999999998</v>
      </c>
      <c r="R1148" t="str">
        <f>IF(Merge2[[#This Row],[products.UnitPrice]]&lt;20,"Budget",IF(Merge2[[#This Row],[products.UnitPrice]]&lt;50,"Mid-Range","Premium"))</f>
        <v>Mid-Range</v>
      </c>
    </row>
    <row r="1149" spans="1:18" x14ac:dyDescent="0.3">
      <c r="A1149">
        <v>10698</v>
      </c>
      <c r="B1149" s="20">
        <v>35012</v>
      </c>
      <c r="C1149">
        <v>29</v>
      </c>
      <c r="D1149">
        <v>123.79</v>
      </c>
      <c r="E1149">
        <v>12</v>
      </c>
      <c r="F1149">
        <v>0.05</v>
      </c>
      <c r="G1149">
        <v>29</v>
      </c>
      <c r="H1149">
        <v>12</v>
      </c>
      <c r="I1149">
        <v>6</v>
      </c>
      <c r="J1149">
        <v>123.79</v>
      </c>
      <c r="K1149">
        <v>0</v>
      </c>
      <c r="L1149">
        <v>12</v>
      </c>
      <c r="M1149" t="s">
        <v>1007</v>
      </c>
      <c r="N1149" t="s">
        <v>1011</v>
      </c>
      <c r="O1149" t="s">
        <v>1130</v>
      </c>
      <c r="P1149" t="s">
        <v>37</v>
      </c>
      <c r="Q1149">
        <f>ROUND(Merge2[[#This Row],[order details.UnitPrice]]*Merge2[[#This Row],[order details.Quantity]]*(1-Merge2[[#This Row],[order details.Discount]]),2)</f>
        <v>1411.21</v>
      </c>
      <c r="R1149" t="str">
        <f>IF(Merge2[[#This Row],[products.UnitPrice]]&lt;20,"Budget",IF(Merge2[[#This Row],[products.UnitPrice]]&lt;50,"Mid-Range","Premium"))</f>
        <v>Premium</v>
      </c>
    </row>
    <row r="1150" spans="1:18" x14ac:dyDescent="0.3">
      <c r="A1150">
        <v>10698</v>
      </c>
      <c r="B1150" s="20">
        <v>35012</v>
      </c>
      <c r="C1150">
        <v>65</v>
      </c>
      <c r="D1150">
        <v>21.05</v>
      </c>
      <c r="E1150">
        <v>65</v>
      </c>
      <c r="F1150">
        <v>0.05</v>
      </c>
      <c r="G1150">
        <v>65</v>
      </c>
      <c r="H1150">
        <v>2</v>
      </c>
      <c r="I1150">
        <v>2</v>
      </c>
      <c r="J1150">
        <v>21.05</v>
      </c>
      <c r="K1150">
        <v>76</v>
      </c>
      <c r="L1150">
        <v>2</v>
      </c>
      <c r="M1150" t="s">
        <v>940</v>
      </c>
      <c r="N1150" t="s">
        <v>943</v>
      </c>
      <c r="O1150" t="s">
        <v>944</v>
      </c>
      <c r="P1150" t="s">
        <v>270</v>
      </c>
      <c r="Q1150">
        <f>ROUND(Merge2[[#This Row],[order details.UnitPrice]]*Merge2[[#This Row],[order details.Quantity]]*(1-Merge2[[#This Row],[order details.Discount]]),2)</f>
        <v>1299.8399999999999</v>
      </c>
      <c r="R1150" t="str">
        <f>IF(Merge2[[#This Row],[products.UnitPrice]]&lt;20,"Budget",IF(Merge2[[#This Row],[products.UnitPrice]]&lt;50,"Mid-Range","Premium"))</f>
        <v>Mid-Range</v>
      </c>
    </row>
    <row r="1151" spans="1:18" x14ac:dyDescent="0.3">
      <c r="A1151">
        <v>10698</v>
      </c>
      <c r="B1151" s="20">
        <v>35012</v>
      </c>
      <c r="C1151">
        <v>70</v>
      </c>
      <c r="D1151">
        <v>15</v>
      </c>
      <c r="E1151">
        <v>8</v>
      </c>
      <c r="F1151">
        <v>0.05</v>
      </c>
      <c r="G1151">
        <v>70</v>
      </c>
      <c r="H1151">
        <v>7</v>
      </c>
      <c r="I1151">
        <v>1</v>
      </c>
      <c r="J1151">
        <v>15</v>
      </c>
      <c r="K1151">
        <v>15</v>
      </c>
      <c r="L1151">
        <v>7</v>
      </c>
      <c r="M1151" t="s">
        <v>976</v>
      </c>
      <c r="N1151" t="s">
        <v>979</v>
      </c>
      <c r="O1151" t="s">
        <v>980</v>
      </c>
      <c r="P1151" t="s">
        <v>982</v>
      </c>
      <c r="Q1151">
        <f>ROUND(Merge2[[#This Row],[order details.UnitPrice]]*Merge2[[#This Row],[order details.Quantity]]*(1-Merge2[[#This Row],[order details.Discount]]),2)</f>
        <v>114</v>
      </c>
      <c r="R1151" t="str">
        <f>IF(Merge2[[#This Row],[products.UnitPrice]]&lt;20,"Budget",IF(Merge2[[#This Row],[products.UnitPrice]]&lt;50,"Mid-Range","Premium"))</f>
        <v>Budget</v>
      </c>
    </row>
    <row r="1152" spans="1:18" x14ac:dyDescent="0.3">
      <c r="A1152">
        <v>10699</v>
      </c>
      <c r="B1152" s="20">
        <v>35012</v>
      </c>
      <c r="C1152">
        <v>47</v>
      </c>
      <c r="D1152">
        <v>9.5</v>
      </c>
      <c r="E1152">
        <v>12</v>
      </c>
      <c r="F1152">
        <v>0</v>
      </c>
      <c r="G1152">
        <v>47</v>
      </c>
      <c r="H1152">
        <v>22</v>
      </c>
      <c r="I1152">
        <v>3</v>
      </c>
      <c r="J1152">
        <v>9.5</v>
      </c>
      <c r="K1152">
        <v>36</v>
      </c>
      <c r="L1152">
        <v>22</v>
      </c>
      <c r="M1152" t="s">
        <v>1070</v>
      </c>
      <c r="N1152" t="s">
        <v>1073</v>
      </c>
      <c r="O1152" t="s">
        <v>1130</v>
      </c>
      <c r="P1152" t="s">
        <v>1075</v>
      </c>
      <c r="Q1152">
        <f>ROUND(Merge2[[#This Row],[order details.UnitPrice]]*Merge2[[#This Row],[order details.Quantity]]*(1-Merge2[[#This Row],[order details.Discount]]),2)</f>
        <v>114</v>
      </c>
      <c r="R1152" t="str">
        <f>IF(Merge2[[#This Row],[products.UnitPrice]]&lt;20,"Budget",IF(Merge2[[#This Row],[products.UnitPrice]]&lt;50,"Mid-Range","Premium"))</f>
        <v>Budget</v>
      </c>
    </row>
    <row r="1153" spans="1:18" x14ac:dyDescent="0.3">
      <c r="A1153">
        <v>10700</v>
      </c>
      <c r="B1153" s="20">
        <v>35013</v>
      </c>
      <c r="C1153">
        <v>1</v>
      </c>
      <c r="D1153">
        <v>18</v>
      </c>
      <c r="E1153">
        <v>5</v>
      </c>
      <c r="F1153">
        <v>0.2</v>
      </c>
      <c r="G1153">
        <v>1</v>
      </c>
      <c r="H1153">
        <v>1</v>
      </c>
      <c r="I1153">
        <v>1</v>
      </c>
      <c r="J1153">
        <v>18</v>
      </c>
      <c r="K1153">
        <v>39</v>
      </c>
      <c r="L1153">
        <v>1</v>
      </c>
      <c r="M1153" t="s">
        <v>934</v>
      </c>
      <c r="N1153" t="s">
        <v>58</v>
      </c>
      <c r="O1153" t="s">
        <v>1130</v>
      </c>
      <c r="P1153" t="s">
        <v>60</v>
      </c>
      <c r="Q1153">
        <f>ROUND(Merge2[[#This Row],[order details.UnitPrice]]*Merge2[[#This Row],[order details.Quantity]]*(1-Merge2[[#This Row],[order details.Discount]]),2)</f>
        <v>72</v>
      </c>
      <c r="R1153" t="str">
        <f>IF(Merge2[[#This Row],[products.UnitPrice]]&lt;20,"Budget",IF(Merge2[[#This Row],[products.UnitPrice]]&lt;50,"Mid-Range","Premium"))</f>
        <v>Budget</v>
      </c>
    </row>
    <row r="1154" spans="1:18" x14ac:dyDescent="0.3">
      <c r="A1154">
        <v>10700</v>
      </c>
      <c r="B1154" s="20">
        <v>35013</v>
      </c>
      <c r="C1154">
        <v>34</v>
      </c>
      <c r="D1154">
        <v>14</v>
      </c>
      <c r="E1154">
        <v>12</v>
      </c>
      <c r="F1154">
        <v>0.2</v>
      </c>
      <c r="G1154">
        <v>34</v>
      </c>
      <c r="H1154">
        <v>16</v>
      </c>
      <c r="I1154">
        <v>1</v>
      </c>
      <c r="J1154">
        <v>14</v>
      </c>
      <c r="K1154">
        <v>111</v>
      </c>
      <c r="L1154">
        <v>16</v>
      </c>
      <c r="M1154" t="s">
        <v>1033</v>
      </c>
      <c r="N1154" t="s">
        <v>1037</v>
      </c>
      <c r="O1154" t="s">
        <v>268</v>
      </c>
      <c r="P1154" t="s">
        <v>270</v>
      </c>
      <c r="Q1154">
        <f>ROUND(Merge2[[#This Row],[order details.UnitPrice]]*Merge2[[#This Row],[order details.Quantity]]*(1-Merge2[[#This Row],[order details.Discount]]),2)</f>
        <v>134.4</v>
      </c>
      <c r="R1154" t="str">
        <f>IF(Merge2[[#This Row],[products.UnitPrice]]&lt;20,"Budget",IF(Merge2[[#This Row],[products.UnitPrice]]&lt;50,"Mid-Range","Premium"))</f>
        <v>Budget</v>
      </c>
    </row>
    <row r="1155" spans="1:18" x14ac:dyDescent="0.3">
      <c r="A1155">
        <v>10700</v>
      </c>
      <c r="B1155" s="20">
        <v>35013</v>
      </c>
      <c r="C1155">
        <v>68</v>
      </c>
      <c r="D1155">
        <v>12.5</v>
      </c>
      <c r="E1155">
        <v>40</v>
      </c>
      <c r="F1155">
        <v>0.2</v>
      </c>
      <c r="G1155">
        <v>68</v>
      </c>
      <c r="H1155">
        <v>8</v>
      </c>
      <c r="I1155">
        <v>3</v>
      </c>
      <c r="J1155">
        <v>12.5</v>
      </c>
      <c r="K1155">
        <v>6</v>
      </c>
      <c r="L1155">
        <v>8</v>
      </c>
      <c r="M1155" t="s">
        <v>984</v>
      </c>
      <c r="N1155" t="s">
        <v>987</v>
      </c>
      <c r="O1155" t="s">
        <v>1130</v>
      </c>
      <c r="P1155" t="s">
        <v>60</v>
      </c>
      <c r="Q1155">
        <f>ROUND(Merge2[[#This Row],[order details.UnitPrice]]*Merge2[[#This Row],[order details.Quantity]]*(1-Merge2[[#This Row],[order details.Discount]]),2)</f>
        <v>400</v>
      </c>
      <c r="R1155" t="str">
        <f>IF(Merge2[[#This Row],[products.UnitPrice]]&lt;20,"Budget",IF(Merge2[[#This Row],[products.UnitPrice]]&lt;50,"Mid-Range","Premium"))</f>
        <v>Budget</v>
      </c>
    </row>
    <row r="1156" spans="1:18" x14ac:dyDescent="0.3">
      <c r="A1156">
        <v>10700</v>
      </c>
      <c r="B1156" s="20">
        <v>35013</v>
      </c>
      <c r="C1156">
        <v>71</v>
      </c>
      <c r="D1156">
        <v>21.5</v>
      </c>
      <c r="E1156">
        <v>60</v>
      </c>
      <c r="F1156">
        <v>0.2</v>
      </c>
      <c r="G1156">
        <v>71</v>
      </c>
      <c r="H1156">
        <v>15</v>
      </c>
      <c r="I1156">
        <v>4</v>
      </c>
      <c r="J1156">
        <v>21.5</v>
      </c>
      <c r="K1156">
        <v>26</v>
      </c>
      <c r="L1156">
        <v>15</v>
      </c>
      <c r="M1156" t="s">
        <v>1027</v>
      </c>
      <c r="N1156" t="s">
        <v>1030</v>
      </c>
      <c r="O1156" t="s">
        <v>1130</v>
      </c>
      <c r="P1156" t="s">
        <v>541</v>
      </c>
      <c r="Q1156">
        <f>ROUND(Merge2[[#This Row],[order details.UnitPrice]]*Merge2[[#This Row],[order details.Quantity]]*(1-Merge2[[#This Row],[order details.Discount]]),2)</f>
        <v>1032</v>
      </c>
      <c r="R1156" t="str">
        <f>IF(Merge2[[#This Row],[products.UnitPrice]]&lt;20,"Budget",IF(Merge2[[#This Row],[products.UnitPrice]]&lt;50,"Mid-Range","Premium"))</f>
        <v>Mid-Range</v>
      </c>
    </row>
    <row r="1157" spans="1:18" x14ac:dyDescent="0.3">
      <c r="A1157">
        <v>10702</v>
      </c>
      <c r="B1157" s="20">
        <v>35016</v>
      </c>
      <c r="C1157">
        <v>3</v>
      </c>
      <c r="D1157">
        <v>10</v>
      </c>
      <c r="E1157">
        <v>6</v>
      </c>
      <c r="F1157">
        <v>0</v>
      </c>
      <c r="G1157">
        <v>3</v>
      </c>
      <c r="H1157">
        <v>1</v>
      </c>
      <c r="I1157">
        <v>2</v>
      </c>
      <c r="J1157">
        <v>10</v>
      </c>
      <c r="K1157">
        <v>13</v>
      </c>
      <c r="L1157">
        <v>1</v>
      </c>
      <c r="M1157" t="s">
        <v>934</v>
      </c>
      <c r="N1157" t="s">
        <v>58</v>
      </c>
      <c r="O1157" t="s">
        <v>1130</v>
      </c>
      <c r="P1157" t="s">
        <v>60</v>
      </c>
      <c r="Q1157">
        <f>ROUND(Merge2[[#This Row],[order details.UnitPrice]]*Merge2[[#This Row],[order details.Quantity]]*(1-Merge2[[#This Row],[order details.Discount]]),2)</f>
        <v>60</v>
      </c>
      <c r="R1157" t="str">
        <f>IF(Merge2[[#This Row],[products.UnitPrice]]&lt;20,"Budget",IF(Merge2[[#This Row],[products.UnitPrice]]&lt;50,"Mid-Range","Premium"))</f>
        <v>Budget</v>
      </c>
    </row>
    <row r="1158" spans="1:18" x14ac:dyDescent="0.3">
      <c r="A1158">
        <v>10702</v>
      </c>
      <c r="B1158" s="20">
        <v>35016</v>
      </c>
      <c r="C1158">
        <v>76</v>
      </c>
      <c r="D1158">
        <v>18</v>
      </c>
      <c r="E1158">
        <v>15</v>
      </c>
      <c r="F1158">
        <v>0</v>
      </c>
      <c r="G1158">
        <v>76</v>
      </c>
      <c r="H1158">
        <v>23</v>
      </c>
      <c r="I1158">
        <v>1</v>
      </c>
      <c r="J1158">
        <v>18</v>
      </c>
      <c r="K1158">
        <v>57</v>
      </c>
      <c r="L1158">
        <v>23</v>
      </c>
      <c r="M1158" t="s">
        <v>1077</v>
      </c>
      <c r="N1158" t="s">
        <v>1081</v>
      </c>
      <c r="O1158" t="s">
        <v>1130</v>
      </c>
      <c r="P1158" t="s">
        <v>659</v>
      </c>
      <c r="Q1158">
        <f>ROUND(Merge2[[#This Row],[order details.UnitPrice]]*Merge2[[#This Row],[order details.Quantity]]*(1-Merge2[[#This Row],[order details.Discount]]),2)</f>
        <v>270</v>
      </c>
      <c r="R1158" t="str">
        <f>IF(Merge2[[#This Row],[products.UnitPrice]]&lt;20,"Budget",IF(Merge2[[#This Row],[products.UnitPrice]]&lt;50,"Mid-Range","Premium"))</f>
        <v>Budget</v>
      </c>
    </row>
    <row r="1159" spans="1:18" x14ac:dyDescent="0.3">
      <c r="A1159">
        <v>10703</v>
      </c>
      <c r="B1159" s="20">
        <v>35017</v>
      </c>
      <c r="C1159">
        <v>2</v>
      </c>
      <c r="D1159">
        <v>19</v>
      </c>
      <c r="E1159">
        <v>5</v>
      </c>
      <c r="F1159">
        <v>0</v>
      </c>
      <c r="G1159">
        <v>2</v>
      </c>
      <c r="H1159">
        <v>1</v>
      </c>
      <c r="I1159">
        <v>1</v>
      </c>
      <c r="J1159">
        <v>19</v>
      </c>
      <c r="K1159">
        <v>17</v>
      </c>
      <c r="L1159">
        <v>1</v>
      </c>
      <c r="M1159" t="s">
        <v>934</v>
      </c>
      <c r="N1159" t="s">
        <v>58</v>
      </c>
      <c r="O1159" t="s">
        <v>1130</v>
      </c>
      <c r="P1159" t="s">
        <v>60</v>
      </c>
      <c r="Q1159">
        <f>ROUND(Merge2[[#This Row],[order details.UnitPrice]]*Merge2[[#This Row],[order details.Quantity]]*(1-Merge2[[#This Row],[order details.Discount]]),2)</f>
        <v>95</v>
      </c>
      <c r="R1159" t="str">
        <f>IF(Merge2[[#This Row],[products.UnitPrice]]&lt;20,"Budget",IF(Merge2[[#This Row],[products.UnitPrice]]&lt;50,"Mid-Range","Premium"))</f>
        <v>Budget</v>
      </c>
    </row>
    <row r="1160" spans="1:18" x14ac:dyDescent="0.3">
      <c r="A1160">
        <v>10703</v>
      </c>
      <c r="B1160" s="20">
        <v>35017</v>
      </c>
      <c r="C1160">
        <v>59</v>
      </c>
      <c r="D1160">
        <v>55</v>
      </c>
      <c r="E1160">
        <v>35</v>
      </c>
      <c r="F1160">
        <v>0</v>
      </c>
      <c r="G1160">
        <v>59</v>
      </c>
      <c r="H1160">
        <v>28</v>
      </c>
      <c r="I1160">
        <v>4</v>
      </c>
      <c r="J1160">
        <v>55</v>
      </c>
      <c r="K1160">
        <v>79</v>
      </c>
      <c r="L1160">
        <v>28</v>
      </c>
      <c r="M1160" t="s">
        <v>1107</v>
      </c>
      <c r="N1160" t="s">
        <v>1110</v>
      </c>
      <c r="O1160" t="s">
        <v>1130</v>
      </c>
      <c r="P1160" t="s">
        <v>85</v>
      </c>
      <c r="Q1160">
        <f>ROUND(Merge2[[#This Row],[order details.UnitPrice]]*Merge2[[#This Row],[order details.Quantity]]*(1-Merge2[[#This Row],[order details.Discount]]),2)</f>
        <v>1925</v>
      </c>
      <c r="R1160" t="str">
        <f>IF(Merge2[[#This Row],[products.UnitPrice]]&lt;20,"Budget",IF(Merge2[[#This Row],[products.UnitPrice]]&lt;50,"Mid-Range","Premium"))</f>
        <v>Premium</v>
      </c>
    </row>
    <row r="1161" spans="1:18" x14ac:dyDescent="0.3">
      <c r="A1161">
        <v>10703</v>
      </c>
      <c r="B1161" s="20">
        <v>35017</v>
      </c>
      <c r="C1161">
        <v>73</v>
      </c>
      <c r="D1161">
        <v>15</v>
      </c>
      <c r="E1161">
        <v>35</v>
      </c>
      <c r="F1161">
        <v>0</v>
      </c>
      <c r="G1161">
        <v>73</v>
      </c>
      <c r="H1161">
        <v>17</v>
      </c>
      <c r="I1161">
        <v>8</v>
      </c>
      <c r="J1161">
        <v>15</v>
      </c>
      <c r="K1161">
        <v>101</v>
      </c>
      <c r="L1161">
        <v>17</v>
      </c>
      <c r="M1161" t="s">
        <v>1039</v>
      </c>
      <c r="N1161" t="s">
        <v>1042</v>
      </c>
      <c r="O1161" t="s">
        <v>1130</v>
      </c>
      <c r="P1161" t="s">
        <v>69</v>
      </c>
      <c r="Q1161">
        <f>ROUND(Merge2[[#This Row],[order details.UnitPrice]]*Merge2[[#This Row],[order details.Quantity]]*(1-Merge2[[#This Row],[order details.Discount]]),2)</f>
        <v>525</v>
      </c>
      <c r="R1161" t="str">
        <f>IF(Merge2[[#This Row],[products.UnitPrice]]&lt;20,"Budget",IF(Merge2[[#This Row],[products.UnitPrice]]&lt;50,"Mid-Range","Premium"))</f>
        <v>Budget</v>
      </c>
    </row>
    <row r="1162" spans="1:18" x14ac:dyDescent="0.3">
      <c r="A1162">
        <v>10704</v>
      </c>
      <c r="B1162" s="20">
        <v>35017</v>
      </c>
      <c r="C1162">
        <v>4</v>
      </c>
      <c r="D1162">
        <v>22</v>
      </c>
      <c r="E1162">
        <v>6</v>
      </c>
      <c r="F1162">
        <v>0</v>
      </c>
      <c r="G1162">
        <v>4</v>
      </c>
      <c r="H1162">
        <v>2</v>
      </c>
      <c r="I1162">
        <v>2</v>
      </c>
      <c r="J1162">
        <v>22</v>
      </c>
      <c r="K1162">
        <v>53</v>
      </c>
      <c r="L1162">
        <v>2</v>
      </c>
      <c r="M1162" t="s">
        <v>940</v>
      </c>
      <c r="N1162" t="s">
        <v>943</v>
      </c>
      <c r="O1162" t="s">
        <v>944</v>
      </c>
      <c r="P1162" t="s">
        <v>270</v>
      </c>
      <c r="Q1162">
        <f>ROUND(Merge2[[#This Row],[order details.UnitPrice]]*Merge2[[#This Row],[order details.Quantity]]*(1-Merge2[[#This Row],[order details.Discount]]),2)</f>
        <v>132</v>
      </c>
      <c r="R1162" t="str">
        <f>IF(Merge2[[#This Row],[products.UnitPrice]]&lt;20,"Budget",IF(Merge2[[#This Row],[products.UnitPrice]]&lt;50,"Mid-Range","Premium"))</f>
        <v>Mid-Range</v>
      </c>
    </row>
    <row r="1163" spans="1:18" x14ac:dyDescent="0.3">
      <c r="A1163">
        <v>10704</v>
      </c>
      <c r="B1163" s="20">
        <v>35017</v>
      </c>
      <c r="C1163">
        <v>24</v>
      </c>
      <c r="D1163">
        <v>4.5</v>
      </c>
      <c r="E1163">
        <v>35</v>
      </c>
      <c r="F1163">
        <v>0</v>
      </c>
      <c r="G1163">
        <v>24</v>
      </c>
      <c r="H1163">
        <v>10</v>
      </c>
      <c r="I1163">
        <v>1</v>
      </c>
      <c r="J1163">
        <v>4.5</v>
      </c>
      <c r="K1163">
        <v>20</v>
      </c>
      <c r="L1163">
        <v>10</v>
      </c>
      <c r="M1163" t="s">
        <v>997</v>
      </c>
      <c r="N1163" t="s">
        <v>146</v>
      </c>
      <c r="O1163" t="s">
        <v>1130</v>
      </c>
      <c r="P1163" t="s">
        <v>149</v>
      </c>
      <c r="Q1163">
        <f>ROUND(Merge2[[#This Row],[order details.UnitPrice]]*Merge2[[#This Row],[order details.Quantity]]*(1-Merge2[[#This Row],[order details.Discount]]),2)</f>
        <v>157.5</v>
      </c>
      <c r="R1163" t="str">
        <f>IF(Merge2[[#This Row],[products.UnitPrice]]&lt;20,"Budget",IF(Merge2[[#This Row],[products.UnitPrice]]&lt;50,"Mid-Range","Premium"))</f>
        <v>Budget</v>
      </c>
    </row>
    <row r="1164" spans="1:18" x14ac:dyDescent="0.3">
      <c r="A1164">
        <v>10704</v>
      </c>
      <c r="B1164" s="20">
        <v>35017</v>
      </c>
      <c r="C1164">
        <v>48</v>
      </c>
      <c r="D1164">
        <v>12.75</v>
      </c>
      <c r="E1164">
        <v>24</v>
      </c>
      <c r="F1164">
        <v>0</v>
      </c>
      <c r="G1164">
        <v>48</v>
      </c>
      <c r="H1164">
        <v>22</v>
      </c>
      <c r="I1164">
        <v>3</v>
      </c>
      <c r="J1164">
        <v>12.75</v>
      </c>
      <c r="K1164">
        <v>15</v>
      </c>
      <c r="L1164">
        <v>22</v>
      </c>
      <c r="M1164" t="s">
        <v>1070</v>
      </c>
      <c r="N1164" t="s">
        <v>1073</v>
      </c>
      <c r="O1164" t="s">
        <v>1130</v>
      </c>
      <c r="P1164" t="s">
        <v>1075</v>
      </c>
      <c r="Q1164">
        <f>ROUND(Merge2[[#This Row],[order details.UnitPrice]]*Merge2[[#This Row],[order details.Quantity]]*(1-Merge2[[#This Row],[order details.Discount]]),2)</f>
        <v>306</v>
      </c>
      <c r="R1164" t="str">
        <f>IF(Merge2[[#This Row],[products.UnitPrice]]&lt;20,"Budget",IF(Merge2[[#This Row],[products.UnitPrice]]&lt;50,"Mid-Range","Premium"))</f>
        <v>Budget</v>
      </c>
    </row>
    <row r="1165" spans="1:18" x14ac:dyDescent="0.3">
      <c r="A1165">
        <v>10705</v>
      </c>
      <c r="B1165" s="20">
        <v>35018</v>
      </c>
      <c r="C1165">
        <v>31</v>
      </c>
      <c r="D1165">
        <v>12.5</v>
      </c>
      <c r="E1165">
        <v>20</v>
      </c>
      <c r="F1165">
        <v>0</v>
      </c>
      <c r="G1165">
        <v>31</v>
      </c>
      <c r="H1165">
        <v>14</v>
      </c>
      <c r="I1165">
        <v>4</v>
      </c>
      <c r="J1165">
        <v>12.5</v>
      </c>
      <c r="K1165">
        <v>0</v>
      </c>
      <c r="L1165">
        <v>14</v>
      </c>
      <c r="M1165" t="s">
        <v>1021</v>
      </c>
      <c r="N1165" t="s">
        <v>1024</v>
      </c>
      <c r="O1165" t="s">
        <v>1130</v>
      </c>
      <c r="P1165" t="s">
        <v>232</v>
      </c>
      <c r="Q1165">
        <f>ROUND(Merge2[[#This Row],[order details.UnitPrice]]*Merge2[[#This Row],[order details.Quantity]]*(1-Merge2[[#This Row],[order details.Discount]]),2)</f>
        <v>250</v>
      </c>
      <c r="R1165" t="str">
        <f>IF(Merge2[[#This Row],[products.UnitPrice]]&lt;20,"Budget",IF(Merge2[[#This Row],[products.UnitPrice]]&lt;50,"Mid-Range","Premium"))</f>
        <v>Budget</v>
      </c>
    </row>
    <row r="1166" spans="1:18" x14ac:dyDescent="0.3">
      <c r="A1166">
        <v>10705</v>
      </c>
      <c r="B1166" s="20">
        <v>35018</v>
      </c>
      <c r="C1166">
        <v>32</v>
      </c>
      <c r="D1166">
        <v>32</v>
      </c>
      <c r="E1166">
        <v>4</v>
      </c>
      <c r="F1166">
        <v>0</v>
      </c>
      <c r="G1166">
        <v>32</v>
      </c>
      <c r="H1166">
        <v>14</v>
      </c>
      <c r="I1166">
        <v>4</v>
      </c>
      <c r="J1166">
        <v>32</v>
      </c>
      <c r="K1166">
        <v>9</v>
      </c>
      <c r="L1166">
        <v>14</v>
      </c>
      <c r="M1166" t="s">
        <v>1021</v>
      </c>
      <c r="N1166" t="s">
        <v>1024</v>
      </c>
      <c r="O1166" t="s">
        <v>1130</v>
      </c>
      <c r="P1166" t="s">
        <v>232</v>
      </c>
      <c r="Q1166">
        <f>ROUND(Merge2[[#This Row],[order details.UnitPrice]]*Merge2[[#This Row],[order details.Quantity]]*(1-Merge2[[#This Row],[order details.Discount]]),2)</f>
        <v>128</v>
      </c>
      <c r="R1166" t="str">
        <f>IF(Merge2[[#This Row],[products.UnitPrice]]&lt;20,"Budget",IF(Merge2[[#This Row],[products.UnitPrice]]&lt;50,"Mid-Range","Premium"))</f>
        <v>Mid-Range</v>
      </c>
    </row>
    <row r="1167" spans="1:18" x14ac:dyDescent="0.3">
      <c r="A1167">
        <v>10706</v>
      </c>
      <c r="B1167" s="20">
        <v>35019</v>
      </c>
      <c r="C1167">
        <v>16</v>
      </c>
      <c r="D1167">
        <v>17.45</v>
      </c>
      <c r="E1167">
        <v>20</v>
      </c>
      <c r="F1167">
        <v>0</v>
      </c>
      <c r="G1167">
        <v>16</v>
      </c>
      <c r="H1167">
        <v>7</v>
      </c>
      <c r="I1167">
        <v>3</v>
      </c>
      <c r="J1167">
        <v>17.45</v>
      </c>
      <c r="K1167">
        <v>29</v>
      </c>
      <c r="L1167">
        <v>7</v>
      </c>
      <c r="M1167" t="s">
        <v>976</v>
      </c>
      <c r="N1167" t="s">
        <v>979</v>
      </c>
      <c r="O1167" t="s">
        <v>980</v>
      </c>
      <c r="P1167" t="s">
        <v>982</v>
      </c>
      <c r="Q1167">
        <f>ROUND(Merge2[[#This Row],[order details.UnitPrice]]*Merge2[[#This Row],[order details.Quantity]]*(1-Merge2[[#This Row],[order details.Discount]]),2)</f>
        <v>349</v>
      </c>
      <c r="R1167" t="str">
        <f>IF(Merge2[[#This Row],[products.UnitPrice]]&lt;20,"Budget",IF(Merge2[[#This Row],[products.UnitPrice]]&lt;50,"Mid-Range","Premium"))</f>
        <v>Budget</v>
      </c>
    </row>
    <row r="1168" spans="1:18" x14ac:dyDescent="0.3">
      <c r="A1168">
        <v>10706</v>
      </c>
      <c r="B1168" s="20">
        <v>35019</v>
      </c>
      <c r="C1168">
        <v>43</v>
      </c>
      <c r="D1168">
        <v>46</v>
      </c>
      <c r="E1168">
        <v>24</v>
      </c>
      <c r="F1168">
        <v>0</v>
      </c>
      <c r="G1168">
        <v>43</v>
      </c>
      <c r="H1168">
        <v>20</v>
      </c>
      <c r="I1168">
        <v>1</v>
      </c>
      <c r="J1168">
        <v>46</v>
      </c>
      <c r="K1168">
        <v>17</v>
      </c>
      <c r="L1168">
        <v>20</v>
      </c>
      <c r="M1168" t="s">
        <v>1058</v>
      </c>
      <c r="N1168" t="s">
        <v>1061</v>
      </c>
      <c r="O1168" t="s">
        <v>1130</v>
      </c>
      <c r="P1168" t="s">
        <v>1061</v>
      </c>
      <c r="Q1168">
        <f>ROUND(Merge2[[#This Row],[order details.UnitPrice]]*Merge2[[#This Row],[order details.Quantity]]*(1-Merge2[[#This Row],[order details.Discount]]),2)</f>
        <v>1104</v>
      </c>
      <c r="R1168" t="str">
        <f>IF(Merge2[[#This Row],[products.UnitPrice]]&lt;20,"Budget",IF(Merge2[[#This Row],[products.UnitPrice]]&lt;50,"Mid-Range","Premium"))</f>
        <v>Mid-Range</v>
      </c>
    </row>
    <row r="1169" spans="1:18" x14ac:dyDescent="0.3">
      <c r="A1169">
        <v>10706</v>
      </c>
      <c r="B1169" s="20">
        <v>35019</v>
      </c>
      <c r="C1169">
        <v>59</v>
      </c>
      <c r="D1169">
        <v>55</v>
      </c>
      <c r="E1169">
        <v>8</v>
      </c>
      <c r="F1169">
        <v>0</v>
      </c>
      <c r="G1169">
        <v>59</v>
      </c>
      <c r="H1169">
        <v>28</v>
      </c>
      <c r="I1169">
        <v>4</v>
      </c>
      <c r="J1169">
        <v>55</v>
      </c>
      <c r="K1169">
        <v>79</v>
      </c>
      <c r="L1169">
        <v>28</v>
      </c>
      <c r="M1169" t="s">
        <v>1107</v>
      </c>
      <c r="N1169" t="s">
        <v>1110</v>
      </c>
      <c r="O1169" t="s">
        <v>1130</v>
      </c>
      <c r="P1169" t="s">
        <v>85</v>
      </c>
      <c r="Q1169">
        <f>ROUND(Merge2[[#This Row],[order details.UnitPrice]]*Merge2[[#This Row],[order details.Quantity]]*(1-Merge2[[#This Row],[order details.Discount]]),2)</f>
        <v>440</v>
      </c>
      <c r="R1169" t="str">
        <f>IF(Merge2[[#This Row],[products.UnitPrice]]&lt;20,"Budget",IF(Merge2[[#This Row],[products.UnitPrice]]&lt;50,"Mid-Range","Premium"))</f>
        <v>Premium</v>
      </c>
    </row>
    <row r="1170" spans="1:18" x14ac:dyDescent="0.3">
      <c r="A1170">
        <v>10707</v>
      </c>
      <c r="B1170" s="20">
        <v>35019</v>
      </c>
      <c r="C1170">
        <v>55</v>
      </c>
      <c r="D1170">
        <v>24</v>
      </c>
      <c r="E1170">
        <v>21</v>
      </c>
      <c r="F1170">
        <v>0</v>
      </c>
      <c r="G1170">
        <v>55</v>
      </c>
      <c r="H1170">
        <v>25</v>
      </c>
      <c r="I1170">
        <v>6</v>
      </c>
      <c r="J1170">
        <v>24</v>
      </c>
      <c r="K1170">
        <v>115</v>
      </c>
      <c r="L1170">
        <v>25</v>
      </c>
      <c r="M1170" t="s">
        <v>1091</v>
      </c>
      <c r="N1170" t="s">
        <v>413</v>
      </c>
      <c r="O1170" t="s">
        <v>414</v>
      </c>
      <c r="P1170" t="s">
        <v>110</v>
      </c>
      <c r="Q1170">
        <f>ROUND(Merge2[[#This Row],[order details.UnitPrice]]*Merge2[[#This Row],[order details.Quantity]]*(1-Merge2[[#This Row],[order details.Discount]]),2)</f>
        <v>504</v>
      </c>
      <c r="R1170" t="str">
        <f>IF(Merge2[[#This Row],[products.UnitPrice]]&lt;20,"Budget",IF(Merge2[[#This Row],[products.UnitPrice]]&lt;50,"Mid-Range","Premium"))</f>
        <v>Mid-Range</v>
      </c>
    </row>
    <row r="1171" spans="1:18" x14ac:dyDescent="0.3">
      <c r="A1171">
        <v>10707</v>
      </c>
      <c r="B1171" s="20">
        <v>35019</v>
      </c>
      <c r="C1171">
        <v>57</v>
      </c>
      <c r="D1171">
        <v>19.5</v>
      </c>
      <c r="E1171">
        <v>40</v>
      </c>
      <c r="F1171">
        <v>0</v>
      </c>
      <c r="G1171">
        <v>57</v>
      </c>
      <c r="H1171">
        <v>26</v>
      </c>
      <c r="I1171">
        <v>5</v>
      </c>
      <c r="J1171">
        <v>19.5</v>
      </c>
      <c r="K1171">
        <v>36</v>
      </c>
      <c r="L1171">
        <v>26</v>
      </c>
      <c r="M1171" t="s">
        <v>1095</v>
      </c>
      <c r="N1171" t="s">
        <v>1098</v>
      </c>
      <c r="O1171" t="s">
        <v>1130</v>
      </c>
      <c r="P1171" t="s">
        <v>232</v>
      </c>
      <c r="Q1171">
        <f>ROUND(Merge2[[#This Row],[order details.UnitPrice]]*Merge2[[#This Row],[order details.Quantity]]*(1-Merge2[[#This Row],[order details.Discount]]),2)</f>
        <v>780</v>
      </c>
      <c r="R1171" t="str">
        <f>IF(Merge2[[#This Row],[products.UnitPrice]]&lt;20,"Budget",IF(Merge2[[#This Row],[products.UnitPrice]]&lt;50,"Mid-Range","Premium"))</f>
        <v>Budget</v>
      </c>
    </row>
    <row r="1172" spans="1:18" x14ac:dyDescent="0.3">
      <c r="A1172">
        <v>10707</v>
      </c>
      <c r="B1172" s="20">
        <v>35019</v>
      </c>
      <c r="C1172">
        <v>70</v>
      </c>
      <c r="D1172">
        <v>15</v>
      </c>
      <c r="E1172">
        <v>28</v>
      </c>
      <c r="F1172">
        <v>0.15</v>
      </c>
      <c r="G1172">
        <v>70</v>
      </c>
      <c r="H1172">
        <v>7</v>
      </c>
      <c r="I1172">
        <v>1</v>
      </c>
      <c r="J1172">
        <v>15</v>
      </c>
      <c r="K1172">
        <v>15</v>
      </c>
      <c r="L1172">
        <v>7</v>
      </c>
      <c r="M1172" t="s">
        <v>976</v>
      </c>
      <c r="N1172" t="s">
        <v>979</v>
      </c>
      <c r="O1172" t="s">
        <v>980</v>
      </c>
      <c r="P1172" t="s">
        <v>982</v>
      </c>
      <c r="Q1172">
        <f>ROUND(Merge2[[#This Row],[order details.UnitPrice]]*Merge2[[#This Row],[order details.Quantity]]*(1-Merge2[[#This Row],[order details.Discount]]),2)</f>
        <v>357</v>
      </c>
      <c r="R1172" t="str">
        <f>IF(Merge2[[#This Row],[products.UnitPrice]]&lt;20,"Budget",IF(Merge2[[#This Row],[products.UnitPrice]]&lt;50,"Mid-Range","Premium"))</f>
        <v>Budget</v>
      </c>
    </row>
    <row r="1173" spans="1:18" x14ac:dyDescent="0.3">
      <c r="A1173">
        <v>10708</v>
      </c>
      <c r="B1173" s="20">
        <v>35020</v>
      </c>
      <c r="C1173">
        <v>5</v>
      </c>
      <c r="D1173">
        <v>21.35</v>
      </c>
      <c r="E1173">
        <v>4</v>
      </c>
      <c r="F1173">
        <v>0</v>
      </c>
      <c r="G1173">
        <v>5</v>
      </c>
      <c r="H1173">
        <v>2</v>
      </c>
      <c r="I1173">
        <v>2</v>
      </c>
      <c r="J1173">
        <v>21.35</v>
      </c>
      <c r="K1173">
        <v>0</v>
      </c>
      <c r="L1173">
        <v>2</v>
      </c>
      <c r="M1173" t="s">
        <v>940</v>
      </c>
      <c r="N1173" t="s">
        <v>943</v>
      </c>
      <c r="O1173" t="s">
        <v>944</v>
      </c>
      <c r="P1173" t="s">
        <v>270</v>
      </c>
      <c r="Q1173">
        <f>ROUND(Merge2[[#This Row],[order details.UnitPrice]]*Merge2[[#This Row],[order details.Quantity]]*(1-Merge2[[#This Row],[order details.Discount]]),2)</f>
        <v>85.4</v>
      </c>
      <c r="R1173" t="str">
        <f>IF(Merge2[[#This Row],[products.UnitPrice]]&lt;20,"Budget",IF(Merge2[[#This Row],[products.UnitPrice]]&lt;50,"Mid-Range","Premium"))</f>
        <v>Mid-Range</v>
      </c>
    </row>
    <row r="1174" spans="1:18" x14ac:dyDescent="0.3">
      <c r="A1174">
        <v>10708</v>
      </c>
      <c r="B1174" s="20">
        <v>35020</v>
      </c>
      <c r="C1174">
        <v>36</v>
      </c>
      <c r="D1174">
        <v>19</v>
      </c>
      <c r="E1174">
        <v>5</v>
      </c>
      <c r="F1174">
        <v>0</v>
      </c>
      <c r="G1174">
        <v>36</v>
      </c>
      <c r="H1174">
        <v>17</v>
      </c>
      <c r="I1174">
        <v>8</v>
      </c>
      <c r="J1174">
        <v>19</v>
      </c>
      <c r="K1174">
        <v>112</v>
      </c>
      <c r="L1174">
        <v>17</v>
      </c>
      <c r="M1174" t="s">
        <v>1039</v>
      </c>
      <c r="N1174" t="s">
        <v>1042</v>
      </c>
      <c r="O1174" t="s">
        <v>1130</v>
      </c>
      <c r="P1174" t="s">
        <v>69</v>
      </c>
      <c r="Q1174">
        <f>ROUND(Merge2[[#This Row],[order details.UnitPrice]]*Merge2[[#This Row],[order details.Quantity]]*(1-Merge2[[#This Row],[order details.Discount]]),2)</f>
        <v>95</v>
      </c>
      <c r="R1174" t="str">
        <f>IF(Merge2[[#This Row],[products.UnitPrice]]&lt;20,"Budget",IF(Merge2[[#This Row],[products.UnitPrice]]&lt;50,"Mid-Range","Premium"))</f>
        <v>Budget</v>
      </c>
    </row>
    <row r="1175" spans="1:18" x14ac:dyDescent="0.3">
      <c r="A1175">
        <v>10709</v>
      </c>
      <c r="B1175" s="20">
        <v>35020</v>
      </c>
      <c r="C1175">
        <v>8</v>
      </c>
      <c r="D1175">
        <v>40</v>
      </c>
      <c r="E1175">
        <v>40</v>
      </c>
      <c r="F1175">
        <v>0</v>
      </c>
      <c r="G1175">
        <v>8</v>
      </c>
      <c r="H1175">
        <v>3</v>
      </c>
      <c r="I1175">
        <v>2</v>
      </c>
      <c r="J1175">
        <v>40</v>
      </c>
      <c r="K1175">
        <v>6</v>
      </c>
      <c r="L1175">
        <v>3</v>
      </c>
      <c r="M1175" t="s">
        <v>947</v>
      </c>
      <c r="N1175" t="s">
        <v>950</v>
      </c>
      <c r="O1175" t="s">
        <v>951</v>
      </c>
      <c r="P1175" t="s">
        <v>270</v>
      </c>
      <c r="Q1175">
        <f>ROUND(Merge2[[#This Row],[order details.UnitPrice]]*Merge2[[#This Row],[order details.Quantity]]*(1-Merge2[[#This Row],[order details.Discount]]),2)</f>
        <v>1600</v>
      </c>
      <c r="R1175" t="str">
        <f>IF(Merge2[[#This Row],[products.UnitPrice]]&lt;20,"Budget",IF(Merge2[[#This Row],[products.UnitPrice]]&lt;50,"Mid-Range","Premium"))</f>
        <v>Mid-Range</v>
      </c>
    </row>
    <row r="1176" spans="1:18" x14ac:dyDescent="0.3">
      <c r="A1176">
        <v>10709</v>
      </c>
      <c r="B1176" s="20">
        <v>35020</v>
      </c>
      <c r="C1176">
        <v>51</v>
      </c>
      <c r="D1176">
        <v>53</v>
      </c>
      <c r="E1176">
        <v>28</v>
      </c>
      <c r="F1176">
        <v>0</v>
      </c>
      <c r="G1176">
        <v>51</v>
      </c>
      <c r="H1176">
        <v>24</v>
      </c>
      <c r="I1176">
        <v>7</v>
      </c>
      <c r="J1176">
        <v>53</v>
      </c>
      <c r="K1176">
        <v>20</v>
      </c>
      <c r="L1176">
        <v>24</v>
      </c>
      <c r="M1176" t="s">
        <v>1084</v>
      </c>
      <c r="N1176" t="s">
        <v>1087</v>
      </c>
      <c r="O1176" t="s">
        <v>1088</v>
      </c>
      <c r="P1176" t="s">
        <v>982</v>
      </c>
      <c r="Q1176">
        <f>ROUND(Merge2[[#This Row],[order details.UnitPrice]]*Merge2[[#This Row],[order details.Quantity]]*(1-Merge2[[#This Row],[order details.Discount]]),2)</f>
        <v>1484</v>
      </c>
      <c r="R1176" t="str">
        <f>IF(Merge2[[#This Row],[products.UnitPrice]]&lt;20,"Budget",IF(Merge2[[#This Row],[products.UnitPrice]]&lt;50,"Mid-Range","Premium"))</f>
        <v>Premium</v>
      </c>
    </row>
    <row r="1177" spans="1:18" x14ac:dyDescent="0.3">
      <c r="A1177">
        <v>10709</v>
      </c>
      <c r="B1177" s="20">
        <v>35020</v>
      </c>
      <c r="C1177">
        <v>60</v>
      </c>
      <c r="D1177">
        <v>34</v>
      </c>
      <c r="E1177">
        <v>10</v>
      </c>
      <c r="F1177">
        <v>0</v>
      </c>
      <c r="G1177">
        <v>60</v>
      </c>
      <c r="H1177">
        <v>28</v>
      </c>
      <c r="I1177">
        <v>4</v>
      </c>
      <c r="J1177">
        <v>34</v>
      </c>
      <c r="K1177">
        <v>19</v>
      </c>
      <c r="L1177">
        <v>28</v>
      </c>
      <c r="M1177" t="s">
        <v>1107</v>
      </c>
      <c r="N1177" t="s">
        <v>1110</v>
      </c>
      <c r="O1177" t="s">
        <v>1130</v>
      </c>
      <c r="P1177" t="s">
        <v>85</v>
      </c>
      <c r="Q1177">
        <f>ROUND(Merge2[[#This Row],[order details.UnitPrice]]*Merge2[[#This Row],[order details.Quantity]]*(1-Merge2[[#This Row],[order details.Discount]]),2)</f>
        <v>340</v>
      </c>
      <c r="R1177" t="str">
        <f>IF(Merge2[[#This Row],[products.UnitPrice]]&lt;20,"Budget",IF(Merge2[[#This Row],[products.UnitPrice]]&lt;50,"Mid-Range","Premium"))</f>
        <v>Mid-Range</v>
      </c>
    </row>
    <row r="1178" spans="1:18" x14ac:dyDescent="0.3">
      <c r="A1178">
        <v>10710</v>
      </c>
      <c r="B1178" s="20">
        <v>35023</v>
      </c>
      <c r="C1178">
        <v>19</v>
      </c>
      <c r="D1178">
        <v>9.1999999999999993</v>
      </c>
      <c r="E1178">
        <v>5</v>
      </c>
      <c r="F1178">
        <v>0</v>
      </c>
      <c r="G1178">
        <v>19</v>
      </c>
      <c r="H1178">
        <v>8</v>
      </c>
      <c r="I1178">
        <v>3</v>
      </c>
      <c r="J1178">
        <v>9.1999999999999993</v>
      </c>
      <c r="K1178">
        <v>25</v>
      </c>
      <c r="L1178">
        <v>8</v>
      </c>
      <c r="M1178" t="s">
        <v>984</v>
      </c>
      <c r="N1178" t="s">
        <v>987</v>
      </c>
      <c r="O1178" t="s">
        <v>1130</v>
      </c>
      <c r="P1178" t="s">
        <v>60</v>
      </c>
      <c r="Q1178">
        <f>ROUND(Merge2[[#This Row],[order details.UnitPrice]]*Merge2[[#This Row],[order details.Quantity]]*(1-Merge2[[#This Row],[order details.Discount]]),2)</f>
        <v>46</v>
      </c>
      <c r="R1178" t="str">
        <f>IF(Merge2[[#This Row],[products.UnitPrice]]&lt;20,"Budget",IF(Merge2[[#This Row],[products.UnitPrice]]&lt;50,"Mid-Range","Premium"))</f>
        <v>Budget</v>
      </c>
    </row>
    <row r="1179" spans="1:18" x14ac:dyDescent="0.3">
      <c r="A1179">
        <v>10710</v>
      </c>
      <c r="B1179" s="20">
        <v>35023</v>
      </c>
      <c r="C1179">
        <v>47</v>
      </c>
      <c r="D1179">
        <v>9.5</v>
      </c>
      <c r="E1179">
        <v>5</v>
      </c>
      <c r="F1179">
        <v>0</v>
      </c>
      <c r="G1179">
        <v>47</v>
      </c>
      <c r="H1179">
        <v>22</v>
      </c>
      <c r="I1179">
        <v>3</v>
      </c>
      <c r="J1179">
        <v>9.5</v>
      </c>
      <c r="K1179">
        <v>36</v>
      </c>
      <c r="L1179">
        <v>22</v>
      </c>
      <c r="M1179" t="s">
        <v>1070</v>
      </c>
      <c r="N1179" t="s">
        <v>1073</v>
      </c>
      <c r="O1179" t="s">
        <v>1130</v>
      </c>
      <c r="P1179" t="s">
        <v>1075</v>
      </c>
      <c r="Q1179">
        <f>ROUND(Merge2[[#This Row],[order details.UnitPrice]]*Merge2[[#This Row],[order details.Quantity]]*(1-Merge2[[#This Row],[order details.Discount]]),2)</f>
        <v>47.5</v>
      </c>
      <c r="R1179" t="str">
        <f>IF(Merge2[[#This Row],[products.UnitPrice]]&lt;20,"Budget",IF(Merge2[[#This Row],[products.UnitPrice]]&lt;50,"Mid-Range","Premium"))</f>
        <v>Budget</v>
      </c>
    </row>
    <row r="1180" spans="1:18" x14ac:dyDescent="0.3">
      <c r="A1180">
        <v>10711</v>
      </c>
      <c r="B1180" s="20">
        <v>35024</v>
      </c>
      <c r="C1180">
        <v>19</v>
      </c>
      <c r="D1180">
        <v>9.1999999999999993</v>
      </c>
      <c r="E1180">
        <v>12</v>
      </c>
      <c r="F1180">
        <v>0</v>
      </c>
      <c r="G1180">
        <v>19</v>
      </c>
      <c r="H1180">
        <v>8</v>
      </c>
      <c r="I1180">
        <v>3</v>
      </c>
      <c r="J1180">
        <v>9.1999999999999993</v>
      </c>
      <c r="K1180">
        <v>25</v>
      </c>
      <c r="L1180">
        <v>8</v>
      </c>
      <c r="M1180" t="s">
        <v>984</v>
      </c>
      <c r="N1180" t="s">
        <v>987</v>
      </c>
      <c r="O1180" t="s">
        <v>1130</v>
      </c>
      <c r="P1180" t="s">
        <v>60</v>
      </c>
      <c r="Q1180">
        <f>ROUND(Merge2[[#This Row],[order details.UnitPrice]]*Merge2[[#This Row],[order details.Quantity]]*(1-Merge2[[#This Row],[order details.Discount]]),2)</f>
        <v>110.4</v>
      </c>
      <c r="R1180" t="str">
        <f>IF(Merge2[[#This Row],[products.UnitPrice]]&lt;20,"Budget",IF(Merge2[[#This Row],[products.UnitPrice]]&lt;50,"Mid-Range","Premium"))</f>
        <v>Budget</v>
      </c>
    </row>
    <row r="1181" spans="1:18" x14ac:dyDescent="0.3">
      <c r="A1181">
        <v>10711</v>
      </c>
      <c r="B1181" s="20">
        <v>35024</v>
      </c>
      <c r="C1181">
        <v>41</v>
      </c>
      <c r="D1181">
        <v>9.65</v>
      </c>
      <c r="E1181">
        <v>42</v>
      </c>
      <c r="F1181">
        <v>0</v>
      </c>
      <c r="G1181">
        <v>41</v>
      </c>
      <c r="H1181">
        <v>19</v>
      </c>
      <c r="I1181">
        <v>8</v>
      </c>
      <c r="J1181">
        <v>9.65</v>
      </c>
      <c r="K1181">
        <v>85</v>
      </c>
      <c r="L1181">
        <v>19</v>
      </c>
      <c r="M1181" t="s">
        <v>1050</v>
      </c>
      <c r="N1181" t="s">
        <v>1054</v>
      </c>
      <c r="O1181" t="s">
        <v>1055</v>
      </c>
      <c r="P1181" t="s">
        <v>270</v>
      </c>
      <c r="Q1181">
        <f>ROUND(Merge2[[#This Row],[order details.UnitPrice]]*Merge2[[#This Row],[order details.Quantity]]*(1-Merge2[[#This Row],[order details.Discount]]),2)</f>
        <v>405.3</v>
      </c>
      <c r="R1181" t="str">
        <f>IF(Merge2[[#This Row],[products.UnitPrice]]&lt;20,"Budget",IF(Merge2[[#This Row],[products.UnitPrice]]&lt;50,"Mid-Range","Premium"))</f>
        <v>Budget</v>
      </c>
    </row>
    <row r="1182" spans="1:18" x14ac:dyDescent="0.3">
      <c r="A1182">
        <v>10711</v>
      </c>
      <c r="B1182" s="20">
        <v>35024</v>
      </c>
      <c r="C1182">
        <v>53</v>
      </c>
      <c r="D1182">
        <v>32.799999999999997</v>
      </c>
      <c r="E1182">
        <v>120</v>
      </c>
      <c r="F1182">
        <v>0</v>
      </c>
      <c r="G1182">
        <v>53</v>
      </c>
      <c r="H1182">
        <v>24</v>
      </c>
      <c r="I1182">
        <v>6</v>
      </c>
      <c r="J1182">
        <v>32.799999999999997</v>
      </c>
      <c r="K1182">
        <v>0</v>
      </c>
      <c r="L1182">
        <v>24</v>
      </c>
      <c r="M1182" t="s">
        <v>1084</v>
      </c>
      <c r="N1182" t="s">
        <v>1087</v>
      </c>
      <c r="O1182" t="s">
        <v>1088</v>
      </c>
      <c r="P1182" t="s">
        <v>982</v>
      </c>
      <c r="Q1182">
        <f>ROUND(Merge2[[#This Row],[order details.UnitPrice]]*Merge2[[#This Row],[order details.Quantity]]*(1-Merge2[[#This Row],[order details.Discount]]),2)</f>
        <v>3936</v>
      </c>
      <c r="R1182" t="str">
        <f>IF(Merge2[[#This Row],[products.UnitPrice]]&lt;20,"Budget",IF(Merge2[[#This Row],[products.UnitPrice]]&lt;50,"Mid-Range","Premium"))</f>
        <v>Mid-Range</v>
      </c>
    </row>
    <row r="1183" spans="1:18" x14ac:dyDescent="0.3">
      <c r="A1183">
        <v>10713</v>
      </c>
      <c r="B1183" s="20">
        <v>35025</v>
      </c>
      <c r="C1183">
        <v>10</v>
      </c>
      <c r="D1183">
        <v>31</v>
      </c>
      <c r="E1183">
        <v>18</v>
      </c>
      <c r="F1183">
        <v>0</v>
      </c>
      <c r="G1183">
        <v>10</v>
      </c>
      <c r="H1183">
        <v>4</v>
      </c>
      <c r="I1183">
        <v>8</v>
      </c>
      <c r="J1183">
        <v>31</v>
      </c>
      <c r="K1183">
        <v>31</v>
      </c>
      <c r="L1183">
        <v>4</v>
      </c>
      <c r="M1183" t="s">
        <v>954</v>
      </c>
      <c r="N1183" t="s">
        <v>957</v>
      </c>
      <c r="O1183" t="s">
        <v>1130</v>
      </c>
      <c r="P1183" t="s">
        <v>959</v>
      </c>
      <c r="Q1183">
        <f>ROUND(Merge2[[#This Row],[order details.UnitPrice]]*Merge2[[#This Row],[order details.Quantity]]*(1-Merge2[[#This Row],[order details.Discount]]),2)</f>
        <v>558</v>
      </c>
      <c r="R1183" t="str">
        <f>IF(Merge2[[#This Row],[products.UnitPrice]]&lt;20,"Budget",IF(Merge2[[#This Row],[products.UnitPrice]]&lt;50,"Mid-Range","Premium"))</f>
        <v>Mid-Range</v>
      </c>
    </row>
    <row r="1184" spans="1:18" x14ac:dyDescent="0.3">
      <c r="A1184">
        <v>10713</v>
      </c>
      <c r="B1184" s="20">
        <v>35025</v>
      </c>
      <c r="C1184">
        <v>26</v>
      </c>
      <c r="D1184">
        <v>31.23</v>
      </c>
      <c r="E1184">
        <v>30</v>
      </c>
      <c r="F1184">
        <v>0</v>
      </c>
      <c r="G1184">
        <v>26</v>
      </c>
      <c r="H1184">
        <v>11</v>
      </c>
      <c r="I1184">
        <v>3</v>
      </c>
      <c r="J1184">
        <v>31.23</v>
      </c>
      <c r="K1184">
        <v>15</v>
      </c>
      <c r="L1184">
        <v>11</v>
      </c>
      <c r="M1184" t="s">
        <v>1002</v>
      </c>
      <c r="N1184" t="s">
        <v>34</v>
      </c>
      <c r="O1184" t="s">
        <v>1130</v>
      </c>
      <c r="P1184" t="s">
        <v>37</v>
      </c>
      <c r="Q1184">
        <f>ROUND(Merge2[[#This Row],[order details.UnitPrice]]*Merge2[[#This Row],[order details.Quantity]]*(1-Merge2[[#This Row],[order details.Discount]]),2)</f>
        <v>936.9</v>
      </c>
      <c r="R1184" t="str">
        <f>IF(Merge2[[#This Row],[products.UnitPrice]]&lt;20,"Budget",IF(Merge2[[#This Row],[products.UnitPrice]]&lt;50,"Mid-Range","Premium"))</f>
        <v>Mid-Range</v>
      </c>
    </row>
    <row r="1185" spans="1:18" x14ac:dyDescent="0.3">
      <c r="A1185">
        <v>10713</v>
      </c>
      <c r="B1185" s="20">
        <v>35025</v>
      </c>
      <c r="C1185">
        <v>45</v>
      </c>
      <c r="D1185">
        <v>9.5</v>
      </c>
      <c r="E1185">
        <v>110</v>
      </c>
      <c r="F1185">
        <v>0</v>
      </c>
      <c r="G1185">
        <v>45</v>
      </c>
      <c r="H1185">
        <v>21</v>
      </c>
      <c r="I1185">
        <v>8</v>
      </c>
      <c r="J1185">
        <v>9.5</v>
      </c>
      <c r="K1185">
        <v>5</v>
      </c>
      <c r="L1185">
        <v>21</v>
      </c>
      <c r="M1185" t="s">
        <v>1064</v>
      </c>
      <c r="N1185" t="s">
        <v>1067</v>
      </c>
      <c r="O1185" t="s">
        <v>1130</v>
      </c>
      <c r="P1185" t="s">
        <v>563</v>
      </c>
      <c r="Q1185">
        <f>ROUND(Merge2[[#This Row],[order details.UnitPrice]]*Merge2[[#This Row],[order details.Quantity]]*(1-Merge2[[#This Row],[order details.Discount]]),2)</f>
        <v>1045</v>
      </c>
      <c r="R1185" t="str">
        <f>IF(Merge2[[#This Row],[products.UnitPrice]]&lt;20,"Budget",IF(Merge2[[#This Row],[products.UnitPrice]]&lt;50,"Mid-Range","Premium"))</f>
        <v>Budget</v>
      </c>
    </row>
    <row r="1186" spans="1:18" x14ac:dyDescent="0.3">
      <c r="A1186">
        <v>10713</v>
      </c>
      <c r="B1186" s="20">
        <v>35025</v>
      </c>
      <c r="C1186">
        <v>46</v>
      </c>
      <c r="D1186">
        <v>12</v>
      </c>
      <c r="E1186">
        <v>24</v>
      </c>
      <c r="F1186">
        <v>0</v>
      </c>
      <c r="G1186">
        <v>46</v>
      </c>
      <c r="H1186">
        <v>21</v>
      </c>
      <c r="I1186">
        <v>8</v>
      </c>
      <c r="J1186">
        <v>12</v>
      </c>
      <c r="K1186">
        <v>95</v>
      </c>
      <c r="L1186">
        <v>21</v>
      </c>
      <c r="M1186" t="s">
        <v>1064</v>
      </c>
      <c r="N1186" t="s">
        <v>1067</v>
      </c>
      <c r="O1186" t="s">
        <v>1130</v>
      </c>
      <c r="P1186" t="s">
        <v>563</v>
      </c>
      <c r="Q1186">
        <f>ROUND(Merge2[[#This Row],[order details.UnitPrice]]*Merge2[[#This Row],[order details.Quantity]]*(1-Merge2[[#This Row],[order details.Discount]]),2)</f>
        <v>288</v>
      </c>
      <c r="R1186" t="str">
        <f>IF(Merge2[[#This Row],[products.UnitPrice]]&lt;20,"Budget",IF(Merge2[[#This Row],[products.UnitPrice]]&lt;50,"Mid-Range","Premium"))</f>
        <v>Budget</v>
      </c>
    </row>
    <row r="1187" spans="1:18" x14ac:dyDescent="0.3">
      <c r="A1187">
        <v>10714</v>
      </c>
      <c r="B1187" s="20">
        <v>35025</v>
      </c>
      <c r="C1187">
        <v>2</v>
      </c>
      <c r="D1187">
        <v>19</v>
      </c>
      <c r="E1187">
        <v>30</v>
      </c>
      <c r="F1187">
        <v>0.25</v>
      </c>
      <c r="G1187">
        <v>2</v>
      </c>
      <c r="H1187">
        <v>1</v>
      </c>
      <c r="I1187">
        <v>1</v>
      </c>
      <c r="J1187">
        <v>19</v>
      </c>
      <c r="K1187">
        <v>17</v>
      </c>
      <c r="L1187">
        <v>1</v>
      </c>
      <c r="M1187" t="s">
        <v>934</v>
      </c>
      <c r="N1187" t="s">
        <v>58</v>
      </c>
      <c r="O1187" t="s">
        <v>1130</v>
      </c>
      <c r="P1187" t="s">
        <v>60</v>
      </c>
      <c r="Q1187">
        <f>ROUND(Merge2[[#This Row],[order details.UnitPrice]]*Merge2[[#This Row],[order details.Quantity]]*(1-Merge2[[#This Row],[order details.Discount]]),2)</f>
        <v>427.5</v>
      </c>
      <c r="R1187" t="str">
        <f>IF(Merge2[[#This Row],[products.UnitPrice]]&lt;20,"Budget",IF(Merge2[[#This Row],[products.UnitPrice]]&lt;50,"Mid-Range","Premium"))</f>
        <v>Budget</v>
      </c>
    </row>
    <row r="1188" spans="1:18" x14ac:dyDescent="0.3">
      <c r="A1188">
        <v>10714</v>
      </c>
      <c r="B1188" s="20">
        <v>35025</v>
      </c>
      <c r="C1188">
        <v>17</v>
      </c>
      <c r="D1188">
        <v>39</v>
      </c>
      <c r="E1188">
        <v>27</v>
      </c>
      <c r="F1188">
        <v>0.25</v>
      </c>
      <c r="G1188">
        <v>17</v>
      </c>
      <c r="H1188">
        <v>7</v>
      </c>
      <c r="I1188">
        <v>6</v>
      </c>
      <c r="J1188">
        <v>39</v>
      </c>
      <c r="K1188">
        <v>0</v>
      </c>
      <c r="L1188">
        <v>7</v>
      </c>
      <c r="M1188" t="s">
        <v>976</v>
      </c>
      <c r="N1188" t="s">
        <v>979</v>
      </c>
      <c r="O1188" t="s">
        <v>980</v>
      </c>
      <c r="P1188" t="s">
        <v>982</v>
      </c>
      <c r="Q1188">
        <f>ROUND(Merge2[[#This Row],[order details.UnitPrice]]*Merge2[[#This Row],[order details.Quantity]]*(1-Merge2[[#This Row],[order details.Discount]]),2)</f>
        <v>789.75</v>
      </c>
      <c r="R1188" t="str">
        <f>IF(Merge2[[#This Row],[products.UnitPrice]]&lt;20,"Budget",IF(Merge2[[#This Row],[products.UnitPrice]]&lt;50,"Mid-Range","Premium"))</f>
        <v>Mid-Range</v>
      </c>
    </row>
    <row r="1189" spans="1:18" x14ac:dyDescent="0.3">
      <c r="A1189">
        <v>10714</v>
      </c>
      <c r="B1189" s="20">
        <v>35025</v>
      </c>
      <c r="C1189">
        <v>47</v>
      </c>
      <c r="D1189">
        <v>9.5</v>
      </c>
      <c r="E1189">
        <v>50</v>
      </c>
      <c r="F1189">
        <v>0.25</v>
      </c>
      <c r="G1189">
        <v>47</v>
      </c>
      <c r="H1189">
        <v>22</v>
      </c>
      <c r="I1189">
        <v>3</v>
      </c>
      <c r="J1189">
        <v>9.5</v>
      </c>
      <c r="K1189">
        <v>36</v>
      </c>
      <c r="L1189">
        <v>22</v>
      </c>
      <c r="M1189" t="s">
        <v>1070</v>
      </c>
      <c r="N1189" t="s">
        <v>1073</v>
      </c>
      <c r="O1189" t="s">
        <v>1130</v>
      </c>
      <c r="P1189" t="s">
        <v>1075</v>
      </c>
      <c r="Q1189">
        <f>ROUND(Merge2[[#This Row],[order details.UnitPrice]]*Merge2[[#This Row],[order details.Quantity]]*(1-Merge2[[#This Row],[order details.Discount]]),2)</f>
        <v>356.25</v>
      </c>
      <c r="R1189" t="str">
        <f>IF(Merge2[[#This Row],[products.UnitPrice]]&lt;20,"Budget",IF(Merge2[[#This Row],[products.UnitPrice]]&lt;50,"Mid-Range","Premium"))</f>
        <v>Budget</v>
      </c>
    </row>
    <row r="1190" spans="1:18" x14ac:dyDescent="0.3">
      <c r="A1190">
        <v>10714</v>
      </c>
      <c r="B1190" s="20">
        <v>35025</v>
      </c>
      <c r="C1190">
        <v>56</v>
      </c>
      <c r="D1190">
        <v>38</v>
      </c>
      <c r="E1190">
        <v>18</v>
      </c>
      <c r="F1190">
        <v>0.25</v>
      </c>
      <c r="G1190">
        <v>56</v>
      </c>
      <c r="H1190">
        <v>26</v>
      </c>
      <c r="I1190">
        <v>5</v>
      </c>
      <c r="J1190">
        <v>38</v>
      </c>
      <c r="K1190">
        <v>21</v>
      </c>
      <c r="L1190">
        <v>26</v>
      </c>
      <c r="M1190" t="s">
        <v>1095</v>
      </c>
      <c r="N1190" t="s">
        <v>1098</v>
      </c>
      <c r="O1190" t="s">
        <v>1130</v>
      </c>
      <c r="P1190" t="s">
        <v>232</v>
      </c>
      <c r="Q1190">
        <f>ROUND(Merge2[[#This Row],[order details.UnitPrice]]*Merge2[[#This Row],[order details.Quantity]]*(1-Merge2[[#This Row],[order details.Discount]]),2)</f>
        <v>513</v>
      </c>
      <c r="R1190" t="str">
        <f>IF(Merge2[[#This Row],[products.UnitPrice]]&lt;20,"Budget",IF(Merge2[[#This Row],[products.UnitPrice]]&lt;50,"Mid-Range","Premium"))</f>
        <v>Mid-Range</v>
      </c>
    </row>
    <row r="1191" spans="1:18" x14ac:dyDescent="0.3">
      <c r="A1191">
        <v>10714</v>
      </c>
      <c r="B1191" s="20">
        <v>35025</v>
      </c>
      <c r="C1191">
        <v>58</v>
      </c>
      <c r="D1191">
        <v>13.25</v>
      </c>
      <c r="E1191">
        <v>12</v>
      </c>
      <c r="F1191">
        <v>0.25</v>
      </c>
      <c r="G1191">
        <v>58</v>
      </c>
      <c r="H1191">
        <v>27</v>
      </c>
      <c r="I1191">
        <v>8</v>
      </c>
      <c r="J1191">
        <v>13.25</v>
      </c>
      <c r="K1191">
        <v>62</v>
      </c>
      <c r="L1191">
        <v>27</v>
      </c>
      <c r="M1191" t="s">
        <v>1101</v>
      </c>
      <c r="N1191" t="s">
        <v>1104</v>
      </c>
      <c r="O1191" t="s">
        <v>1130</v>
      </c>
      <c r="P1191" t="s">
        <v>85</v>
      </c>
      <c r="Q1191">
        <f>ROUND(Merge2[[#This Row],[order details.UnitPrice]]*Merge2[[#This Row],[order details.Quantity]]*(1-Merge2[[#This Row],[order details.Discount]]),2)</f>
        <v>119.25</v>
      </c>
      <c r="R1191" t="str">
        <f>IF(Merge2[[#This Row],[products.UnitPrice]]&lt;20,"Budget",IF(Merge2[[#This Row],[products.UnitPrice]]&lt;50,"Mid-Range","Premium"))</f>
        <v>Budget</v>
      </c>
    </row>
    <row r="1192" spans="1:18" x14ac:dyDescent="0.3">
      <c r="A1192">
        <v>10715</v>
      </c>
      <c r="B1192" s="20">
        <v>35026</v>
      </c>
      <c r="C1192">
        <v>10</v>
      </c>
      <c r="D1192">
        <v>31</v>
      </c>
      <c r="E1192">
        <v>21</v>
      </c>
      <c r="F1192">
        <v>0</v>
      </c>
      <c r="G1192">
        <v>10</v>
      </c>
      <c r="H1192">
        <v>4</v>
      </c>
      <c r="I1192">
        <v>8</v>
      </c>
      <c r="J1192">
        <v>31</v>
      </c>
      <c r="K1192">
        <v>31</v>
      </c>
      <c r="L1192">
        <v>4</v>
      </c>
      <c r="M1192" t="s">
        <v>954</v>
      </c>
      <c r="N1192" t="s">
        <v>957</v>
      </c>
      <c r="O1192" t="s">
        <v>1130</v>
      </c>
      <c r="P1192" t="s">
        <v>959</v>
      </c>
      <c r="Q1192">
        <f>ROUND(Merge2[[#This Row],[order details.UnitPrice]]*Merge2[[#This Row],[order details.Quantity]]*(1-Merge2[[#This Row],[order details.Discount]]),2)</f>
        <v>651</v>
      </c>
      <c r="R1192" t="str">
        <f>IF(Merge2[[#This Row],[products.UnitPrice]]&lt;20,"Budget",IF(Merge2[[#This Row],[products.UnitPrice]]&lt;50,"Mid-Range","Premium"))</f>
        <v>Mid-Range</v>
      </c>
    </row>
    <row r="1193" spans="1:18" x14ac:dyDescent="0.3">
      <c r="A1193">
        <v>10715</v>
      </c>
      <c r="B1193" s="20">
        <v>35026</v>
      </c>
      <c r="C1193">
        <v>71</v>
      </c>
      <c r="D1193">
        <v>21.5</v>
      </c>
      <c r="E1193">
        <v>30</v>
      </c>
      <c r="F1193">
        <v>0</v>
      </c>
      <c r="G1193">
        <v>71</v>
      </c>
      <c r="H1193">
        <v>15</v>
      </c>
      <c r="I1193">
        <v>4</v>
      </c>
      <c r="J1193">
        <v>21.5</v>
      </c>
      <c r="K1193">
        <v>26</v>
      </c>
      <c r="L1193">
        <v>15</v>
      </c>
      <c r="M1193" t="s">
        <v>1027</v>
      </c>
      <c r="N1193" t="s">
        <v>1030</v>
      </c>
      <c r="O1193" t="s">
        <v>1130</v>
      </c>
      <c r="P1193" t="s">
        <v>541</v>
      </c>
      <c r="Q1193">
        <f>ROUND(Merge2[[#This Row],[order details.UnitPrice]]*Merge2[[#This Row],[order details.Quantity]]*(1-Merge2[[#This Row],[order details.Discount]]),2)</f>
        <v>645</v>
      </c>
      <c r="R1193" t="str">
        <f>IF(Merge2[[#This Row],[products.UnitPrice]]&lt;20,"Budget",IF(Merge2[[#This Row],[products.UnitPrice]]&lt;50,"Mid-Range","Premium"))</f>
        <v>Mid-Range</v>
      </c>
    </row>
    <row r="1194" spans="1:18" x14ac:dyDescent="0.3">
      <c r="A1194">
        <v>10716</v>
      </c>
      <c r="B1194" s="20">
        <v>35027</v>
      </c>
      <c r="C1194">
        <v>21</v>
      </c>
      <c r="D1194">
        <v>10</v>
      </c>
      <c r="E1194">
        <v>5</v>
      </c>
      <c r="F1194">
        <v>0</v>
      </c>
      <c r="G1194">
        <v>21</v>
      </c>
      <c r="H1194">
        <v>8</v>
      </c>
      <c r="I1194">
        <v>3</v>
      </c>
      <c r="J1194">
        <v>10</v>
      </c>
      <c r="K1194">
        <v>3</v>
      </c>
      <c r="L1194">
        <v>8</v>
      </c>
      <c r="M1194" t="s">
        <v>984</v>
      </c>
      <c r="N1194" t="s">
        <v>987</v>
      </c>
      <c r="O1194" t="s">
        <v>1130</v>
      </c>
      <c r="P1194" t="s">
        <v>60</v>
      </c>
      <c r="Q1194">
        <f>ROUND(Merge2[[#This Row],[order details.UnitPrice]]*Merge2[[#This Row],[order details.Quantity]]*(1-Merge2[[#This Row],[order details.Discount]]),2)</f>
        <v>50</v>
      </c>
      <c r="R1194" t="str">
        <f>IF(Merge2[[#This Row],[products.UnitPrice]]&lt;20,"Budget",IF(Merge2[[#This Row],[products.UnitPrice]]&lt;50,"Mid-Range","Premium"))</f>
        <v>Budget</v>
      </c>
    </row>
    <row r="1195" spans="1:18" x14ac:dyDescent="0.3">
      <c r="A1195">
        <v>10716</v>
      </c>
      <c r="B1195" s="20">
        <v>35027</v>
      </c>
      <c r="C1195">
        <v>51</v>
      </c>
      <c r="D1195">
        <v>53</v>
      </c>
      <c r="E1195">
        <v>7</v>
      </c>
      <c r="F1195">
        <v>0</v>
      </c>
      <c r="G1195">
        <v>51</v>
      </c>
      <c r="H1195">
        <v>24</v>
      </c>
      <c r="I1195">
        <v>7</v>
      </c>
      <c r="J1195">
        <v>53</v>
      </c>
      <c r="K1195">
        <v>20</v>
      </c>
      <c r="L1195">
        <v>24</v>
      </c>
      <c r="M1195" t="s">
        <v>1084</v>
      </c>
      <c r="N1195" t="s">
        <v>1087</v>
      </c>
      <c r="O1195" t="s">
        <v>1088</v>
      </c>
      <c r="P1195" t="s">
        <v>982</v>
      </c>
      <c r="Q1195">
        <f>ROUND(Merge2[[#This Row],[order details.UnitPrice]]*Merge2[[#This Row],[order details.Quantity]]*(1-Merge2[[#This Row],[order details.Discount]]),2)</f>
        <v>371</v>
      </c>
      <c r="R1195" t="str">
        <f>IF(Merge2[[#This Row],[products.UnitPrice]]&lt;20,"Budget",IF(Merge2[[#This Row],[products.UnitPrice]]&lt;50,"Mid-Range","Premium"))</f>
        <v>Premium</v>
      </c>
    </row>
    <row r="1196" spans="1:18" x14ac:dyDescent="0.3">
      <c r="A1196">
        <v>10716</v>
      </c>
      <c r="B1196" s="20">
        <v>35027</v>
      </c>
      <c r="C1196">
        <v>61</v>
      </c>
      <c r="D1196">
        <v>28.5</v>
      </c>
      <c r="E1196">
        <v>10</v>
      </c>
      <c r="F1196">
        <v>0</v>
      </c>
      <c r="G1196">
        <v>61</v>
      </c>
      <c r="H1196">
        <v>29</v>
      </c>
      <c r="I1196">
        <v>2</v>
      </c>
      <c r="J1196">
        <v>28.5</v>
      </c>
      <c r="K1196">
        <v>113</v>
      </c>
      <c r="L1196">
        <v>29</v>
      </c>
      <c r="M1196" t="s">
        <v>1113</v>
      </c>
      <c r="N1196" t="s">
        <v>1116</v>
      </c>
      <c r="O1196" t="s">
        <v>414</v>
      </c>
      <c r="P1196" t="s">
        <v>110</v>
      </c>
      <c r="Q1196">
        <f>ROUND(Merge2[[#This Row],[order details.UnitPrice]]*Merge2[[#This Row],[order details.Quantity]]*(1-Merge2[[#This Row],[order details.Discount]]),2)</f>
        <v>285</v>
      </c>
      <c r="R1196" t="str">
        <f>IF(Merge2[[#This Row],[products.UnitPrice]]&lt;20,"Budget",IF(Merge2[[#This Row],[products.UnitPrice]]&lt;50,"Mid-Range","Premium"))</f>
        <v>Mid-Range</v>
      </c>
    </row>
    <row r="1197" spans="1:18" x14ac:dyDescent="0.3">
      <c r="A1197">
        <v>10717</v>
      </c>
      <c r="B1197" s="20">
        <v>35027</v>
      </c>
      <c r="C1197">
        <v>21</v>
      </c>
      <c r="D1197">
        <v>10</v>
      </c>
      <c r="E1197">
        <v>32</v>
      </c>
      <c r="F1197">
        <v>0.05</v>
      </c>
      <c r="G1197">
        <v>21</v>
      </c>
      <c r="H1197">
        <v>8</v>
      </c>
      <c r="I1197">
        <v>3</v>
      </c>
      <c r="J1197">
        <v>10</v>
      </c>
      <c r="K1197">
        <v>3</v>
      </c>
      <c r="L1197">
        <v>8</v>
      </c>
      <c r="M1197" t="s">
        <v>984</v>
      </c>
      <c r="N1197" t="s">
        <v>987</v>
      </c>
      <c r="O1197" t="s">
        <v>1130</v>
      </c>
      <c r="P1197" t="s">
        <v>60</v>
      </c>
      <c r="Q1197">
        <f>ROUND(Merge2[[#This Row],[order details.UnitPrice]]*Merge2[[#This Row],[order details.Quantity]]*(1-Merge2[[#This Row],[order details.Discount]]),2)</f>
        <v>304</v>
      </c>
      <c r="R1197" t="str">
        <f>IF(Merge2[[#This Row],[products.UnitPrice]]&lt;20,"Budget",IF(Merge2[[#This Row],[products.UnitPrice]]&lt;50,"Mid-Range","Premium"))</f>
        <v>Budget</v>
      </c>
    </row>
    <row r="1198" spans="1:18" x14ac:dyDescent="0.3">
      <c r="A1198">
        <v>10717</v>
      </c>
      <c r="B1198" s="20">
        <v>35027</v>
      </c>
      <c r="C1198">
        <v>54</v>
      </c>
      <c r="D1198">
        <v>7.45</v>
      </c>
      <c r="E1198">
        <v>15</v>
      </c>
      <c r="F1198">
        <v>0</v>
      </c>
      <c r="G1198">
        <v>54</v>
      </c>
      <c r="H1198">
        <v>25</v>
      </c>
      <c r="I1198">
        <v>6</v>
      </c>
      <c r="J1198">
        <v>7.45</v>
      </c>
      <c r="K1198">
        <v>21</v>
      </c>
      <c r="L1198">
        <v>25</v>
      </c>
      <c r="M1198" t="s">
        <v>1091</v>
      </c>
      <c r="N1198" t="s">
        <v>413</v>
      </c>
      <c r="O1198" t="s">
        <v>414</v>
      </c>
      <c r="P1198" t="s">
        <v>110</v>
      </c>
      <c r="Q1198">
        <f>ROUND(Merge2[[#This Row],[order details.UnitPrice]]*Merge2[[#This Row],[order details.Quantity]]*(1-Merge2[[#This Row],[order details.Discount]]),2)</f>
        <v>111.75</v>
      </c>
      <c r="R1198" t="str">
        <f>IF(Merge2[[#This Row],[products.UnitPrice]]&lt;20,"Budget",IF(Merge2[[#This Row],[products.UnitPrice]]&lt;50,"Mid-Range","Premium"))</f>
        <v>Budget</v>
      </c>
    </row>
    <row r="1199" spans="1:18" x14ac:dyDescent="0.3">
      <c r="A1199">
        <v>10717</v>
      </c>
      <c r="B1199" s="20">
        <v>35027</v>
      </c>
      <c r="C1199">
        <v>69</v>
      </c>
      <c r="D1199">
        <v>36</v>
      </c>
      <c r="E1199">
        <v>25</v>
      </c>
      <c r="F1199">
        <v>0.05</v>
      </c>
      <c r="G1199">
        <v>69</v>
      </c>
      <c r="H1199">
        <v>15</v>
      </c>
      <c r="I1199">
        <v>4</v>
      </c>
      <c r="J1199">
        <v>36</v>
      </c>
      <c r="K1199">
        <v>26</v>
      </c>
      <c r="L1199">
        <v>15</v>
      </c>
      <c r="M1199" t="s">
        <v>1027</v>
      </c>
      <c r="N1199" t="s">
        <v>1030</v>
      </c>
      <c r="O1199" t="s">
        <v>1130</v>
      </c>
      <c r="P1199" t="s">
        <v>541</v>
      </c>
      <c r="Q1199">
        <f>ROUND(Merge2[[#This Row],[order details.UnitPrice]]*Merge2[[#This Row],[order details.Quantity]]*(1-Merge2[[#This Row],[order details.Discount]]),2)</f>
        <v>855</v>
      </c>
      <c r="R1199" t="str">
        <f>IF(Merge2[[#This Row],[products.UnitPrice]]&lt;20,"Budget",IF(Merge2[[#This Row],[products.UnitPrice]]&lt;50,"Mid-Range","Premium"))</f>
        <v>Mid-Range</v>
      </c>
    </row>
    <row r="1200" spans="1:18" x14ac:dyDescent="0.3">
      <c r="A1200">
        <v>10718</v>
      </c>
      <c r="B1200" s="20">
        <v>35030</v>
      </c>
      <c r="C1200">
        <v>12</v>
      </c>
      <c r="D1200">
        <v>38</v>
      </c>
      <c r="E1200">
        <v>36</v>
      </c>
      <c r="F1200">
        <v>0</v>
      </c>
      <c r="G1200">
        <v>12</v>
      </c>
      <c r="H1200">
        <v>5</v>
      </c>
      <c r="I1200">
        <v>4</v>
      </c>
      <c r="J1200">
        <v>38</v>
      </c>
      <c r="K1200">
        <v>86</v>
      </c>
      <c r="L1200">
        <v>5</v>
      </c>
      <c r="M1200" t="s">
        <v>961</v>
      </c>
      <c r="N1200" t="s">
        <v>965</v>
      </c>
      <c r="O1200" t="s">
        <v>966</v>
      </c>
      <c r="P1200" t="s">
        <v>93</v>
      </c>
      <c r="Q1200">
        <f>ROUND(Merge2[[#This Row],[order details.UnitPrice]]*Merge2[[#This Row],[order details.Quantity]]*(1-Merge2[[#This Row],[order details.Discount]]),2)</f>
        <v>1368</v>
      </c>
      <c r="R1200" t="str">
        <f>IF(Merge2[[#This Row],[products.UnitPrice]]&lt;20,"Budget",IF(Merge2[[#This Row],[products.UnitPrice]]&lt;50,"Mid-Range","Premium"))</f>
        <v>Mid-Range</v>
      </c>
    </row>
    <row r="1201" spans="1:18" x14ac:dyDescent="0.3">
      <c r="A1201">
        <v>10718</v>
      </c>
      <c r="B1201" s="20">
        <v>35030</v>
      </c>
      <c r="C1201">
        <v>16</v>
      </c>
      <c r="D1201">
        <v>17.45</v>
      </c>
      <c r="E1201">
        <v>20</v>
      </c>
      <c r="F1201">
        <v>0</v>
      </c>
      <c r="G1201">
        <v>16</v>
      </c>
      <c r="H1201">
        <v>7</v>
      </c>
      <c r="I1201">
        <v>3</v>
      </c>
      <c r="J1201">
        <v>17.45</v>
      </c>
      <c r="K1201">
        <v>29</v>
      </c>
      <c r="L1201">
        <v>7</v>
      </c>
      <c r="M1201" t="s">
        <v>976</v>
      </c>
      <c r="N1201" t="s">
        <v>979</v>
      </c>
      <c r="O1201" t="s">
        <v>980</v>
      </c>
      <c r="P1201" t="s">
        <v>982</v>
      </c>
      <c r="Q1201">
        <f>ROUND(Merge2[[#This Row],[order details.UnitPrice]]*Merge2[[#This Row],[order details.Quantity]]*(1-Merge2[[#This Row],[order details.Discount]]),2)</f>
        <v>349</v>
      </c>
      <c r="R1201" t="str">
        <f>IF(Merge2[[#This Row],[products.UnitPrice]]&lt;20,"Budget",IF(Merge2[[#This Row],[products.UnitPrice]]&lt;50,"Mid-Range","Premium"))</f>
        <v>Budget</v>
      </c>
    </row>
    <row r="1202" spans="1:18" x14ac:dyDescent="0.3">
      <c r="A1202">
        <v>10718</v>
      </c>
      <c r="B1202" s="20">
        <v>35030</v>
      </c>
      <c r="C1202">
        <v>36</v>
      </c>
      <c r="D1202">
        <v>19</v>
      </c>
      <c r="E1202">
        <v>40</v>
      </c>
      <c r="F1202">
        <v>0</v>
      </c>
      <c r="G1202">
        <v>36</v>
      </c>
      <c r="H1202">
        <v>17</v>
      </c>
      <c r="I1202">
        <v>8</v>
      </c>
      <c r="J1202">
        <v>19</v>
      </c>
      <c r="K1202">
        <v>112</v>
      </c>
      <c r="L1202">
        <v>17</v>
      </c>
      <c r="M1202" t="s">
        <v>1039</v>
      </c>
      <c r="N1202" t="s">
        <v>1042</v>
      </c>
      <c r="O1202" t="s">
        <v>1130</v>
      </c>
      <c r="P1202" t="s">
        <v>69</v>
      </c>
      <c r="Q1202">
        <f>ROUND(Merge2[[#This Row],[order details.UnitPrice]]*Merge2[[#This Row],[order details.Quantity]]*(1-Merge2[[#This Row],[order details.Discount]]),2)</f>
        <v>760</v>
      </c>
      <c r="R1202" t="str">
        <f>IF(Merge2[[#This Row],[products.UnitPrice]]&lt;20,"Budget",IF(Merge2[[#This Row],[products.UnitPrice]]&lt;50,"Mid-Range","Premium"))</f>
        <v>Budget</v>
      </c>
    </row>
    <row r="1203" spans="1:18" x14ac:dyDescent="0.3">
      <c r="A1203">
        <v>10718</v>
      </c>
      <c r="B1203" s="20">
        <v>35030</v>
      </c>
      <c r="C1203">
        <v>62</v>
      </c>
      <c r="D1203">
        <v>49.3</v>
      </c>
      <c r="E1203">
        <v>20</v>
      </c>
      <c r="F1203">
        <v>0</v>
      </c>
      <c r="G1203">
        <v>62</v>
      </c>
      <c r="H1203">
        <v>29</v>
      </c>
      <c r="I1203">
        <v>3</v>
      </c>
      <c r="J1203">
        <v>49.3</v>
      </c>
      <c r="K1203">
        <v>17</v>
      </c>
      <c r="L1203">
        <v>29</v>
      </c>
      <c r="M1203" t="s">
        <v>1113</v>
      </c>
      <c r="N1203" t="s">
        <v>1116</v>
      </c>
      <c r="O1203" t="s">
        <v>414</v>
      </c>
      <c r="P1203" t="s">
        <v>110</v>
      </c>
      <c r="Q1203">
        <f>ROUND(Merge2[[#This Row],[order details.UnitPrice]]*Merge2[[#This Row],[order details.Quantity]]*(1-Merge2[[#This Row],[order details.Discount]]),2)</f>
        <v>986</v>
      </c>
      <c r="R1203" t="str">
        <f>IF(Merge2[[#This Row],[products.UnitPrice]]&lt;20,"Budget",IF(Merge2[[#This Row],[products.UnitPrice]]&lt;50,"Mid-Range","Premium"))</f>
        <v>Mid-Range</v>
      </c>
    </row>
    <row r="1204" spans="1:18" x14ac:dyDescent="0.3">
      <c r="A1204">
        <v>10719</v>
      </c>
      <c r="B1204" s="20">
        <v>35030</v>
      </c>
      <c r="C1204">
        <v>18</v>
      </c>
      <c r="D1204">
        <v>62.5</v>
      </c>
      <c r="E1204">
        <v>12</v>
      </c>
      <c r="F1204">
        <v>0.25</v>
      </c>
      <c r="G1204">
        <v>18</v>
      </c>
      <c r="H1204">
        <v>7</v>
      </c>
      <c r="I1204">
        <v>8</v>
      </c>
      <c r="J1204">
        <v>62.5</v>
      </c>
      <c r="K1204">
        <v>42</v>
      </c>
      <c r="L1204">
        <v>7</v>
      </c>
      <c r="M1204" t="s">
        <v>976</v>
      </c>
      <c r="N1204" t="s">
        <v>979</v>
      </c>
      <c r="O1204" t="s">
        <v>980</v>
      </c>
      <c r="P1204" t="s">
        <v>982</v>
      </c>
      <c r="Q1204">
        <f>ROUND(Merge2[[#This Row],[order details.UnitPrice]]*Merge2[[#This Row],[order details.Quantity]]*(1-Merge2[[#This Row],[order details.Discount]]),2)</f>
        <v>562.5</v>
      </c>
      <c r="R1204" t="str">
        <f>IF(Merge2[[#This Row],[products.UnitPrice]]&lt;20,"Budget",IF(Merge2[[#This Row],[products.UnitPrice]]&lt;50,"Mid-Range","Premium"))</f>
        <v>Premium</v>
      </c>
    </row>
    <row r="1205" spans="1:18" x14ac:dyDescent="0.3">
      <c r="A1205">
        <v>10719</v>
      </c>
      <c r="B1205" s="20">
        <v>35030</v>
      </c>
      <c r="C1205">
        <v>30</v>
      </c>
      <c r="D1205">
        <v>25.89</v>
      </c>
      <c r="E1205">
        <v>3</v>
      </c>
      <c r="F1205">
        <v>0.25</v>
      </c>
      <c r="G1205">
        <v>30</v>
      </c>
      <c r="H1205">
        <v>13</v>
      </c>
      <c r="I1205">
        <v>8</v>
      </c>
      <c r="J1205">
        <v>25.89</v>
      </c>
      <c r="K1205">
        <v>10</v>
      </c>
      <c r="L1205">
        <v>13</v>
      </c>
      <c r="M1205" t="s">
        <v>1014</v>
      </c>
      <c r="N1205" t="s">
        <v>1018</v>
      </c>
      <c r="O1205" t="s">
        <v>1130</v>
      </c>
      <c r="P1205" t="s">
        <v>37</v>
      </c>
      <c r="Q1205">
        <f>ROUND(Merge2[[#This Row],[order details.UnitPrice]]*Merge2[[#This Row],[order details.Quantity]]*(1-Merge2[[#This Row],[order details.Discount]]),2)</f>
        <v>58.25</v>
      </c>
      <c r="R1205" t="str">
        <f>IF(Merge2[[#This Row],[products.UnitPrice]]&lt;20,"Budget",IF(Merge2[[#This Row],[products.UnitPrice]]&lt;50,"Mid-Range","Premium"))</f>
        <v>Mid-Range</v>
      </c>
    </row>
    <row r="1206" spans="1:18" x14ac:dyDescent="0.3">
      <c r="A1206">
        <v>10719</v>
      </c>
      <c r="B1206" s="20">
        <v>35030</v>
      </c>
      <c r="C1206">
        <v>54</v>
      </c>
      <c r="D1206">
        <v>7.45</v>
      </c>
      <c r="E1206">
        <v>40</v>
      </c>
      <c r="F1206">
        <v>0.25</v>
      </c>
      <c r="G1206">
        <v>54</v>
      </c>
      <c r="H1206">
        <v>25</v>
      </c>
      <c r="I1206">
        <v>6</v>
      </c>
      <c r="J1206">
        <v>7.45</v>
      </c>
      <c r="K1206">
        <v>21</v>
      </c>
      <c r="L1206">
        <v>25</v>
      </c>
      <c r="M1206" t="s">
        <v>1091</v>
      </c>
      <c r="N1206" t="s">
        <v>413</v>
      </c>
      <c r="O1206" t="s">
        <v>414</v>
      </c>
      <c r="P1206" t="s">
        <v>110</v>
      </c>
      <c r="Q1206">
        <f>ROUND(Merge2[[#This Row],[order details.UnitPrice]]*Merge2[[#This Row],[order details.Quantity]]*(1-Merge2[[#This Row],[order details.Discount]]),2)</f>
        <v>223.5</v>
      </c>
      <c r="R1206" t="str">
        <f>IF(Merge2[[#This Row],[products.UnitPrice]]&lt;20,"Budget",IF(Merge2[[#This Row],[products.UnitPrice]]&lt;50,"Mid-Range","Premium"))</f>
        <v>Budget</v>
      </c>
    </row>
    <row r="1207" spans="1:18" x14ac:dyDescent="0.3">
      <c r="A1207">
        <v>10720</v>
      </c>
      <c r="B1207" s="20">
        <v>35031</v>
      </c>
      <c r="C1207">
        <v>35</v>
      </c>
      <c r="D1207">
        <v>18</v>
      </c>
      <c r="E1207">
        <v>21</v>
      </c>
      <c r="F1207">
        <v>0</v>
      </c>
      <c r="G1207">
        <v>35</v>
      </c>
      <c r="H1207">
        <v>16</v>
      </c>
      <c r="I1207">
        <v>1</v>
      </c>
      <c r="J1207">
        <v>18</v>
      </c>
      <c r="K1207">
        <v>20</v>
      </c>
      <c r="L1207">
        <v>16</v>
      </c>
      <c r="M1207" t="s">
        <v>1033</v>
      </c>
      <c r="N1207" t="s">
        <v>1037</v>
      </c>
      <c r="O1207" t="s">
        <v>268</v>
      </c>
      <c r="P1207" t="s">
        <v>270</v>
      </c>
      <c r="Q1207">
        <f>ROUND(Merge2[[#This Row],[order details.UnitPrice]]*Merge2[[#This Row],[order details.Quantity]]*(1-Merge2[[#This Row],[order details.Discount]]),2)</f>
        <v>378</v>
      </c>
      <c r="R1207" t="str">
        <f>IF(Merge2[[#This Row],[products.UnitPrice]]&lt;20,"Budget",IF(Merge2[[#This Row],[products.UnitPrice]]&lt;50,"Mid-Range","Premium"))</f>
        <v>Budget</v>
      </c>
    </row>
    <row r="1208" spans="1:18" x14ac:dyDescent="0.3">
      <c r="A1208">
        <v>10720</v>
      </c>
      <c r="B1208" s="20">
        <v>35031</v>
      </c>
      <c r="C1208">
        <v>71</v>
      </c>
      <c r="D1208">
        <v>21.5</v>
      </c>
      <c r="E1208">
        <v>8</v>
      </c>
      <c r="F1208">
        <v>0</v>
      </c>
      <c r="G1208">
        <v>71</v>
      </c>
      <c r="H1208">
        <v>15</v>
      </c>
      <c r="I1208">
        <v>4</v>
      </c>
      <c r="J1208">
        <v>21.5</v>
      </c>
      <c r="K1208">
        <v>26</v>
      </c>
      <c r="L1208">
        <v>15</v>
      </c>
      <c r="M1208" t="s">
        <v>1027</v>
      </c>
      <c r="N1208" t="s">
        <v>1030</v>
      </c>
      <c r="O1208" t="s">
        <v>1130</v>
      </c>
      <c r="P1208" t="s">
        <v>541</v>
      </c>
      <c r="Q1208">
        <f>ROUND(Merge2[[#This Row],[order details.UnitPrice]]*Merge2[[#This Row],[order details.Quantity]]*(1-Merge2[[#This Row],[order details.Discount]]),2)</f>
        <v>172</v>
      </c>
      <c r="R1208" t="str">
        <f>IF(Merge2[[#This Row],[products.UnitPrice]]&lt;20,"Budget",IF(Merge2[[#This Row],[products.UnitPrice]]&lt;50,"Mid-Range","Premium"))</f>
        <v>Mid-Range</v>
      </c>
    </row>
    <row r="1209" spans="1:18" x14ac:dyDescent="0.3">
      <c r="A1209">
        <v>10721</v>
      </c>
      <c r="B1209" s="20">
        <v>35032</v>
      </c>
      <c r="C1209">
        <v>44</v>
      </c>
      <c r="D1209">
        <v>19.45</v>
      </c>
      <c r="E1209">
        <v>50</v>
      </c>
      <c r="F1209">
        <v>0.05</v>
      </c>
      <c r="G1209">
        <v>44</v>
      </c>
      <c r="H1209">
        <v>20</v>
      </c>
      <c r="I1209">
        <v>2</v>
      </c>
      <c r="J1209">
        <v>19.45</v>
      </c>
      <c r="K1209">
        <v>27</v>
      </c>
      <c r="L1209">
        <v>20</v>
      </c>
      <c r="M1209" t="s">
        <v>1058</v>
      </c>
      <c r="N1209" t="s">
        <v>1061</v>
      </c>
      <c r="O1209" t="s">
        <v>1130</v>
      </c>
      <c r="P1209" t="s">
        <v>1061</v>
      </c>
      <c r="Q1209">
        <f>ROUND(Merge2[[#This Row],[order details.UnitPrice]]*Merge2[[#This Row],[order details.Quantity]]*(1-Merge2[[#This Row],[order details.Discount]]),2)</f>
        <v>923.88</v>
      </c>
      <c r="R1209" t="str">
        <f>IF(Merge2[[#This Row],[products.UnitPrice]]&lt;20,"Budget",IF(Merge2[[#This Row],[products.UnitPrice]]&lt;50,"Mid-Range","Premium"))</f>
        <v>Budget</v>
      </c>
    </row>
    <row r="1210" spans="1:18" x14ac:dyDescent="0.3">
      <c r="A1210">
        <v>10722</v>
      </c>
      <c r="B1210" s="20">
        <v>35032</v>
      </c>
      <c r="C1210">
        <v>2</v>
      </c>
      <c r="D1210">
        <v>19</v>
      </c>
      <c r="E1210">
        <v>3</v>
      </c>
      <c r="F1210">
        <v>0</v>
      </c>
      <c r="G1210">
        <v>2</v>
      </c>
      <c r="H1210">
        <v>1</v>
      </c>
      <c r="I1210">
        <v>1</v>
      </c>
      <c r="J1210">
        <v>19</v>
      </c>
      <c r="K1210">
        <v>17</v>
      </c>
      <c r="L1210">
        <v>1</v>
      </c>
      <c r="M1210" t="s">
        <v>934</v>
      </c>
      <c r="N1210" t="s">
        <v>58</v>
      </c>
      <c r="O1210" t="s">
        <v>1130</v>
      </c>
      <c r="P1210" t="s">
        <v>60</v>
      </c>
      <c r="Q1210">
        <f>ROUND(Merge2[[#This Row],[order details.UnitPrice]]*Merge2[[#This Row],[order details.Quantity]]*(1-Merge2[[#This Row],[order details.Discount]]),2)</f>
        <v>57</v>
      </c>
      <c r="R1210" t="str">
        <f>IF(Merge2[[#This Row],[products.UnitPrice]]&lt;20,"Budget",IF(Merge2[[#This Row],[products.UnitPrice]]&lt;50,"Mid-Range","Premium"))</f>
        <v>Budget</v>
      </c>
    </row>
    <row r="1211" spans="1:18" x14ac:dyDescent="0.3">
      <c r="A1211">
        <v>10722</v>
      </c>
      <c r="B1211" s="20">
        <v>35032</v>
      </c>
      <c r="C1211">
        <v>31</v>
      </c>
      <c r="D1211">
        <v>12.5</v>
      </c>
      <c r="E1211">
        <v>50</v>
      </c>
      <c r="F1211">
        <v>0</v>
      </c>
      <c r="G1211">
        <v>31</v>
      </c>
      <c r="H1211">
        <v>14</v>
      </c>
      <c r="I1211">
        <v>4</v>
      </c>
      <c r="J1211">
        <v>12.5</v>
      </c>
      <c r="K1211">
        <v>0</v>
      </c>
      <c r="L1211">
        <v>14</v>
      </c>
      <c r="M1211" t="s">
        <v>1021</v>
      </c>
      <c r="N1211" t="s">
        <v>1024</v>
      </c>
      <c r="O1211" t="s">
        <v>1130</v>
      </c>
      <c r="P1211" t="s">
        <v>232</v>
      </c>
      <c r="Q1211">
        <f>ROUND(Merge2[[#This Row],[order details.UnitPrice]]*Merge2[[#This Row],[order details.Quantity]]*(1-Merge2[[#This Row],[order details.Discount]]),2)</f>
        <v>625</v>
      </c>
      <c r="R1211" t="str">
        <f>IF(Merge2[[#This Row],[products.UnitPrice]]&lt;20,"Budget",IF(Merge2[[#This Row],[products.UnitPrice]]&lt;50,"Mid-Range","Premium"))</f>
        <v>Budget</v>
      </c>
    </row>
    <row r="1212" spans="1:18" x14ac:dyDescent="0.3">
      <c r="A1212">
        <v>10722</v>
      </c>
      <c r="B1212" s="20">
        <v>35032</v>
      </c>
      <c r="C1212">
        <v>68</v>
      </c>
      <c r="D1212">
        <v>12.5</v>
      </c>
      <c r="E1212">
        <v>45</v>
      </c>
      <c r="F1212">
        <v>0</v>
      </c>
      <c r="G1212">
        <v>68</v>
      </c>
      <c r="H1212">
        <v>8</v>
      </c>
      <c r="I1212">
        <v>3</v>
      </c>
      <c r="J1212">
        <v>12.5</v>
      </c>
      <c r="K1212">
        <v>6</v>
      </c>
      <c r="L1212">
        <v>8</v>
      </c>
      <c r="M1212" t="s">
        <v>984</v>
      </c>
      <c r="N1212" t="s">
        <v>987</v>
      </c>
      <c r="O1212" t="s">
        <v>1130</v>
      </c>
      <c r="P1212" t="s">
        <v>60</v>
      </c>
      <c r="Q1212">
        <f>ROUND(Merge2[[#This Row],[order details.UnitPrice]]*Merge2[[#This Row],[order details.Quantity]]*(1-Merge2[[#This Row],[order details.Discount]]),2)</f>
        <v>562.5</v>
      </c>
      <c r="R1212" t="str">
        <f>IF(Merge2[[#This Row],[products.UnitPrice]]&lt;20,"Budget",IF(Merge2[[#This Row],[products.UnitPrice]]&lt;50,"Mid-Range","Premium"))</f>
        <v>Budget</v>
      </c>
    </row>
    <row r="1213" spans="1:18" x14ac:dyDescent="0.3">
      <c r="A1213">
        <v>10722</v>
      </c>
      <c r="B1213" s="20">
        <v>35032</v>
      </c>
      <c r="C1213">
        <v>75</v>
      </c>
      <c r="D1213">
        <v>7.75</v>
      </c>
      <c r="E1213">
        <v>42</v>
      </c>
      <c r="F1213">
        <v>0</v>
      </c>
      <c r="G1213">
        <v>75</v>
      </c>
      <c r="H1213">
        <v>12</v>
      </c>
      <c r="I1213">
        <v>1</v>
      </c>
      <c r="J1213">
        <v>7.75</v>
      </c>
      <c r="K1213">
        <v>125</v>
      </c>
      <c r="L1213">
        <v>12</v>
      </c>
      <c r="M1213" t="s">
        <v>1007</v>
      </c>
      <c r="N1213" t="s">
        <v>1011</v>
      </c>
      <c r="O1213" t="s">
        <v>1130</v>
      </c>
      <c r="P1213" t="s">
        <v>37</v>
      </c>
      <c r="Q1213">
        <f>ROUND(Merge2[[#This Row],[order details.UnitPrice]]*Merge2[[#This Row],[order details.Quantity]]*(1-Merge2[[#This Row],[order details.Discount]]),2)</f>
        <v>325.5</v>
      </c>
      <c r="R1213" t="str">
        <f>IF(Merge2[[#This Row],[products.UnitPrice]]&lt;20,"Budget",IF(Merge2[[#This Row],[products.UnitPrice]]&lt;50,"Mid-Range","Premium"))</f>
        <v>Budget</v>
      </c>
    </row>
    <row r="1214" spans="1:18" x14ac:dyDescent="0.3">
      <c r="A1214">
        <v>10723</v>
      </c>
      <c r="B1214" s="20">
        <v>35033</v>
      </c>
      <c r="C1214">
        <v>26</v>
      </c>
      <c r="D1214">
        <v>31.23</v>
      </c>
      <c r="E1214">
        <v>15</v>
      </c>
      <c r="F1214">
        <v>0</v>
      </c>
      <c r="G1214">
        <v>26</v>
      </c>
      <c r="H1214">
        <v>11</v>
      </c>
      <c r="I1214">
        <v>3</v>
      </c>
      <c r="J1214">
        <v>31.23</v>
      </c>
      <c r="K1214">
        <v>15</v>
      </c>
      <c r="L1214">
        <v>11</v>
      </c>
      <c r="M1214" t="s">
        <v>1002</v>
      </c>
      <c r="N1214" t="s">
        <v>34</v>
      </c>
      <c r="O1214" t="s">
        <v>1130</v>
      </c>
      <c r="P1214" t="s">
        <v>37</v>
      </c>
      <c r="Q1214">
        <f>ROUND(Merge2[[#This Row],[order details.UnitPrice]]*Merge2[[#This Row],[order details.Quantity]]*(1-Merge2[[#This Row],[order details.Discount]]),2)</f>
        <v>468.45</v>
      </c>
      <c r="R1214" t="str">
        <f>IF(Merge2[[#This Row],[products.UnitPrice]]&lt;20,"Budget",IF(Merge2[[#This Row],[products.UnitPrice]]&lt;50,"Mid-Range","Premium"))</f>
        <v>Mid-Range</v>
      </c>
    </row>
    <row r="1215" spans="1:18" x14ac:dyDescent="0.3">
      <c r="A1215">
        <v>10724</v>
      </c>
      <c r="B1215" s="20">
        <v>35033</v>
      </c>
      <c r="C1215">
        <v>10</v>
      </c>
      <c r="D1215">
        <v>31</v>
      </c>
      <c r="E1215">
        <v>16</v>
      </c>
      <c r="F1215">
        <v>0</v>
      </c>
      <c r="G1215">
        <v>10</v>
      </c>
      <c r="H1215">
        <v>4</v>
      </c>
      <c r="I1215">
        <v>8</v>
      </c>
      <c r="J1215">
        <v>31</v>
      </c>
      <c r="K1215">
        <v>31</v>
      </c>
      <c r="L1215">
        <v>4</v>
      </c>
      <c r="M1215" t="s">
        <v>954</v>
      </c>
      <c r="N1215" t="s">
        <v>957</v>
      </c>
      <c r="O1215" t="s">
        <v>1130</v>
      </c>
      <c r="P1215" t="s">
        <v>959</v>
      </c>
      <c r="Q1215">
        <f>ROUND(Merge2[[#This Row],[order details.UnitPrice]]*Merge2[[#This Row],[order details.Quantity]]*(1-Merge2[[#This Row],[order details.Discount]]),2)</f>
        <v>496</v>
      </c>
      <c r="R1215" t="str">
        <f>IF(Merge2[[#This Row],[products.UnitPrice]]&lt;20,"Budget",IF(Merge2[[#This Row],[products.UnitPrice]]&lt;50,"Mid-Range","Premium"))</f>
        <v>Mid-Range</v>
      </c>
    </row>
    <row r="1216" spans="1:18" x14ac:dyDescent="0.3">
      <c r="A1216">
        <v>10724</v>
      </c>
      <c r="B1216" s="20">
        <v>35033</v>
      </c>
      <c r="C1216">
        <v>61</v>
      </c>
      <c r="D1216">
        <v>28.5</v>
      </c>
      <c r="E1216">
        <v>5</v>
      </c>
      <c r="F1216">
        <v>0</v>
      </c>
      <c r="G1216">
        <v>61</v>
      </c>
      <c r="H1216">
        <v>29</v>
      </c>
      <c r="I1216">
        <v>2</v>
      </c>
      <c r="J1216">
        <v>28.5</v>
      </c>
      <c r="K1216">
        <v>113</v>
      </c>
      <c r="L1216">
        <v>29</v>
      </c>
      <c r="M1216" t="s">
        <v>1113</v>
      </c>
      <c r="N1216" t="s">
        <v>1116</v>
      </c>
      <c r="O1216" t="s">
        <v>414</v>
      </c>
      <c r="P1216" t="s">
        <v>110</v>
      </c>
      <c r="Q1216">
        <f>ROUND(Merge2[[#This Row],[order details.UnitPrice]]*Merge2[[#This Row],[order details.Quantity]]*(1-Merge2[[#This Row],[order details.Discount]]),2)</f>
        <v>142.5</v>
      </c>
      <c r="R1216" t="str">
        <f>IF(Merge2[[#This Row],[products.UnitPrice]]&lt;20,"Budget",IF(Merge2[[#This Row],[products.UnitPrice]]&lt;50,"Mid-Range","Premium"))</f>
        <v>Mid-Range</v>
      </c>
    </row>
    <row r="1217" spans="1:18" x14ac:dyDescent="0.3">
      <c r="A1217">
        <v>10725</v>
      </c>
      <c r="B1217" s="20">
        <v>35034</v>
      </c>
      <c r="C1217">
        <v>41</v>
      </c>
      <c r="D1217">
        <v>9.65</v>
      </c>
      <c r="E1217">
        <v>12</v>
      </c>
      <c r="F1217">
        <v>0</v>
      </c>
      <c r="G1217">
        <v>41</v>
      </c>
      <c r="H1217">
        <v>19</v>
      </c>
      <c r="I1217">
        <v>8</v>
      </c>
      <c r="J1217">
        <v>9.65</v>
      </c>
      <c r="K1217">
        <v>85</v>
      </c>
      <c r="L1217">
        <v>19</v>
      </c>
      <c r="M1217" t="s">
        <v>1050</v>
      </c>
      <c r="N1217" t="s">
        <v>1054</v>
      </c>
      <c r="O1217" t="s">
        <v>1055</v>
      </c>
      <c r="P1217" t="s">
        <v>270</v>
      </c>
      <c r="Q1217">
        <f>ROUND(Merge2[[#This Row],[order details.UnitPrice]]*Merge2[[#This Row],[order details.Quantity]]*(1-Merge2[[#This Row],[order details.Discount]]),2)</f>
        <v>115.8</v>
      </c>
      <c r="R1217" t="str">
        <f>IF(Merge2[[#This Row],[products.UnitPrice]]&lt;20,"Budget",IF(Merge2[[#This Row],[products.UnitPrice]]&lt;50,"Mid-Range","Premium"))</f>
        <v>Budget</v>
      </c>
    </row>
    <row r="1218" spans="1:18" x14ac:dyDescent="0.3">
      <c r="A1218">
        <v>10725</v>
      </c>
      <c r="B1218" s="20">
        <v>35034</v>
      </c>
      <c r="C1218">
        <v>52</v>
      </c>
      <c r="D1218">
        <v>7</v>
      </c>
      <c r="E1218">
        <v>4</v>
      </c>
      <c r="F1218">
        <v>0</v>
      </c>
      <c r="G1218">
        <v>52</v>
      </c>
      <c r="H1218">
        <v>24</v>
      </c>
      <c r="I1218">
        <v>5</v>
      </c>
      <c r="J1218">
        <v>7</v>
      </c>
      <c r="K1218">
        <v>38</v>
      </c>
      <c r="L1218">
        <v>24</v>
      </c>
      <c r="M1218" t="s">
        <v>1084</v>
      </c>
      <c r="N1218" t="s">
        <v>1087</v>
      </c>
      <c r="O1218" t="s">
        <v>1088</v>
      </c>
      <c r="P1218" t="s">
        <v>982</v>
      </c>
      <c r="Q1218">
        <f>ROUND(Merge2[[#This Row],[order details.UnitPrice]]*Merge2[[#This Row],[order details.Quantity]]*(1-Merge2[[#This Row],[order details.Discount]]),2)</f>
        <v>28</v>
      </c>
      <c r="R1218" t="str">
        <f>IF(Merge2[[#This Row],[products.UnitPrice]]&lt;20,"Budget",IF(Merge2[[#This Row],[products.UnitPrice]]&lt;50,"Mid-Range","Premium"))</f>
        <v>Budget</v>
      </c>
    </row>
    <row r="1219" spans="1:18" x14ac:dyDescent="0.3">
      <c r="A1219">
        <v>10725</v>
      </c>
      <c r="B1219" s="20">
        <v>35034</v>
      </c>
      <c r="C1219">
        <v>55</v>
      </c>
      <c r="D1219">
        <v>24</v>
      </c>
      <c r="E1219">
        <v>6</v>
      </c>
      <c r="F1219">
        <v>0</v>
      </c>
      <c r="G1219">
        <v>55</v>
      </c>
      <c r="H1219">
        <v>25</v>
      </c>
      <c r="I1219">
        <v>6</v>
      </c>
      <c r="J1219">
        <v>24</v>
      </c>
      <c r="K1219">
        <v>115</v>
      </c>
      <c r="L1219">
        <v>25</v>
      </c>
      <c r="M1219" t="s">
        <v>1091</v>
      </c>
      <c r="N1219" t="s">
        <v>413</v>
      </c>
      <c r="O1219" t="s">
        <v>414</v>
      </c>
      <c r="P1219" t="s">
        <v>110</v>
      </c>
      <c r="Q1219">
        <f>ROUND(Merge2[[#This Row],[order details.UnitPrice]]*Merge2[[#This Row],[order details.Quantity]]*(1-Merge2[[#This Row],[order details.Discount]]),2)</f>
        <v>144</v>
      </c>
      <c r="R1219" t="str">
        <f>IF(Merge2[[#This Row],[products.UnitPrice]]&lt;20,"Budget",IF(Merge2[[#This Row],[products.UnitPrice]]&lt;50,"Mid-Range","Premium"))</f>
        <v>Mid-Range</v>
      </c>
    </row>
    <row r="1220" spans="1:18" x14ac:dyDescent="0.3">
      <c r="A1220">
        <v>10726</v>
      </c>
      <c r="B1220" s="20">
        <v>35037</v>
      </c>
      <c r="C1220">
        <v>4</v>
      </c>
      <c r="D1220">
        <v>22</v>
      </c>
      <c r="E1220">
        <v>25</v>
      </c>
      <c r="F1220">
        <v>0</v>
      </c>
      <c r="G1220">
        <v>4</v>
      </c>
      <c r="H1220">
        <v>2</v>
      </c>
      <c r="I1220">
        <v>2</v>
      </c>
      <c r="J1220">
        <v>22</v>
      </c>
      <c r="K1220">
        <v>53</v>
      </c>
      <c r="L1220">
        <v>2</v>
      </c>
      <c r="M1220" t="s">
        <v>940</v>
      </c>
      <c r="N1220" t="s">
        <v>943</v>
      </c>
      <c r="O1220" t="s">
        <v>944</v>
      </c>
      <c r="P1220" t="s">
        <v>270</v>
      </c>
      <c r="Q1220">
        <f>ROUND(Merge2[[#This Row],[order details.UnitPrice]]*Merge2[[#This Row],[order details.Quantity]]*(1-Merge2[[#This Row],[order details.Discount]]),2)</f>
        <v>550</v>
      </c>
      <c r="R1220" t="str">
        <f>IF(Merge2[[#This Row],[products.UnitPrice]]&lt;20,"Budget",IF(Merge2[[#This Row],[products.UnitPrice]]&lt;50,"Mid-Range","Premium"))</f>
        <v>Mid-Range</v>
      </c>
    </row>
    <row r="1221" spans="1:18" x14ac:dyDescent="0.3">
      <c r="A1221">
        <v>10726</v>
      </c>
      <c r="B1221" s="20">
        <v>35037</v>
      </c>
      <c r="C1221">
        <v>11</v>
      </c>
      <c r="D1221">
        <v>21</v>
      </c>
      <c r="E1221">
        <v>5</v>
      </c>
      <c r="F1221">
        <v>0</v>
      </c>
      <c r="G1221">
        <v>11</v>
      </c>
      <c r="H1221">
        <v>5</v>
      </c>
      <c r="I1221">
        <v>4</v>
      </c>
      <c r="J1221">
        <v>21</v>
      </c>
      <c r="K1221">
        <v>22</v>
      </c>
      <c r="L1221">
        <v>5</v>
      </c>
      <c r="M1221" t="s">
        <v>961</v>
      </c>
      <c r="N1221" t="s">
        <v>965</v>
      </c>
      <c r="O1221" t="s">
        <v>966</v>
      </c>
      <c r="P1221" t="s">
        <v>93</v>
      </c>
      <c r="Q1221">
        <f>ROUND(Merge2[[#This Row],[order details.UnitPrice]]*Merge2[[#This Row],[order details.Quantity]]*(1-Merge2[[#This Row],[order details.Discount]]),2)</f>
        <v>105</v>
      </c>
      <c r="R1221" t="str">
        <f>IF(Merge2[[#This Row],[products.UnitPrice]]&lt;20,"Budget",IF(Merge2[[#This Row],[products.UnitPrice]]&lt;50,"Mid-Range","Premium"))</f>
        <v>Mid-Range</v>
      </c>
    </row>
    <row r="1222" spans="1:18" x14ac:dyDescent="0.3">
      <c r="A1222">
        <v>10727</v>
      </c>
      <c r="B1222" s="20">
        <v>35037</v>
      </c>
      <c r="C1222">
        <v>17</v>
      </c>
      <c r="D1222">
        <v>39</v>
      </c>
      <c r="E1222">
        <v>20</v>
      </c>
      <c r="F1222">
        <v>0.05</v>
      </c>
      <c r="G1222">
        <v>17</v>
      </c>
      <c r="H1222">
        <v>7</v>
      </c>
      <c r="I1222">
        <v>6</v>
      </c>
      <c r="J1222">
        <v>39</v>
      </c>
      <c r="K1222">
        <v>0</v>
      </c>
      <c r="L1222">
        <v>7</v>
      </c>
      <c r="M1222" t="s">
        <v>976</v>
      </c>
      <c r="N1222" t="s">
        <v>979</v>
      </c>
      <c r="O1222" t="s">
        <v>980</v>
      </c>
      <c r="P1222" t="s">
        <v>982</v>
      </c>
      <c r="Q1222">
        <f>ROUND(Merge2[[#This Row],[order details.UnitPrice]]*Merge2[[#This Row],[order details.Quantity]]*(1-Merge2[[#This Row],[order details.Discount]]),2)</f>
        <v>741</v>
      </c>
      <c r="R1222" t="str">
        <f>IF(Merge2[[#This Row],[products.UnitPrice]]&lt;20,"Budget",IF(Merge2[[#This Row],[products.UnitPrice]]&lt;50,"Mid-Range","Premium"))</f>
        <v>Mid-Range</v>
      </c>
    </row>
    <row r="1223" spans="1:18" x14ac:dyDescent="0.3">
      <c r="A1223">
        <v>10727</v>
      </c>
      <c r="B1223" s="20">
        <v>35037</v>
      </c>
      <c r="C1223">
        <v>56</v>
      </c>
      <c r="D1223">
        <v>38</v>
      </c>
      <c r="E1223">
        <v>10</v>
      </c>
      <c r="F1223">
        <v>0.05</v>
      </c>
      <c r="G1223">
        <v>56</v>
      </c>
      <c r="H1223">
        <v>26</v>
      </c>
      <c r="I1223">
        <v>5</v>
      </c>
      <c r="J1223">
        <v>38</v>
      </c>
      <c r="K1223">
        <v>21</v>
      </c>
      <c r="L1223">
        <v>26</v>
      </c>
      <c r="M1223" t="s">
        <v>1095</v>
      </c>
      <c r="N1223" t="s">
        <v>1098</v>
      </c>
      <c r="O1223" t="s">
        <v>1130</v>
      </c>
      <c r="P1223" t="s">
        <v>232</v>
      </c>
      <c r="Q1223">
        <f>ROUND(Merge2[[#This Row],[order details.UnitPrice]]*Merge2[[#This Row],[order details.Quantity]]*(1-Merge2[[#This Row],[order details.Discount]]),2)</f>
        <v>361</v>
      </c>
      <c r="R1223" t="str">
        <f>IF(Merge2[[#This Row],[products.UnitPrice]]&lt;20,"Budget",IF(Merge2[[#This Row],[products.UnitPrice]]&lt;50,"Mid-Range","Premium"))</f>
        <v>Mid-Range</v>
      </c>
    </row>
    <row r="1224" spans="1:18" x14ac:dyDescent="0.3">
      <c r="A1224">
        <v>10727</v>
      </c>
      <c r="B1224" s="20">
        <v>35037</v>
      </c>
      <c r="C1224">
        <v>59</v>
      </c>
      <c r="D1224">
        <v>55</v>
      </c>
      <c r="E1224">
        <v>10</v>
      </c>
      <c r="F1224">
        <v>0.05</v>
      </c>
      <c r="G1224">
        <v>59</v>
      </c>
      <c r="H1224">
        <v>28</v>
      </c>
      <c r="I1224">
        <v>4</v>
      </c>
      <c r="J1224">
        <v>55</v>
      </c>
      <c r="K1224">
        <v>79</v>
      </c>
      <c r="L1224">
        <v>28</v>
      </c>
      <c r="M1224" t="s">
        <v>1107</v>
      </c>
      <c r="N1224" t="s">
        <v>1110</v>
      </c>
      <c r="O1224" t="s">
        <v>1130</v>
      </c>
      <c r="P1224" t="s">
        <v>85</v>
      </c>
      <c r="Q1224">
        <f>ROUND(Merge2[[#This Row],[order details.UnitPrice]]*Merge2[[#This Row],[order details.Quantity]]*(1-Merge2[[#This Row],[order details.Discount]]),2)</f>
        <v>522.5</v>
      </c>
      <c r="R1224" t="str">
        <f>IF(Merge2[[#This Row],[products.UnitPrice]]&lt;20,"Budget",IF(Merge2[[#This Row],[products.UnitPrice]]&lt;50,"Mid-Range","Premium"))</f>
        <v>Premium</v>
      </c>
    </row>
    <row r="1225" spans="1:18" x14ac:dyDescent="0.3">
      <c r="A1225">
        <v>10728</v>
      </c>
      <c r="B1225" s="20">
        <v>35038</v>
      </c>
      <c r="C1225">
        <v>30</v>
      </c>
      <c r="D1225">
        <v>25.89</v>
      </c>
      <c r="E1225">
        <v>15</v>
      </c>
      <c r="F1225">
        <v>0</v>
      </c>
      <c r="G1225">
        <v>30</v>
      </c>
      <c r="H1225">
        <v>13</v>
      </c>
      <c r="I1225">
        <v>8</v>
      </c>
      <c r="J1225">
        <v>25.89</v>
      </c>
      <c r="K1225">
        <v>10</v>
      </c>
      <c r="L1225">
        <v>13</v>
      </c>
      <c r="M1225" t="s">
        <v>1014</v>
      </c>
      <c r="N1225" t="s">
        <v>1018</v>
      </c>
      <c r="O1225" t="s">
        <v>1130</v>
      </c>
      <c r="P1225" t="s">
        <v>37</v>
      </c>
      <c r="Q1225">
        <f>ROUND(Merge2[[#This Row],[order details.UnitPrice]]*Merge2[[#This Row],[order details.Quantity]]*(1-Merge2[[#This Row],[order details.Discount]]),2)</f>
        <v>388.35</v>
      </c>
      <c r="R1225" t="str">
        <f>IF(Merge2[[#This Row],[products.UnitPrice]]&lt;20,"Budget",IF(Merge2[[#This Row],[products.UnitPrice]]&lt;50,"Mid-Range","Premium"))</f>
        <v>Mid-Range</v>
      </c>
    </row>
    <row r="1226" spans="1:18" x14ac:dyDescent="0.3">
      <c r="A1226">
        <v>10728</v>
      </c>
      <c r="B1226" s="20">
        <v>35038</v>
      </c>
      <c r="C1226">
        <v>40</v>
      </c>
      <c r="D1226">
        <v>18.399999999999999</v>
      </c>
      <c r="E1226">
        <v>6</v>
      </c>
      <c r="F1226">
        <v>0</v>
      </c>
      <c r="G1226">
        <v>40</v>
      </c>
      <c r="H1226">
        <v>19</v>
      </c>
      <c r="I1226">
        <v>8</v>
      </c>
      <c r="J1226">
        <v>18.399999999999999</v>
      </c>
      <c r="K1226">
        <v>123</v>
      </c>
      <c r="L1226">
        <v>19</v>
      </c>
      <c r="M1226" t="s">
        <v>1050</v>
      </c>
      <c r="N1226" t="s">
        <v>1054</v>
      </c>
      <c r="O1226" t="s">
        <v>1055</v>
      </c>
      <c r="P1226" t="s">
        <v>270</v>
      </c>
      <c r="Q1226">
        <f>ROUND(Merge2[[#This Row],[order details.UnitPrice]]*Merge2[[#This Row],[order details.Quantity]]*(1-Merge2[[#This Row],[order details.Discount]]),2)</f>
        <v>110.4</v>
      </c>
      <c r="R1226" t="str">
        <f>IF(Merge2[[#This Row],[products.UnitPrice]]&lt;20,"Budget",IF(Merge2[[#This Row],[products.UnitPrice]]&lt;50,"Mid-Range","Premium"))</f>
        <v>Budget</v>
      </c>
    </row>
    <row r="1227" spans="1:18" x14ac:dyDescent="0.3">
      <c r="A1227">
        <v>10728</v>
      </c>
      <c r="B1227" s="20">
        <v>35038</v>
      </c>
      <c r="C1227">
        <v>55</v>
      </c>
      <c r="D1227">
        <v>24</v>
      </c>
      <c r="E1227">
        <v>12</v>
      </c>
      <c r="F1227">
        <v>0</v>
      </c>
      <c r="G1227">
        <v>55</v>
      </c>
      <c r="H1227">
        <v>25</v>
      </c>
      <c r="I1227">
        <v>6</v>
      </c>
      <c r="J1227">
        <v>24</v>
      </c>
      <c r="K1227">
        <v>115</v>
      </c>
      <c r="L1227">
        <v>25</v>
      </c>
      <c r="M1227" t="s">
        <v>1091</v>
      </c>
      <c r="N1227" t="s">
        <v>413</v>
      </c>
      <c r="O1227" t="s">
        <v>414</v>
      </c>
      <c r="P1227" t="s">
        <v>110</v>
      </c>
      <c r="Q1227">
        <f>ROUND(Merge2[[#This Row],[order details.UnitPrice]]*Merge2[[#This Row],[order details.Quantity]]*(1-Merge2[[#This Row],[order details.Discount]]),2)</f>
        <v>288</v>
      </c>
      <c r="R1227" t="str">
        <f>IF(Merge2[[#This Row],[products.UnitPrice]]&lt;20,"Budget",IF(Merge2[[#This Row],[products.UnitPrice]]&lt;50,"Mid-Range","Premium"))</f>
        <v>Mid-Range</v>
      </c>
    </row>
    <row r="1228" spans="1:18" x14ac:dyDescent="0.3">
      <c r="A1228">
        <v>10728</v>
      </c>
      <c r="B1228" s="20">
        <v>35038</v>
      </c>
      <c r="C1228">
        <v>60</v>
      </c>
      <c r="D1228">
        <v>34</v>
      </c>
      <c r="E1228">
        <v>15</v>
      </c>
      <c r="F1228">
        <v>0</v>
      </c>
      <c r="G1228">
        <v>60</v>
      </c>
      <c r="H1228">
        <v>28</v>
      </c>
      <c r="I1228">
        <v>4</v>
      </c>
      <c r="J1228">
        <v>34</v>
      </c>
      <c r="K1228">
        <v>19</v>
      </c>
      <c r="L1228">
        <v>28</v>
      </c>
      <c r="M1228" t="s">
        <v>1107</v>
      </c>
      <c r="N1228" t="s">
        <v>1110</v>
      </c>
      <c r="O1228" t="s">
        <v>1130</v>
      </c>
      <c r="P1228" t="s">
        <v>85</v>
      </c>
      <c r="Q1228">
        <f>ROUND(Merge2[[#This Row],[order details.UnitPrice]]*Merge2[[#This Row],[order details.Quantity]]*(1-Merge2[[#This Row],[order details.Discount]]),2)</f>
        <v>510</v>
      </c>
      <c r="R1228" t="str">
        <f>IF(Merge2[[#This Row],[products.UnitPrice]]&lt;20,"Budget",IF(Merge2[[#This Row],[products.UnitPrice]]&lt;50,"Mid-Range","Premium"))</f>
        <v>Mid-Range</v>
      </c>
    </row>
    <row r="1229" spans="1:18" x14ac:dyDescent="0.3">
      <c r="A1229">
        <v>10729</v>
      </c>
      <c r="B1229" s="20">
        <v>35038</v>
      </c>
      <c r="C1229">
        <v>1</v>
      </c>
      <c r="D1229">
        <v>18</v>
      </c>
      <c r="E1229">
        <v>50</v>
      </c>
      <c r="F1229">
        <v>0</v>
      </c>
      <c r="G1229">
        <v>1</v>
      </c>
      <c r="H1229">
        <v>1</v>
      </c>
      <c r="I1229">
        <v>1</v>
      </c>
      <c r="J1229">
        <v>18</v>
      </c>
      <c r="K1229">
        <v>39</v>
      </c>
      <c r="L1229">
        <v>1</v>
      </c>
      <c r="M1229" t="s">
        <v>934</v>
      </c>
      <c r="N1229" t="s">
        <v>58</v>
      </c>
      <c r="O1229" t="s">
        <v>1130</v>
      </c>
      <c r="P1229" t="s">
        <v>60</v>
      </c>
      <c r="Q1229">
        <f>ROUND(Merge2[[#This Row],[order details.UnitPrice]]*Merge2[[#This Row],[order details.Quantity]]*(1-Merge2[[#This Row],[order details.Discount]]),2)</f>
        <v>900</v>
      </c>
      <c r="R1229" t="str">
        <f>IF(Merge2[[#This Row],[products.UnitPrice]]&lt;20,"Budget",IF(Merge2[[#This Row],[products.UnitPrice]]&lt;50,"Mid-Range","Premium"))</f>
        <v>Budget</v>
      </c>
    </row>
    <row r="1230" spans="1:18" x14ac:dyDescent="0.3">
      <c r="A1230">
        <v>10729</v>
      </c>
      <c r="B1230" s="20">
        <v>35038</v>
      </c>
      <c r="C1230">
        <v>21</v>
      </c>
      <c r="D1230">
        <v>10</v>
      </c>
      <c r="E1230">
        <v>30</v>
      </c>
      <c r="F1230">
        <v>0</v>
      </c>
      <c r="G1230">
        <v>21</v>
      </c>
      <c r="H1230">
        <v>8</v>
      </c>
      <c r="I1230">
        <v>3</v>
      </c>
      <c r="J1230">
        <v>10</v>
      </c>
      <c r="K1230">
        <v>3</v>
      </c>
      <c r="L1230">
        <v>8</v>
      </c>
      <c r="M1230" t="s">
        <v>984</v>
      </c>
      <c r="N1230" t="s">
        <v>987</v>
      </c>
      <c r="O1230" t="s">
        <v>1130</v>
      </c>
      <c r="P1230" t="s">
        <v>60</v>
      </c>
      <c r="Q1230">
        <f>ROUND(Merge2[[#This Row],[order details.UnitPrice]]*Merge2[[#This Row],[order details.Quantity]]*(1-Merge2[[#This Row],[order details.Discount]]),2)</f>
        <v>300</v>
      </c>
      <c r="R1230" t="str">
        <f>IF(Merge2[[#This Row],[products.UnitPrice]]&lt;20,"Budget",IF(Merge2[[#This Row],[products.UnitPrice]]&lt;50,"Mid-Range","Premium"))</f>
        <v>Budget</v>
      </c>
    </row>
    <row r="1231" spans="1:18" x14ac:dyDescent="0.3">
      <c r="A1231">
        <v>10729</v>
      </c>
      <c r="B1231" s="20">
        <v>35038</v>
      </c>
      <c r="C1231">
        <v>50</v>
      </c>
      <c r="D1231">
        <v>16.25</v>
      </c>
      <c r="E1231">
        <v>40</v>
      </c>
      <c r="F1231">
        <v>0</v>
      </c>
      <c r="G1231">
        <v>50</v>
      </c>
      <c r="H1231">
        <v>23</v>
      </c>
      <c r="I1231">
        <v>3</v>
      </c>
      <c r="J1231">
        <v>16.25</v>
      </c>
      <c r="K1231">
        <v>65</v>
      </c>
      <c r="L1231">
        <v>23</v>
      </c>
      <c r="M1231" t="s">
        <v>1077</v>
      </c>
      <c r="N1231" t="s">
        <v>1081</v>
      </c>
      <c r="O1231" t="s">
        <v>1130</v>
      </c>
      <c r="P1231" t="s">
        <v>659</v>
      </c>
      <c r="Q1231">
        <f>ROUND(Merge2[[#This Row],[order details.UnitPrice]]*Merge2[[#This Row],[order details.Quantity]]*(1-Merge2[[#This Row],[order details.Discount]]),2)</f>
        <v>650</v>
      </c>
      <c r="R1231" t="str">
        <f>IF(Merge2[[#This Row],[products.UnitPrice]]&lt;20,"Budget",IF(Merge2[[#This Row],[products.UnitPrice]]&lt;50,"Mid-Range","Premium"))</f>
        <v>Budget</v>
      </c>
    </row>
    <row r="1232" spans="1:18" x14ac:dyDescent="0.3">
      <c r="A1232">
        <v>10730</v>
      </c>
      <c r="B1232" s="20">
        <v>35039</v>
      </c>
      <c r="C1232">
        <v>16</v>
      </c>
      <c r="D1232">
        <v>17.45</v>
      </c>
      <c r="E1232">
        <v>15</v>
      </c>
      <c r="F1232">
        <v>0.05</v>
      </c>
      <c r="G1232">
        <v>16</v>
      </c>
      <c r="H1232">
        <v>7</v>
      </c>
      <c r="I1232">
        <v>3</v>
      </c>
      <c r="J1232">
        <v>17.45</v>
      </c>
      <c r="K1232">
        <v>29</v>
      </c>
      <c r="L1232">
        <v>7</v>
      </c>
      <c r="M1232" t="s">
        <v>976</v>
      </c>
      <c r="N1232" t="s">
        <v>979</v>
      </c>
      <c r="O1232" t="s">
        <v>980</v>
      </c>
      <c r="P1232" t="s">
        <v>982</v>
      </c>
      <c r="Q1232">
        <f>ROUND(Merge2[[#This Row],[order details.UnitPrice]]*Merge2[[#This Row],[order details.Quantity]]*(1-Merge2[[#This Row],[order details.Discount]]),2)</f>
        <v>248.66</v>
      </c>
      <c r="R1232" t="str">
        <f>IF(Merge2[[#This Row],[products.UnitPrice]]&lt;20,"Budget",IF(Merge2[[#This Row],[products.UnitPrice]]&lt;50,"Mid-Range","Premium"))</f>
        <v>Budget</v>
      </c>
    </row>
    <row r="1233" spans="1:18" x14ac:dyDescent="0.3">
      <c r="A1233">
        <v>10730</v>
      </c>
      <c r="B1233" s="20">
        <v>35039</v>
      </c>
      <c r="C1233">
        <v>31</v>
      </c>
      <c r="D1233">
        <v>12.5</v>
      </c>
      <c r="E1233">
        <v>3</v>
      </c>
      <c r="F1233">
        <v>0.05</v>
      </c>
      <c r="G1233">
        <v>31</v>
      </c>
      <c r="H1233">
        <v>14</v>
      </c>
      <c r="I1233">
        <v>4</v>
      </c>
      <c r="J1233">
        <v>12.5</v>
      </c>
      <c r="K1233">
        <v>0</v>
      </c>
      <c r="L1233">
        <v>14</v>
      </c>
      <c r="M1233" t="s">
        <v>1021</v>
      </c>
      <c r="N1233" t="s">
        <v>1024</v>
      </c>
      <c r="O1233" t="s">
        <v>1130</v>
      </c>
      <c r="P1233" t="s">
        <v>232</v>
      </c>
      <c r="Q1233">
        <f>ROUND(Merge2[[#This Row],[order details.UnitPrice]]*Merge2[[#This Row],[order details.Quantity]]*(1-Merge2[[#This Row],[order details.Discount]]),2)</f>
        <v>35.630000000000003</v>
      </c>
      <c r="R1233" t="str">
        <f>IF(Merge2[[#This Row],[products.UnitPrice]]&lt;20,"Budget",IF(Merge2[[#This Row],[products.UnitPrice]]&lt;50,"Mid-Range","Premium"))</f>
        <v>Budget</v>
      </c>
    </row>
    <row r="1234" spans="1:18" x14ac:dyDescent="0.3">
      <c r="A1234">
        <v>10730</v>
      </c>
      <c r="B1234" s="20">
        <v>35039</v>
      </c>
      <c r="C1234">
        <v>65</v>
      </c>
      <c r="D1234">
        <v>21.05</v>
      </c>
      <c r="E1234">
        <v>10</v>
      </c>
      <c r="F1234">
        <v>0.05</v>
      </c>
      <c r="G1234">
        <v>65</v>
      </c>
      <c r="H1234">
        <v>2</v>
      </c>
      <c r="I1234">
        <v>2</v>
      </c>
      <c r="J1234">
        <v>21.05</v>
      </c>
      <c r="K1234">
        <v>76</v>
      </c>
      <c r="L1234">
        <v>2</v>
      </c>
      <c r="M1234" t="s">
        <v>940</v>
      </c>
      <c r="N1234" t="s">
        <v>943</v>
      </c>
      <c r="O1234" t="s">
        <v>944</v>
      </c>
      <c r="P1234" t="s">
        <v>270</v>
      </c>
      <c r="Q1234">
        <f>ROUND(Merge2[[#This Row],[order details.UnitPrice]]*Merge2[[#This Row],[order details.Quantity]]*(1-Merge2[[#This Row],[order details.Discount]]),2)</f>
        <v>199.98</v>
      </c>
      <c r="R1234" t="str">
        <f>IF(Merge2[[#This Row],[products.UnitPrice]]&lt;20,"Budget",IF(Merge2[[#This Row],[products.UnitPrice]]&lt;50,"Mid-Range","Premium"))</f>
        <v>Mid-Range</v>
      </c>
    </row>
    <row r="1235" spans="1:18" x14ac:dyDescent="0.3">
      <c r="A1235">
        <v>10731</v>
      </c>
      <c r="B1235" s="20">
        <v>35040</v>
      </c>
      <c r="C1235">
        <v>21</v>
      </c>
      <c r="D1235">
        <v>10</v>
      </c>
      <c r="E1235">
        <v>40</v>
      </c>
      <c r="F1235">
        <v>0.05</v>
      </c>
      <c r="G1235">
        <v>21</v>
      </c>
      <c r="H1235">
        <v>8</v>
      </c>
      <c r="I1235">
        <v>3</v>
      </c>
      <c r="J1235">
        <v>10</v>
      </c>
      <c r="K1235">
        <v>3</v>
      </c>
      <c r="L1235">
        <v>8</v>
      </c>
      <c r="M1235" t="s">
        <v>984</v>
      </c>
      <c r="N1235" t="s">
        <v>987</v>
      </c>
      <c r="O1235" t="s">
        <v>1130</v>
      </c>
      <c r="P1235" t="s">
        <v>60</v>
      </c>
      <c r="Q1235">
        <f>ROUND(Merge2[[#This Row],[order details.UnitPrice]]*Merge2[[#This Row],[order details.Quantity]]*(1-Merge2[[#This Row],[order details.Discount]]),2)</f>
        <v>380</v>
      </c>
      <c r="R1235" t="str">
        <f>IF(Merge2[[#This Row],[products.UnitPrice]]&lt;20,"Budget",IF(Merge2[[#This Row],[products.UnitPrice]]&lt;50,"Mid-Range","Premium"))</f>
        <v>Budget</v>
      </c>
    </row>
    <row r="1236" spans="1:18" x14ac:dyDescent="0.3">
      <c r="A1236">
        <v>10731</v>
      </c>
      <c r="B1236" s="20">
        <v>35040</v>
      </c>
      <c r="C1236">
        <v>51</v>
      </c>
      <c r="D1236">
        <v>53</v>
      </c>
      <c r="E1236">
        <v>30</v>
      </c>
      <c r="F1236">
        <v>0.05</v>
      </c>
      <c r="G1236">
        <v>51</v>
      </c>
      <c r="H1236">
        <v>24</v>
      </c>
      <c r="I1236">
        <v>7</v>
      </c>
      <c r="J1236">
        <v>53</v>
      </c>
      <c r="K1236">
        <v>20</v>
      </c>
      <c r="L1236">
        <v>24</v>
      </c>
      <c r="M1236" t="s">
        <v>1084</v>
      </c>
      <c r="N1236" t="s">
        <v>1087</v>
      </c>
      <c r="O1236" t="s">
        <v>1088</v>
      </c>
      <c r="P1236" t="s">
        <v>982</v>
      </c>
      <c r="Q1236">
        <f>ROUND(Merge2[[#This Row],[order details.UnitPrice]]*Merge2[[#This Row],[order details.Quantity]]*(1-Merge2[[#This Row],[order details.Discount]]),2)</f>
        <v>1510.5</v>
      </c>
      <c r="R1236" t="str">
        <f>IF(Merge2[[#This Row],[products.UnitPrice]]&lt;20,"Budget",IF(Merge2[[#This Row],[products.UnitPrice]]&lt;50,"Mid-Range","Premium"))</f>
        <v>Premium</v>
      </c>
    </row>
    <row r="1237" spans="1:18" x14ac:dyDescent="0.3">
      <c r="A1237">
        <v>10732</v>
      </c>
      <c r="B1237" s="20">
        <v>35040</v>
      </c>
      <c r="C1237">
        <v>76</v>
      </c>
      <c r="D1237">
        <v>18</v>
      </c>
      <c r="E1237">
        <v>20</v>
      </c>
      <c r="F1237">
        <v>0</v>
      </c>
      <c r="G1237">
        <v>76</v>
      </c>
      <c r="H1237">
        <v>23</v>
      </c>
      <c r="I1237">
        <v>1</v>
      </c>
      <c r="J1237">
        <v>18</v>
      </c>
      <c r="K1237">
        <v>57</v>
      </c>
      <c r="L1237">
        <v>23</v>
      </c>
      <c r="M1237" t="s">
        <v>1077</v>
      </c>
      <c r="N1237" t="s">
        <v>1081</v>
      </c>
      <c r="O1237" t="s">
        <v>1130</v>
      </c>
      <c r="P1237" t="s">
        <v>659</v>
      </c>
      <c r="Q1237">
        <f>ROUND(Merge2[[#This Row],[order details.UnitPrice]]*Merge2[[#This Row],[order details.Quantity]]*(1-Merge2[[#This Row],[order details.Discount]]),2)</f>
        <v>360</v>
      </c>
      <c r="R1237" t="str">
        <f>IF(Merge2[[#This Row],[products.UnitPrice]]&lt;20,"Budget",IF(Merge2[[#This Row],[products.UnitPrice]]&lt;50,"Mid-Range","Premium"))</f>
        <v>Budget</v>
      </c>
    </row>
    <row r="1238" spans="1:18" x14ac:dyDescent="0.3">
      <c r="A1238">
        <v>10733</v>
      </c>
      <c r="B1238" s="20">
        <v>35041</v>
      </c>
      <c r="C1238">
        <v>14</v>
      </c>
      <c r="D1238">
        <v>23.25</v>
      </c>
      <c r="E1238">
        <v>16</v>
      </c>
      <c r="F1238">
        <v>0</v>
      </c>
      <c r="G1238">
        <v>14</v>
      </c>
      <c r="H1238">
        <v>6</v>
      </c>
      <c r="I1238">
        <v>7</v>
      </c>
      <c r="J1238">
        <v>23.25</v>
      </c>
      <c r="K1238">
        <v>35</v>
      </c>
      <c r="L1238">
        <v>6</v>
      </c>
      <c r="M1238" t="s">
        <v>969</v>
      </c>
      <c r="N1238" t="s">
        <v>973</v>
      </c>
      <c r="O1238" t="s">
        <v>1130</v>
      </c>
      <c r="P1238" t="s">
        <v>959</v>
      </c>
      <c r="Q1238">
        <f>ROUND(Merge2[[#This Row],[order details.UnitPrice]]*Merge2[[#This Row],[order details.Quantity]]*(1-Merge2[[#This Row],[order details.Discount]]),2)</f>
        <v>372</v>
      </c>
      <c r="R1238" t="str">
        <f>IF(Merge2[[#This Row],[products.UnitPrice]]&lt;20,"Budget",IF(Merge2[[#This Row],[products.UnitPrice]]&lt;50,"Mid-Range","Premium"))</f>
        <v>Mid-Range</v>
      </c>
    </row>
    <row r="1239" spans="1:18" x14ac:dyDescent="0.3">
      <c r="A1239">
        <v>10733</v>
      </c>
      <c r="B1239" s="20">
        <v>35041</v>
      </c>
      <c r="C1239">
        <v>28</v>
      </c>
      <c r="D1239">
        <v>45.6</v>
      </c>
      <c r="E1239">
        <v>20</v>
      </c>
      <c r="F1239">
        <v>0</v>
      </c>
      <c r="G1239">
        <v>28</v>
      </c>
      <c r="H1239">
        <v>12</v>
      </c>
      <c r="I1239">
        <v>7</v>
      </c>
      <c r="J1239">
        <v>45.6</v>
      </c>
      <c r="K1239">
        <v>26</v>
      </c>
      <c r="L1239">
        <v>12</v>
      </c>
      <c r="M1239" t="s">
        <v>1007</v>
      </c>
      <c r="N1239" t="s">
        <v>1011</v>
      </c>
      <c r="O1239" t="s">
        <v>1130</v>
      </c>
      <c r="P1239" t="s">
        <v>37</v>
      </c>
      <c r="Q1239">
        <f>ROUND(Merge2[[#This Row],[order details.UnitPrice]]*Merge2[[#This Row],[order details.Quantity]]*(1-Merge2[[#This Row],[order details.Discount]]),2)</f>
        <v>912</v>
      </c>
      <c r="R1239" t="str">
        <f>IF(Merge2[[#This Row],[products.UnitPrice]]&lt;20,"Budget",IF(Merge2[[#This Row],[products.UnitPrice]]&lt;50,"Mid-Range","Premium"))</f>
        <v>Mid-Range</v>
      </c>
    </row>
    <row r="1240" spans="1:18" x14ac:dyDescent="0.3">
      <c r="A1240">
        <v>10733</v>
      </c>
      <c r="B1240" s="20">
        <v>35041</v>
      </c>
      <c r="C1240">
        <v>52</v>
      </c>
      <c r="D1240">
        <v>7</v>
      </c>
      <c r="E1240">
        <v>25</v>
      </c>
      <c r="F1240">
        <v>0</v>
      </c>
      <c r="G1240">
        <v>52</v>
      </c>
      <c r="H1240">
        <v>24</v>
      </c>
      <c r="I1240">
        <v>5</v>
      </c>
      <c r="J1240">
        <v>7</v>
      </c>
      <c r="K1240">
        <v>38</v>
      </c>
      <c r="L1240">
        <v>24</v>
      </c>
      <c r="M1240" t="s">
        <v>1084</v>
      </c>
      <c r="N1240" t="s">
        <v>1087</v>
      </c>
      <c r="O1240" t="s">
        <v>1088</v>
      </c>
      <c r="P1240" t="s">
        <v>982</v>
      </c>
      <c r="Q1240">
        <f>ROUND(Merge2[[#This Row],[order details.UnitPrice]]*Merge2[[#This Row],[order details.Quantity]]*(1-Merge2[[#This Row],[order details.Discount]]),2)</f>
        <v>175</v>
      </c>
      <c r="R1240" t="str">
        <f>IF(Merge2[[#This Row],[products.UnitPrice]]&lt;20,"Budget",IF(Merge2[[#This Row],[products.UnitPrice]]&lt;50,"Mid-Range","Premium"))</f>
        <v>Budget</v>
      </c>
    </row>
    <row r="1241" spans="1:18" x14ac:dyDescent="0.3">
      <c r="A1241">
        <v>10734</v>
      </c>
      <c r="B1241" s="20">
        <v>35041</v>
      </c>
      <c r="C1241">
        <v>6</v>
      </c>
      <c r="D1241">
        <v>25</v>
      </c>
      <c r="E1241">
        <v>30</v>
      </c>
      <c r="F1241">
        <v>0</v>
      </c>
      <c r="G1241">
        <v>6</v>
      </c>
      <c r="H1241">
        <v>3</v>
      </c>
      <c r="I1241">
        <v>2</v>
      </c>
      <c r="J1241">
        <v>25</v>
      </c>
      <c r="K1241">
        <v>120</v>
      </c>
      <c r="L1241">
        <v>3</v>
      </c>
      <c r="M1241" t="s">
        <v>947</v>
      </c>
      <c r="N1241" t="s">
        <v>950</v>
      </c>
      <c r="O1241" t="s">
        <v>951</v>
      </c>
      <c r="P1241" t="s">
        <v>270</v>
      </c>
      <c r="Q1241">
        <f>ROUND(Merge2[[#This Row],[order details.UnitPrice]]*Merge2[[#This Row],[order details.Quantity]]*(1-Merge2[[#This Row],[order details.Discount]]),2)</f>
        <v>750</v>
      </c>
      <c r="R1241" t="str">
        <f>IF(Merge2[[#This Row],[products.UnitPrice]]&lt;20,"Budget",IF(Merge2[[#This Row],[products.UnitPrice]]&lt;50,"Mid-Range","Premium"))</f>
        <v>Mid-Range</v>
      </c>
    </row>
    <row r="1242" spans="1:18" x14ac:dyDescent="0.3">
      <c r="A1242">
        <v>10734</v>
      </c>
      <c r="B1242" s="20">
        <v>35041</v>
      </c>
      <c r="C1242">
        <v>30</v>
      </c>
      <c r="D1242">
        <v>25.89</v>
      </c>
      <c r="E1242">
        <v>15</v>
      </c>
      <c r="F1242">
        <v>0</v>
      </c>
      <c r="G1242">
        <v>30</v>
      </c>
      <c r="H1242">
        <v>13</v>
      </c>
      <c r="I1242">
        <v>8</v>
      </c>
      <c r="J1242">
        <v>25.89</v>
      </c>
      <c r="K1242">
        <v>10</v>
      </c>
      <c r="L1242">
        <v>13</v>
      </c>
      <c r="M1242" t="s">
        <v>1014</v>
      </c>
      <c r="N1242" t="s">
        <v>1018</v>
      </c>
      <c r="O1242" t="s">
        <v>1130</v>
      </c>
      <c r="P1242" t="s">
        <v>37</v>
      </c>
      <c r="Q1242">
        <f>ROUND(Merge2[[#This Row],[order details.UnitPrice]]*Merge2[[#This Row],[order details.Quantity]]*(1-Merge2[[#This Row],[order details.Discount]]),2)</f>
        <v>388.35</v>
      </c>
      <c r="R1242" t="str">
        <f>IF(Merge2[[#This Row],[products.UnitPrice]]&lt;20,"Budget",IF(Merge2[[#This Row],[products.UnitPrice]]&lt;50,"Mid-Range","Premium"))</f>
        <v>Mid-Range</v>
      </c>
    </row>
    <row r="1243" spans="1:18" x14ac:dyDescent="0.3">
      <c r="A1243">
        <v>10734</v>
      </c>
      <c r="B1243" s="20">
        <v>35041</v>
      </c>
      <c r="C1243">
        <v>76</v>
      </c>
      <c r="D1243">
        <v>18</v>
      </c>
      <c r="E1243">
        <v>20</v>
      </c>
      <c r="F1243">
        <v>0</v>
      </c>
      <c r="G1243">
        <v>76</v>
      </c>
      <c r="H1243">
        <v>23</v>
      </c>
      <c r="I1243">
        <v>1</v>
      </c>
      <c r="J1243">
        <v>18</v>
      </c>
      <c r="K1243">
        <v>57</v>
      </c>
      <c r="L1243">
        <v>23</v>
      </c>
      <c r="M1243" t="s">
        <v>1077</v>
      </c>
      <c r="N1243" t="s">
        <v>1081</v>
      </c>
      <c r="O1243" t="s">
        <v>1130</v>
      </c>
      <c r="P1243" t="s">
        <v>659</v>
      </c>
      <c r="Q1243">
        <f>ROUND(Merge2[[#This Row],[order details.UnitPrice]]*Merge2[[#This Row],[order details.Quantity]]*(1-Merge2[[#This Row],[order details.Discount]]),2)</f>
        <v>360</v>
      </c>
      <c r="R1243" t="str">
        <f>IF(Merge2[[#This Row],[products.UnitPrice]]&lt;20,"Budget",IF(Merge2[[#This Row],[products.UnitPrice]]&lt;50,"Mid-Range","Premium"))</f>
        <v>Budget</v>
      </c>
    </row>
    <row r="1244" spans="1:18" x14ac:dyDescent="0.3">
      <c r="A1244">
        <v>10735</v>
      </c>
      <c r="B1244" s="20">
        <v>35044</v>
      </c>
      <c r="C1244">
        <v>61</v>
      </c>
      <c r="D1244">
        <v>28.5</v>
      </c>
      <c r="E1244">
        <v>20</v>
      </c>
      <c r="F1244">
        <v>0.1</v>
      </c>
      <c r="G1244">
        <v>61</v>
      </c>
      <c r="H1244">
        <v>29</v>
      </c>
      <c r="I1244">
        <v>2</v>
      </c>
      <c r="J1244">
        <v>28.5</v>
      </c>
      <c r="K1244">
        <v>113</v>
      </c>
      <c r="L1244">
        <v>29</v>
      </c>
      <c r="M1244" t="s">
        <v>1113</v>
      </c>
      <c r="N1244" t="s">
        <v>1116</v>
      </c>
      <c r="O1244" t="s">
        <v>414</v>
      </c>
      <c r="P1244" t="s">
        <v>110</v>
      </c>
      <c r="Q1244">
        <f>ROUND(Merge2[[#This Row],[order details.UnitPrice]]*Merge2[[#This Row],[order details.Quantity]]*(1-Merge2[[#This Row],[order details.Discount]]),2)</f>
        <v>513</v>
      </c>
      <c r="R1244" t="str">
        <f>IF(Merge2[[#This Row],[products.UnitPrice]]&lt;20,"Budget",IF(Merge2[[#This Row],[products.UnitPrice]]&lt;50,"Mid-Range","Premium"))</f>
        <v>Mid-Range</v>
      </c>
    </row>
    <row r="1245" spans="1:18" x14ac:dyDescent="0.3">
      <c r="A1245">
        <v>10735</v>
      </c>
      <c r="B1245" s="20">
        <v>35044</v>
      </c>
      <c r="C1245">
        <v>77</v>
      </c>
      <c r="D1245">
        <v>13</v>
      </c>
      <c r="E1245">
        <v>2</v>
      </c>
      <c r="F1245">
        <v>0.1</v>
      </c>
      <c r="G1245">
        <v>77</v>
      </c>
      <c r="H1245">
        <v>12</v>
      </c>
      <c r="I1245">
        <v>2</v>
      </c>
      <c r="J1245">
        <v>13</v>
      </c>
      <c r="K1245">
        <v>32</v>
      </c>
      <c r="L1245">
        <v>12</v>
      </c>
      <c r="M1245" t="s">
        <v>1007</v>
      </c>
      <c r="N1245" t="s">
        <v>1011</v>
      </c>
      <c r="O1245" t="s">
        <v>1130</v>
      </c>
      <c r="P1245" t="s">
        <v>37</v>
      </c>
      <c r="Q1245">
        <f>ROUND(Merge2[[#This Row],[order details.UnitPrice]]*Merge2[[#This Row],[order details.Quantity]]*(1-Merge2[[#This Row],[order details.Discount]]),2)</f>
        <v>23.4</v>
      </c>
      <c r="R1245" t="str">
        <f>IF(Merge2[[#This Row],[products.UnitPrice]]&lt;20,"Budget",IF(Merge2[[#This Row],[products.UnitPrice]]&lt;50,"Mid-Range","Premium"))</f>
        <v>Budget</v>
      </c>
    </row>
    <row r="1246" spans="1:18" x14ac:dyDescent="0.3">
      <c r="A1246">
        <v>10737</v>
      </c>
      <c r="B1246" s="20">
        <v>35045</v>
      </c>
      <c r="C1246">
        <v>13</v>
      </c>
      <c r="D1246">
        <v>6</v>
      </c>
      <c r="E1246">
        <v>4</v>
      </c>
      <c r="F1246">
        <v>0</v>
      </c>
      <c r="G1246">
        <v>13</v>
      </c>
      <c r="H1246">
        <v>6</v>
      </c>
      <c r="I1246">
        <v>8</v>
      </c>
      <c r="J1246">
        <v>6</v>
      </c>
      <c r="K1246">
        <v>24</v>
      </c>
      <c r="L1246">
        <v>6</v>
      </c>
      <c r="M1246" t="s">
        <v>969</v>
      </c>
      <c r="N1246" t="s">
        <v>973</v>
      </c>
      <c r="O1246" t="s">
        <v>1130</v>
      </c>
      <c r="P1246" t="s">
        <v>959</v>
      </c>
      <c r="Q1246">
        <f>ROUND(Merge2[[#This Row],[order details.UnitPrice]]*Merge2[[#This Row],[order details.Quantity]]*(1-Merge2[[#This Row],[order details.Discount]]),2)</f>
        <v>24</v>
      </c>
      <c r="R1246" t="str">
        <f>IF(Merge2[[#This Row],[products.UnitPrice]]&lt;20,"Budget",IF(Merge2[[#This Row],[products.UnitPrice]]&lt;50,"Mid-Range","Premium"))</f>
        <v>Budget</v>
      </c>
    </row>
    <row r="1247" spans="1:18" x14ac:dyDescent="0.3">
      <c r="A1247">
        <v>10737</v>
      </c>
      <c r="B1247" s="20">
        <v>35045</v>
      </c>
      <c r="C1247">
        <v>41</v>
      </c>
      <c r="D1247">
        <v>9.65</v>
      </c>
      <c r="E1247">
        <v>12</v>
      </c>
      <c r="F1247">
        <v>0</v>
      </c>
      <c r="G1247">
        <v>41</v>
      </c>
      <c r="H1247">
        <v>19</v>
      </c>
      <c r="I1247">
        <v>8</v>
      </c>
      <c r="J1247">
        <v>9.65</v>
      </c>
      <c r="K1247">
        <v>85</v>
      </c>
      <c r="L1247">
        <v>19</v>
      </c>
      <c r="M1247" t="s">
        <v>1050</v>
      </c>
      <c r="N1247" t="s">
        <v>1054</v>
      </c>
      <c r="O1247" t="s">
        <v>1055</v>
      </c>
      <c r="P1247" t="s">
        <v>270</v>
      </c>
      <c r="Q1247">
        <f>ROUND(Merge2[[#This Row],[order details.UnitPrice]]*Merge2[[#This Row],[order details.Quantity]]*(1-Merge2[[#This Row],[order details.Discount]]),2)</f>
        <v>115.8</v>
      </c>
      <c r="R1247" t="str">
        <f>IF(Merge2[[#This Row],[products.UnitPrice]]&lt;20,"Budget",IF(Merge2[[#This Row],[products.UnitPrice]]&lt;50,"Mid-Range","Premium"))</f>
        <v>Budget</v>
      </c>
    </row>
    <row r="1248" spans="1:18" x14ac:dyDescent="0.3">
      <c r="A1248">
        <v>10738</v>
      </c>
      <c r="B1248" s="20">
        <v>35046</v>
      </c>
      <c r="C1248">
        <v>16</v>
      </c>
      <c r="D1248">
        <v>17.45</v>
      </c>
      <c r="E1248">
        <v>3</v>
      </c>
      <c r="F1248">
        <v>0</v>
      </c>
      <c r="G1248">
        <v>16</v>
      </c>
      <c r="H1248">
        <v>7</v>
      </c>
      <c r="I1248">
        <v>3</v>
      </c>
      <c r="J1248">
        <v>17.45</v>
      </c>
      <c r="K1248">
        <v>29</v>
      </c>
      <c r="L1248">
        <v>7</v>
      </c>
      <c r="M1248" t="s">
        <v>976</v>
      </c>
      <c r="N1248" t="s">
        <v>979</v>
      </c>
      <c r="O1248" t="s">
        <v>980</v>
      </c>
      <c r="P1248" t="s">
        <v>982</v>
      </c>
      <c r="Q1248">
        <f>ROUND(Merge2[[#This Row],[order details.UnitPrice]]*Merge2[[#This Row],[order details.Quantity]]*(1-Merge2[[#This Row],[order details.Discount]]),2)</f>
        <v>52.35</v>
      </c>
      <c r="R1248" t="str">
        <f>IF(Merge2[[#This Row],[products.UnitPrice]]&lt;20,"Budget",IF(Merge2[[#This Row],[products.UnitPrice]]&lt;50,"Mid-Range","Premium"))</f>
        <v>Budget</v>
      </c>
    </row>
    <row r="1249" spans="1:18" x14ac:dyDescent="0.3">
      <c r="A1249">
        <v>10739</v>
      </c>
      <c r="B1249" s="20">
        <v>35046</v>
      </c>
      <c r="C1249">
        <v>36</v>
      </c>
      <c r="D1249">
        <v>19</v>
      </c>
      <c r="E1249">
        <v>6</v>
      </c>
      <c r="F1249">
        <v>0</v>
      </c>
      <c r="G1249">
        <v>36</v>
      </c>
      <c r="H1249">
        <v>17</v>
      </c>
      <c r="I1249">
        <v>8</v>
      </c>
      <c r="J1249">
        <v>19</v>
      </c>
      <c r="K1249">
        <v>112</v>
      </c>
      <c r="L1249">
        <v>17</v>
      </c>
      <c r="M1249" t="s">
        <v>1039</v>
      </c>
      <c r="N1249" t="s">
        <v>1042</v>
      </c>
      <c r="O1249" t="s">
        <v>1130</v>
      </c>
      <c r="P1249" t="s">
        <v>69</v>
      </c>
      <c r="Q1249">
        <f>ROUND(Merge2[[#This Row],[order details.UnitPrice]]*Merge2[[#This Row],[order details.Quantity]]*(1-Merge2[[#This Row],[order details.Discount]]),2)</f>
        <v>114</v>
      </c>
      <c r="R1249" t="str">
        <f>IF(Merge2[[#This Row],[products.UnitPrice]]&lt;20,"Budget",IF(Merge2[[#This Row],[products.UnitPrice]]&lt;50,"Mid-Range","Premium"))</f>
        <v>Budget</v>
      </c>
    </row>
    <row r="1250" spans="1:18" x14ac:dyDescent="0.3">
      <c r="A1250">
        <v>10739</v>
      </c>
      <c r="B1250" s="20">
        <v>35046</v>
      </c>
      <c r="C1250">
        <v>52</v>
      </c>
      <c r="D1250">
        <v>7</v>
      </c>
      <c r="E1250">
        <v>18</v>
      </c>
      <c r="F1250">
        <v>0</v>
      </c>
      <c r="G1250">
        <v>52</v>
      </c>
      <c r="H1250">
        <v>24</v>
      </c>
      <c r="I1250">
        <v>5</v>
      </c>
      <c r="J1250">
        <v>7</v>
      </c>
      <c r="K1250">
        <v>38</v>
      </c>
      <c r="L1250">
        <v>24</v>
      </c>
      <c r="M1250" t="s">
        <v>1084</v>
      </c>
      <c r="N1250" t="s">
        <v>1087</v>
      </c>
      <c r="O1250" t="s">
        <v>1088</v>
      </c>
      <c r="P1250" t="s">
        <v>982</v>
      </c>
      <c r="Q1250">
        <f>ROUND(Merge2[[#This Row],[order details.UnitPrice]]*Merge2[[#This Row],[order details.Quantity]]*(1-Merge2[[#This Row],[order details.Discount]]),2)</f>
        <v>126</v>
      </c>
      <c r="R1250" t="str">
        <f>IF(Merge2[[#This Row],[products.UnitPrice]]&lt;20,"Budget",IF(Merge2[[#This Row],[products.UnitPrice]]&lt;50,"Mid-Range","Premium"))</f>
        <v>Budget</v>
      </c>
    </row>
    <row r="1251" spans="1:18" x14ac:dyDescent="0.3">
      <c r="A1251">
        <v>10740</v>
      </c>
      <c r="B1251" s="20">
        <v>35047</v>
      </c>
      <c r="C1251">
        <v>28</v>
      </c>
      <c r="D1251">
        <v>45.6</v>
      </c>
      <c r="E1251">
        <v>5</v>
      </c>
      <c r="F1251">
        <v>0.2</v>
      </c>
      <c r="G1251">
        <v>28</v>
      </c>
      <c r="H1251">
        <v>12</v>
      </c>
      <c r="I1251">
        <v>7</v>
      </c>
      <c r="J1251">
        <v>45.6</v>
      </c>
      <c r="K1251">
        <v>26</v>
      </c>
      <c r="L1251">
        <v>12</v>
      </c>
      <c r="M1251" t="s">
        <v>1007</v>
      </c>
      <c r="N1251" t="s">
        <v>1011</v>
      </c>
      <c r="O1251" t="s">
        <v>1130</v>
      </c>
      <c r="P1251" t="s">
        <v>37</v>
      </c>
      <c r="Q1251">
        <f>ROUND(Merge2[[#This Row],[order details.UnitPrice]]*Merge2[[#This Row],[order details.Quantity]]*(1-Merge2[[#This Row],[order details.Discount]]),2)</f>
        <v>182.4</v>
      </c>
      <c r="R1251" t="str">
        <f>IF(Merge2[[#This Row],[products.UnitPrice]]&lt;20,"Budget",IF(Merge2[[#This Row],[products.UnitPrice]]&lt;50,"Mid-Range","Premium"))</f>
        <v>Mid-Range</v>
      </c>
    </row>
    <row r="1252" spans="1:18" x14ac:dyDescent="0.3">
      <c r="A1252">
        <v>10740</v>
      </c>
      <c r="B1252" s="20">
        <v>35047</v>
      </c>
      <c r="C1252">
        <v>35</v>
      </c>
      <c r="D1252">
        <v>18</v>
      </c>
      <c r="E1252">
        <v>35</v>
      </c>
      <c r="F1252">
        <v>0.2</v>
      </c>
      <c r="G1252">
        <v>35</v>
      </c>
      <c r="H1252">
        <v>16</v>
      </c>
      <c r="I1252">
        <v>1</v>
      </c>
      <c r="J1252">
        <v>18</v>
      </c>
      <c r="K1252">
        <v>20</v>
      </c>
      <c r="L1252">
        <v>16</v>
      </c>
      <c r="M1252" t="s">
        <v>1033</v>
      </c>
      <c r="N1252" t="s">
        <v>1037</v>
      </c>
      <c r="O1252" t="s">
        <v>268</v>
      </c>
      <c r="P1252" t="s">
        <v>270</v>
      </c>
      <c r="Q1252">
        <f>ROUND(Merge2[[#This Row],[order details.UnitPrice]]*Merge2[[#This Row],[order details.Quantity]]*(1-Merge2[[#This Row],[order details.Discount]]),2)</f>
        <v>504</v>
      </c>
      <c r="R1252" t="str">
        <f>IF(Merge2[[#This Row],[products.UnitPrice]]&lt;20,"Budget",IF(Merge2[[#This Row],[products.UnitPrice]]&lt;50,"Mid-Range","Premium"))</f>
        <v>Budget</v>
      </c>
    </row>
    <row r="1253" spans="1:18" x14ac:dyDescent="0.3">
      <c r="A1253">
        <v>10740</v>
      </c>
      <c r="B1253" s="20">
        <v>35047</v>
      </c>
      <c r="C1253">
        <v>45</v>
      </c>
      <c r="D1253">
        <v>9.5</v>
      </c>
      <c r="E1253">
        <v>40</v>
      </c>
      <c r="F1253">
        <v>0.2</v>
      </c>
      <c r="G1253">
        <v>45</v>
      </c>
      <c r="H1253">
        <v>21</v>
      </c>
      <c r="I1253">
        <v>8</v>
      </c>
      <c r="J1253">
        <v>9.5</v>
      </c>
      <c r="K1253">
        <v>5</v>
      </c>
      <c r="L1253">
        <v>21</v>
      </c>
      <c r="M1253" t="s">
        <v>1064</v>
      </c>
      <c r="N1253" t="s">
        <v>1067</v>
      </c>
      <c r="O1253" t="s">
        <v>1130</v>
      </c>
      <c r="P1253" t="s">
        <v>563</v>
      </c>
      <c r="Q1253">
        <f>ROUND(Merge2[[#This Row],[order details.UnitPrice]]*Merge2[[#This Row],[order details.Quantity]]*(1-Merge2[[#This Row],[order details.Discount]]),2)</f>
        <v>304</v>
      </c>
      <c r="R1253" t="str">
        <f>IF(Merge2[[#This Row],[products.UnitPrice]]&lt;20,"Budget",IF(Merge2[[#This Row],[products.UnitPrice]]&lt;50,"Mid-Range","Premium"))</f>
        <v>Budget</v>
      </c>
    </row>
    <row r="1254" spans="1:18" x14ac:dyDescent="0.3">
      <c r="A1254">
        <v>10740</v>
      </c>
      <c r="B1254" s="20">
        <v>35047</v>
      </c>
      <c r="C1254">
        <v>56</v>
      </c>
      <c r="D1254">
        <v>38</v>
      </c>
      <c r="E1254">
        <v>14</v>
      </c>
      <c r="F1254">
        <v>0.2</v>
      </c>
      <c r="G1254">
        <v>56</v>
      </c>
      <c r="H1254">
        <v>26</v>
      </c>
      <c r="I1254">
        <v>5</v>
      </c>
      <c r="J1254">
        <v>38</v>
      </c>
      <c r="K1254">
        <v>21</v>
      </c>
      <c r="L1254">
        <v>26</v>
      </c>
      <c r="M1254" t="s">
        <v>1095</v>
      </c>
      <c r="N1254" t="s">
        <v>1098</v>
      </c>
      <c r="O1254" t="s">
        <v>1130</v>
      </c>
      <c r="P1254" t="s">
        <v>232</v>
      </c>
      <c r="Q1254">
        <f>ROUND(Merge2[[#This Row],[order details.UnitPrice]]*Merge2[[#This Row],[order details.Quantity]]*(1-Merge2[[#This Row],[order details.Discount]]),2)</f>
        <v>425.6</v>
      </c>
      <c r="R1254" t="str">
        <f>IF(Merge2[[#This Row],[products.UnitPrice]]&lt;20,"Budget",IF(Merge2[[#This Row],[products.UnitPrice]]&lt;50,"Mid-Range","Premium"))</f>
        <v>Mid-Range</v>
      </c>
    </row>
    <row r="1255" spans="1:18" x14ac:dyDescent="0.3">
      <c r="A1255">
        <v>10741</v>
      </c>
      <c r="B1255" s="20">
        <v>35048</v>
      </c>
      <c r="C1255">
        <v>2</v>
      </c>
      <c r="D1255">
        <v>19</v>
      </c>
      <c r="E1255">
        <v>15</v>
      </c>
      <c r="F1255">
        <v>0.2</v>
      </c>
      <c r="G1255">
        <v>2</v>
      </c>
      <c r="H1255">
        <v>1</v>
      </c>
      <c r="I1255">
        <v>1</v>
      </c>
      <c r="J1255">
        <v>19</v>
      </c>
      <c r="K1255">
        <v>17</v>
      </c>
      <c r="L1255">
        <v>1</v>
      </c>
      <c r="M1255" t="s">
        <v>934</v>
      </c>
      <c r="N1255" t="s">
        <v>58</v>
      </c>
      <c r="O1255" t="s">
        <v>1130</v>
      </c>
      <c r="P1255" t="s">
        <v>60</v>
      </c>
      <c r="Q1255">
        <f>ROUND(Merge2[[#This Row],[order details.UnitPrice]]*Merge2[[#This Row],[order details.Quantity]]*(1-Merge2[[#This Row],[order details.Discount]]),2)</f>
        <v>228</v>
      </c>
      <c r="R1255" t="str">
        <f>IF(Merge2[[#This Row],[products.UnitPrice]]&lt;20,"Budget",IF(Merge2[[#This Row],[products.UnitPrice]]&lt;50,"Mid-Range","Premium"))</f>
        <v>Budget</v>
      </c>
    </row>
    <row r="1256" spans="1:18" x14ac:dyDescent="0.3">
      <c r="A1256">
        <v>10742</v>
      </c>
      <c r="B1256" s="20">
        <v>35048</v>
      </c>
      <c r="C1256">
        <v>3</v>
      </c>
      <c r="D1256">
        <v>10</v>
      </c>
      <c r="E1256">
        <v>20</v>
      </c>
      <c r="F1256">
        <v>0</v>
      </c>
      <c r="G1256">
        <v>3</v>
      </c>
      <c r="H1256">
        <v>1</v>
      </c>
      <c r="I1256">
        <v>2</v>
      </c>
      <c r="J1256">
        <v>10</v>
      </c>
      <c r="K1256">
        <v>13</v>
      </c>
      <c r="L1256">
        <v>1</v>
      </c>
      <c r="M1256" t="s">
        <v>934</v>
      </c>
      <c r="N1256" t="s">
        <v>58</v>
      </c>
      <c r="O1256" t="s">
        <v>1130</v>
      </c>
      <c r="P1256" t="s">
        <v>60</v>
      </c>
      <c r="Q1256">
        <f>ROUND(Merge2[[#This Row],[order details.UnitPrice]]*Merge2[[#This Row],[order details.Quantity]]*(1-Merge2[[#This Row],[order details.Discount]]),2)</f>
        <v>200</v>
      </c>
      <c r="R1256" t="str">
        <f>IF(Merge2[[#This Row],[products.UnitPrice]]&lt;20,"Budget",IF(Merge2[[#This Row],[products.UnitPrice]]&lt;50,"Mid-Range","Premium"))</f>
        <v>Budget</v>
      </c>
    </row>
    <row r="1257" spans="1:18" x14ac:dyDescent="0.3">
      <c r="A1257">
        <v>10742</v>
      </c>
      <c r="B1257" s="20">
        <v>35048</v>
      </c>
      <c r="C1257">
        <v>60</v>
      </c>
      <c r="D1257">
        <v>34</v>
      </c>
      <c r="E1257">
        <v>50</v>
      </c>
      <c r="F1257">
        <v>0</v>
      </c>
      <c r="G1257">
        <v>60</v>
      </c>
      <c r="H1257">
        <v>28</v>
      </c>
      <c r="I1257">
        <v>4</v>
      </c>
      <c r="J1257">
        <v>34</v>
      </c>
      <c r="K1257">
        <v>19</v>
      </c>
      <c r="L1257">
        <v>28</v>
      </c>
      <c r="M1257" t="s">
        <v>1107</v>
      </c>
      <c r="N1257" t="s">
        <v>1110</v>
      </c>
      <c r="O1257" t="s">
        <v>1130</v>
      </c>
      <c r="P1257" t="s">
        <v>85</v>
      </c>
      <c r="Q1257">
        <f>ROUND(Merge2[[#This Row],[order details.UnitPrice]]*Merge2[[#This Row],[order details.Quantity]]*(1-Merge2[[#This Row],[order details.Discount]]),2)</f>
        <v>1700</v>
      </c>
      <c r="R1257" t="str">
        <f>IF(Merge2[[#This Row],[products.UnitPrice]]&lt;20,"Budget",IF(Merge2[[#This Row],[products.UnitPrice]]&lt;50,"Mid-Range","Premium"))</f>
        <v>Mid-Range</v>
      </c>
    </row>
    <row r="1258" spans="1:18" x14ac:dyDescent="0.3">
      <c r="A1258">
        <v>10742</v>
      </c>
      <c r="B1258" s="20">
        <v>35048</v>
      </c>
      <c r="C1258">
        <v>72</v>
      </c>
      <c r="D1258">
        <v>34.799999999999997</v>
      </c>
      <c r="E1258">
        <v>35</v>
      </c>
      <c r="F1258">
        <v>0</v>
      </c>
      <c r="G1258">
        <v>72</v>
      </c>
      <c r="H1258">
        <v>14</v>
      </c>
      <c r="I1258">
        <v>4</v>
      </c>
      <c r="J1258">
        <v>34.799999999999997</v>
      </c>
      <c r="K1258">
        <v>14</v>
      </c>
      <c r="L1258">
        <v>14</v>
      </c>
      <c r="M1258" t="s">
        <v>1021</v>
      </c>
      <c r="N1258" t="s">
        <v>1024</v>
      </c>
      <c r="O1258" t="s">
        <v>1130</v>
      </c>
      <c r="P1258" t="s">
        <v>232</v>
      </c>
      <c r="Q1258">
        <f>ROUND(Merge2[[#This Row],[order details.UnitPrice]]*Merge2[[#This Row],[order details.Quantity]]*(1-Merge2[[#This Row],[order details.Discount]]),2)</f>
        <v>1218</v>
      </c>
      <c r="R1258" t="str">
        <f>IF(Merge2[[#This Row],[products.UnitPrice]]&lt;20,"Budget",IF(Merge2[[#This Row],[products.UnitPrice]]&lt;50,"Mid-Range","Premium"))</f>
        <v>Mid-Range</v>
      </c>
    </row>
    <row r="1259" spans="1:18" x14ac:dyDescent="0.3">
      <c r="A1259">
        <v>10743</v>
      </c>
      <c r="B1259" s="20">
        <v>35051</v>
      </c>
      <c r="C1259">
        <v>46</v>
      </c>
      <c r="D1259">
        <v>12</v>
      </c>
      <c r="E1259">
        <v>28</v>
      </c>
      <c r="F1259">
        <v>0.05</v>
      </c>
      <c r="G1259">
        <v>46</v>
      </c>
      <c r="H1259">
        <v>21</v>
      </c>
      <c r="I1259">
        <v>8</v>
      </c>
      <c r="J1259">
        <v>12</v>
      </c>
      <c r="K1259">
        <v>95</v>
      </c>
      <c r="L1259">
        <v>21</v>
      </c>
      <c r="M1259" t="s">
        <v>1064</v>
      </c>
      <c r="N1259" t="s">
        <v>1067</v>
      </c>
      <c r="O1259" t="s">
        <v>1130</v>
      </c>
      <c r="P1259" t="s">
        <v>563</v>
      </c>
      <c r="Q1259">
        <f>ROUND(Merge2[[#This Row],[order details.UnitPrice]]*Merge2[[#This Row],[order details.Quantity]]*(1-Merge2[[#This Row],[order details.Discount]]),2)</f>
        <v>319.2</v>
      </c>
      <c r="R1259" t="str">
        <f>IF(Merge2[[#This Row],[products.UnitPrice]]&lt;20,"Budget",IF(Merge2[[#This Row],[products.UnitPrice]]&lt;50,"Mid-Range","Premium"))</f>
        <v>Budget</v>
      </c>
    </row>
    <row r="1260" spans="1:18" x14ac:dyDescent="0.3">
      <c r="A1260">
        <v>10744</v>
      </c>
      <c r="B1260" s="20">
        <v>35051</v>
      </c>
      <c r="C1260">
        <v>40</v>
      </c>
      <c r="D1260">
        <v>18.399999999999999</v>
      </c>
      <c r="E1260">
        <v>50</v>
      </c>
      <c r="F1260">
        <v>0.2</v>
      </c>
      <c r="G1260">
        <v>40</v>
      </c>
      <c r="H1260">
        <v>19</v>
      </c>
      <c r="I1260">
        <v>8</v>
      </c>
      <c r="J1260">
        <v>18.399999999999999</v>
      </c>
      <c r="K1260">
        <v>123</v>
      </c>
      <c r="L1260">
        <v>19</v>
      </c>
      <c r="M1260" t="s">
        <v>1050</v>
      </c>
      <c r="N1260" t="s">
        <v>1054</v>
      </c>
      <c r="O1260" t="s">
        <v>1055</v>
      </c>
      <c r="P1260" t="s">
        <v>270</v>
      </c>
      <c r="Q1260">
        <f>ROUND(Merge2[[#This Row],[order details.UnitPrice]]*Merge2[[#This Row],[order details.Quantity]]*(1-Merge2[[#This Row],[order details.Discount]]),2)</f>
        <v>736</v>
      </c>
      <c r="R1260" t="str">
        <f>IF(Merge2[[#This Row],[products.UnitPrice]]&lt;20,"Budget",IF(Merge2[[#This Row],[products.UnitPrice]]&lt;50,"Mid-Range","Premium"))</f>
        <v>Budget</v>
      </c>
    </row>
    <row r="1261" spans="1:18" x14ac:dyDescent="0.3">
      <c r="A1261">
        <v>10745</v>
      </c>
      <c r="B1261" s="20">
        <v>35052</v>
      </c>
      <c r="C1261">
        <v>18</v>
      </c>
      <c r="D1261">
        <v>62.5</v>
      </c>
      <c r="E1261">
        <v>24</v>
      </c>
      <c r="F1261">
        <v>0</v>
      </c>
      <c r="G1261">
        <v>18</v>
      </c>
      <c r="H1261">
        <v>7</v>
      </c>
      <c r="I1261">
        <v>8</v>
      </c>
      <c r="J1261">
        <v>62.5</v>
      </c>
      <c r="K1261">
        <v>42</v>
      </c>
      <c r="L1261">
        <v>7</v>
      </c>
      <c r="M1261" t="s">
        <v>976</v>
      </c>
      <c r="N1261" t="s">
        <v>979</v>
      </c>
      <c r="O1261" t="s">
        <v>980</v>
      </c>
      <c r="P1261" t="s">
        <v>982</v>
      </c>
      <c r="Q1261">
        <f>ROUND(Merge2[[#This Row],[order details.UnitPrice]]*Merge2[[#This Row],[order details.Quantity]]*(1-Merge2[[#This Row],[order details.Discount]]),2)</f>
        <v>1500</v>
      </c>
      <c r="R1261" t="str">
        <f>IF(Merge2[[#This Row],[products.UnitPrice]]&lt;20,"Budget",IF(Merge2[[#This Row],[products.UnitPrice]]&lt;50,"Mid-Range","Premium"))</f>
        <v>Premium</v>
      </c>
    </row>
    <row r="1262" spans="1:18" x14ac:dyDescent="0.3">
      <c r="A1262">
        <v>10745</v>
      </c>
      <c r="B1262" s="20">
        <v>35052</v>
      </c>
      <c r="C1262">
        <v>44</v>
      </c>
      <c r="D1262">
        <v>19.45</v>
      </c>
      <c r="E1262">
        <v>16</v>
      </c>
      <c r="F1262">
        <v>0</v>
      </c>
      <c r="G1262">
        <v>44</v>
      </c>
      <c r="H1262">
        <v>20</v>
      </c>
      <c r="I1262">
        <v>2</v>
      </c>
      <c r="J1262">
        <v>19.45</v>
      </c>
      <c r="K1262">
        <v>27</v>
      </c>
      <c r="L1262">
        <v>20</v>
      </c>
      <c r="M1262" t="s">
        <v>1058</v>
      </c>
      <c r="N1262" t="s">
        <v>1061</v>
      </c>
      <c r="O1262" t="s">
        <v>1130</v>
      </c>
      <c r="P1262" t="s">
        <v>1061</v>
      </c>
      <c r="Q1262">
        <f>ROUND(Merge2[[#This Row],[order details.UnitPrice]]*Merge2[[#This Row],[order details.Quantity]]*(1-Merge2[[#This Row],[order details.Discount]]),2)</f>
        <v>311.2</v>
      </c>
      <c r="R1262" t="str">
        <f>IF(Merge2[[#This Row],[products.UnitPrice]]&lt;20,"Budget",IF(Merge2[[#This Row],[products.UnitPrice]]&lt;50,"Mid-Range","Premium"))</f>
        <v>Budget</v>
      </c>
    </row>
    <row r="1263" spans="1:18" x14ac:dyDescent="0.3">
      <c r="A1263">
        <v>10745</v>
      </c>
      <c r="B1263" s="20">
        <v>35052</v>
      </c>
      <c r="C1263">
        <v>59</v>
      </c>
      <c r="D1263">
        <v>55</v>
      </c>
      <c r="E1263">
        <v>45</v>
      </c>
      <c r="F1263">
        <v>0</v>
      </c>
      <c r="G1263">
        <v>59</v>
      </c>
      <c r="H1263">
        <v>28</v>
      </c>
      <c r="I1263">
        <v>4</v>
      </c>
      <c r="J1263">
        <v>55</v>
      </c>
      <c r="K1263">
        <v>79</v>
      </c>
      <c r="L1263">
        <v>28</v>
      </c>
      <c r="M1263" t="s">
        <v>1107</v>
      </c>
      <c r="N1263" t="s">
        <v>1110</v>
      </c>
      <c r="O1263" t="s">
        <v>1130</v>
      </c>
      <c r="P1263" t="s">
        <v>85</v>
      </c>
      <c r="Q1263">
        <f>ROUND(Merge2[[#This Row],[order details.UnitPrice]]*Merge2[[#This Row],[order details.Quantity]]*(1-Merge2[[#This Row],[order details.Discount]]),2)</f>
        <v>2475</v>
      </c>
      <c r="R1263" t="str">
        <f>IF(Merge2[[#This Row],[products.UnitPrice]]&lt;20,"Budget",IF(Merge2[[#This Row],[products.UnitPrice]]&lt;50,"Mid-Range","Premium"))</f>
        <v>Premium</v>
      </c>
    </row>
    <row r="1264" spans="1:18" x14ac:dyDescent="0.3">
      <c r="A1264">
        <v>10745</v>
      </c>
      <c r="B1264" s="20">
        <v>35052</v>
      </c>
      <c r="C1264">
        <v>72</v>
      </c>
      <c r="D1264">
        <v>34.799999999999997</v>
      </c>
      <c r="E1264">
        <v>7</v>
      </c>
      <c r="F1264">
        <v>0</v>
      </c>
      <c r="G1264">
        <v>72</v>
      </c>
      <c r="H1264">
        <v>14</v>
      </c>
      <c r="I1264">
        <v>4</v>
      </c>
      <c r="J1264">
        <v>34.799999999999997</v>
      </c>
      <c r="K1264">
        <v>14</v>
      </c>
      <c r="L1264">
        <v>14</v>
      </c>
      <c r="M1264" t="s">
        <v>1021</v>
      </c>
      <c r="N1264" t="s">
        <v>1024</v>
      </c>
      <c r="O1264" t="s">
        <v>1130</v>
      </c>
      <c r="P1264" t="s">
        <v>232</v>
      </c>
      <c r="Q1264">
        <f>ROUND(Merge2[[#This Row],[order details.UnitPrice]]*Merge2[[#This Row],[order details.Quantity]]*(1-Merge2[[#This Row],[order details.Discount]]),2)</f>
        <v>243.6</v>
      </c>
      <c r="R1264" t="str">
        <f>IF(Merge2[[#This Row],[products.UnitPrice]]&lt;20,"Budget",IF(Merge2[[#This Row],[products.UnitPrice]]&lt;50,"Mid-Range","Premium"))</f>
        <v>Mid-Range</v>
      </c>
    </row>
    <row r="1265" spans="1:18" x14ac:dyDescent="0.3">
      <c r="A1265">
        <v>10746</v>
      </c>
      <c r="B1265" s="20">
        <v>35053</v>
      </c>
      <c r="C1265">
        <v>13</v>
      </c>
      <c r="D1265">
        <v>6</v>
      </c>
      <c r="E1265">
        <v>6</v>
      </c>
      <c r="F1265">
        <v>0</v>
      </c>
      <c r="G1265">
        <v>13</v>
      </c>
      <c r="H1265">
        <v>6</v>
      </c>
      <c r="I1265">
        <v>8</v>
      </c>
      <c r="J1265">
        <v>6</v>
      </c>
      <c r="K1265">
        <v>24</v>
      </c>
      <c r="L1265">
        <v>6</v>
      </c>
      <c r="M1265" t="s">
        <v>969</v>
      </c>
      <c r="N1265" t="s">
        <v>973</v>
      </c>
      <c r="O1265" t="s">
        <v>1130</v>
      </c>
      <c r="P1265" t="s">
        <v>959</v>
      </c>
      <c r="Q1265">
        <f>ROUND(Merge2[[#This Row],[order details.UnitPrice]]*Merge2[[#This Row],[order details.Quantity]]*(1-Merge2[[#This Row],[order details.Discount]]),2)</f>
        <v>36</v>
      </c>
      <c r="R1265" t="str">
        <f>IF(Merge2[[#This Row],[products.UnitPrice]]&lt;20,"Budget",IF(Merge2[[#This Row],[products.UnitPrice]]&lt;50,"Mid-Range","Premium"))</f>
        <v>Budget</v>
      </c>
    </row>
    <row r="1266" spans="1:18" x14ac:dyDescent="0.3">
      <c r="A1266">
        <v>10746</v>
      </c>
      <c r="B1266" s="20">
        <v>35053</v>
      </c>
      <c r="C1266">
        <v>42</v>
      </c>
      <c r="D1266">
        <v>14</v>
      </c>
      <c r="E1266">
        <v>28</v>
      </c>
      <c r="F1266">
        <v>0</v>
      </c>
      <c r="G1266">
        <v>42</v>
      </c>
      <c r="H1266">
        <v>20</v>
      </c>
      <c r="I1266">
        <v>5</v>
      </c>
      <c r="J1266">
        <v>14</v>
      </c>
      <c r="K1266">
        <v>26</v>
      </c>
      <c r="L1266">
        <v>20</v>
      </c>
      <c r="M1266" t="s">
        <v>1058</v>
      </c>
      <c r="N1266" t="s">
        <v>1061</v>
      </c>
      <c r="O1266" t="s">
        <v>1130</v>
      </c>
      <c r="P1266" t="s">
        <v>1061</v>
      </c>
      <c r="Q1266">
        <f>ROUND(Merge2[[#This Row],[order details.UnitPrice]]*Merge2[[#This Row],[order details.Quantity]]*(1-Merge2[[#This Row],[order details.Discount]]),2)</f>
        <v>392</v>
      </c>
      <c r="R1266" t="str">
        <f>IF(Merge2[[#This Row],[products.UnitPrice]]&lt;20,"Budget",IF(Merge2[[#This Row],[products.UnitPrice]]&lt;50,"Mid-Range","Premium"))</f>
        <v>Budget</v>
      </c>
    </row>
    <row r="1267" spans="1:18" x14ac:dyDescent="0.3">
      <c r="A1267">
        <v>10746</v>
      </c>
      <c r="B1267" s="20">
        <v>35053</v>
      </c>
      <c r="C1267">
        <v>62</v>
      </c>
      <c r="D1267">
        <v>49.3</v>
      </c>
      <c r="E1267">
        <v>9</v>
      </c>
      <c r="F1267">
        <v>0</v>
      </c>
      <c r="G1267">
        <v>62</v>
      </c>
      <c r="H1267">
        <v>29</v>
      </c>
      <c r="I1267">
        <v>3</v>
      </c>
      <c r="J1267">
        <v>49.3</v>
      </c>
      <c r="K1267">
        <v>17</v>
      </c>
      <c r="L1267">
        <v>29</v>
      </c>
      <c r="M1267" t="s">
        <v>1113</v>
      </c>
      <c r="N1267" t="s">
        <v>1116</v>
      </c>
      <c r="O1267" t="s">
        <v>414</v>
      </c>
      <c r="P1267" t="s">
        <v>110</v>
      </c>
      <c r="Q1267">
        <f>ROUND(Merge2[[#This Row],[order details.UnitPrice]]*Merge2[[#This Row],[order details.Quantity]]*(1-Merge2[[#This Row],[order details.Discount]]),2)</f>
        <v>443.7</v>
      </c>
      <c r="R1267" t="str">
        <f>IF(Merge2[[#This Row],[products.UnitPrice]]&lt;20,"Budget",IF(Merge2[[#This Row],[products.UnitPrice]]&lt;50,"Mid-Range","Premium"))</f>
        <v>Mid-Range</v>
      </c>
    </row>
    <row r="1268" spans="1:18" x14ac:dyDescent="0.3">
      <c r="A1268">
        <v>10746</v>
      </c>
      <c r="B1268" s="20">
        <v>35053</v>
      </c>
      <c r="C1268">
        <v>69</v>
      </c>
      <c r="D1268">
        <v>36</v>
      </c>
      <c r="E1268">
        <v>40</v>
      </c>
      <c r="F1268">
        <v>0</v>
      </c>
      <c r="G1268">
        <v>69</v>
      </c>
      <c r="H1268">
        <v>15</v>
      </c>
      <c r="I1268">
        <v>4</v>
      </c>
      <c r="J1268">
        <v>36</v>
      </c>
      <c r="K1268">
        <v>26</v>
      </c>
      <c r="L1268">
        <v>15</v>
      </c>
      <c r="M1268" t="s">
        <v>1027</v>
      </c>
      <c r="N1268" t="s">
        <v>1030</v>
      </c>
      <c r="O1268" t="s">
        <v>1130</v>
      </c>
      <c r="P1268" t="s">
        <v>541</v>
      </c>
      <c r="Q1268">
        <f>ROUND(Merge2[[#This Row],[order details.UnitPrice]]*Merge2[[#This Row],[order details.Quantity]]*(1-Merge2[[#This Row],[order details.Discount]]),2)</f>
        <v>1440</v>
      </c>
      <c r="R1268" t="str">
        <f>IF(Merge2[[#This Row],[products.UnitPrice]]&lt;20,"Budget",IF(Merge2[[#This Row],[products.UnitPrice]]&lt;50,"Mid-Range","Premium"))</f>
        <v>Mid-Range</v>
      </c>
    </row>
    <row r="1269" spans="1:18" x14ac:dyDescent="0.3">
      <c r="A1269">
        <v>10747</v>
      </c>
      <c r="B1269" s="20">
        <v>35053</v>
      </c>
      <c r="C1269">
        <v>31</v>
      </c>
      <c r="D1269">
        <v>12.5</v>
      </c>
      <c r="E1269">
        <v>8</v>
      </c>
      <c r="F1269">
        <v>0</v>
      </c>
      <c r="G1269">
        <v>31</v>
      </c>
      <c r="H1269">
        <v>14</v>
      </c>
      <c r="I1269">
        <v>4</v>
      </c>
      <c r="J1269">
        <v>12.5</v>
      </c>
      <c r="K1269">
        <v>0</v>
      </c>
      <c r="L1269">
        <v>14</v>
      </c>
      <c r="M1269" t="s">
        <v>1021</v>
      </c>
      <c r="N1269" t="s">
        <v>1024</v>
      </c>
      <c r="O1269" t="s">
        <v>1130</v>
      </c>
      <c r="P1269" t="s">
        <v>232</v>
      </c>
      <c r="Q1269">
        <f>ROUND(Merge2[[#This Row],[order details.UnitPrice]]*Merge2[[#This Row],[order details.Quantity]]*(1-Merge2[[#This Row],[order details.Discount]]),2)</f>
        <v>100</v>
      </c>
      <c r="R1269" t="str">
        <f>IF(Merge2[[#This Row],[products.UnitPrice]]&lt;20,"Budget",IF(Merge2[[#This Row],[products.UnitPrice]]&lt;50,"Mid-Range","Premium"))</f>
        <v>Budget</v>
      </c>
    </row>
    <row r="1270" spans="1:18" x14ac:dyDescent="0.3">
      <c r="A1270">
        <v>10747</v>
      </c>
      <c r="B1270" s="20">
        <v>35053</v>
      </c>
      <c r="C1270">
        <v>41</v>
      </c>
      <c r="D1270">
        <v>9.65</v>
      </c>
      <c r="E1270">
        <v>35</v>
      </c>
      <c r="F1270">
        <v>0</v>
      </c>
      <c r="G1270">
        <v>41</v>
      </c>
      <c r="H1270">
        <v>19</v>
      </c>
      <c r="I1270">
        <v>8</v>
      </c>
      <c r="J1270">
        <v>9.65</v>
      </c>
      <c r="K1270">
        <v>85</v>
      </c>
      <c r="L1270">
        <v>19</v>
      </c>
      <c r="M1270" t="s">
        <v>1050</v>
      </c>
      <c r="N1270" t="s">
        <v>1054</v>
      </c>
      <c r="O1270" t="s">
        <v>1055</v>
      </c>
      <c r="P1270" t="s">
        <v>270</v>
      </c>
      <c r="Q1270">
        <f>ROUND(Merge2[[#This Row],[order details.UnitPrice]]*Merge2[[#This Row],[order details.Quantity]]*(1-Merge2[[#This Row],[order details.Discount]]),2)</f>
        <v>337.75</v>
      </c>
      <c r="R1270" t="str">
        <f>IF(Merge2[[#This Row],[products.UnitPrice]]&lt;20,"Budget",IF(Merge2[[#This Row],[products.UnitPrice]]&lt;50,"Mid-Range","Premium"))</f>
        <v>Budget</v>
      </c>
    </row>
    <row r="1271" spans="1:18" x14ac:dyDescent="0.3">
      <c r="A1271">
        <v>10747</v>
      </c>
      <c r="B1271" s="20">
        <v>35053</v>
      </c>
      <c r="C1271">
        <v>63</v>
      </c>
      <c r="D1271">
        <v>43.9</v>
      </c>
      <c r="E1271">
        <v>9</v>
      </c>
      <c r="F1271">
        <v>0</v>
      </c>
      <c r="G1271">
        <v>63</v>
      </c>
      <c r="H1271">
        <v>7</v>
      </c>
      <c r="I1271">
        <v>2</v>
      </c>
      <c r="J1271">
        <v>43.9</v>
      </c>
      <c r="K1271">
        <v>24</v>
      </c>
      <c r="L1271">
        <v>7</v>
      </c>
      <c r="M1271" t="s">
        <v>976</v>
      </c>
      <c r="N1271" t="s">
        <v>979</v>
      </c>
      <c r="O1271" t="s">
        <v>980</v>
      </c>
      <c r="P1271" t="s">
        <v>982</v>
      </c>
      <c r="Q1271">
        <f>ROUND(Merge2[[#This Row],[order details.UnitPrice]]*Merge2[[#This Row],[order details.Quantity]]*(1-Merge2[[#This Row],[order details.Discount]]),2)</f>
        <v>395.1</v>
      </c>
      <c r="R1271" t="str">
        <f>IF(Merge2[[#This Row],[products.UnitPrice]]&lt;20,"Budget",IF(Merge2[[#This Row],[products.UnitPrice]]&lt;50,"Mid-Range","Premium"))</f>
        <v>Mid-Range</v>
      </c>
    </row>
    <row r="1272" spans="1:18" x14ac:dyDescent="0.3">
      <c r="A1272">
        <v>10747</v>
      </c>
      <c r="B1272" s="20">
        <v>35053</v>
      </c>
      <c r="C1272">
        <v>69</v>
      </c>
      <c r="D1272">
        <v>36</v>
      </c>
      <c r="E1272">
        <v>30</v>
      </c>
      <c r="F1272">
        <v>0</v>
      </c>
      <c r="G1272">
        <v>69</v>
      </c>
      <c r="H1272">
        <v>15</v>
      </c>
      <c r="I1272">
        <v>4</v>
      </c>
      <c r="J1272">
        <v>36</v>
      </c>
      <c r="K1272">
        <v>26</v>
      </c>
      <c r="L1272">
        <v>15</v>
      </c>
      <c r="M1272" t="s">
        <v>1027</v>
      </c>
      <c r="N1272" t="s">
        <v>1030</v>
      </c>
      <c r="O1272" t="s">
        <v>1130</v>
      </c>
      <c r="P1272" t="s">
        <v>541</v>
      </c>
      <c r="Q1272">
        <f>ROUND(Merge2[[#This Row],[order details.UnitPrice]]*Merge2[[#This Row],[order details.Quantity]]*(1-Merge2[[#This Row],[order details.Discount]]),2)</f>
        <v>1080</v>
      </c>
      <c r="R1272" t="str">
        <f>IF(Merge2[[#This Row],[products.UnitPrice]]&lt;20,"Budget",IF(Merge2[[#This Row],[products.UnitPrice]]&lt;50,"Mid-Range","Premium"))</f>
        <v>Mid-Range</v>
      </c>
    </row>
    <row r="1273" spans="1:18" x14ac:dyDescent="0.3">
      <c r="A1273">
        <v>10748</v>
      </c>
      <c r="B1273" s="20">
        <v>35054</v>
      </c>
      <c r="C1273">
        <v>23</v>
      </c>
      <c r="D1273">
        <v>9</v>
      </c>
      <c r="E1273">
        <v>44</v>
      </c>
      <c r="F1273">
        <v>0</v>
      </c>
      <c r="G1273">
        <v>23</v>
      </c>
      <c r="H1273">
        <v>9</v>
      </c>
      <c r="I1273">
        <v>5</v>
      </c>
      <c r="J1273">
        <v>9</v>
      </c>
      <c r="K1273">
        <v>61</v>
      </c>
      <c r="L1273">
        <v>9</v>
      </c>
      <c r="M1273" t="s">
        <v>990</v>
      </c>
      <c r="N1273" t="s">
        <v>993</v>
      </c>
      <c r="O1273" t="s">
        <v>1130</v>
      </c>
      <c r="P1273" t="s">
        <v>995</v>
      </c>
      <c r="Q1273">
        <f>ROUND(Merge2[[#This Row],[order details.UnitPrice]]*Merge2[[#This Row],[order details.Quantity]]*(1-Merge2[[#This Row],[order details.Discount]]),2)</f>
        <v>396</v>
      </c>
      <c r="R1273" t="str">
        <f>IF(Merge2[[#This Row],[products.UnitPrice]]&lt;20,"Budget",IF(Merge2[[#This Row],[products.UnitPrice]]&lt;50,"Mid-Range","Premium"))</f>
        <v>Budget</v>
      </c>
    </row>
    <row r="1274" spans="1:18" x14ac:dyDescent="0.3">
      <c r="A1274">
        <v>10748</v>
      </c>
      <c r="B1274" s="20">
        <v>35054</v>
      </c>
      <c r="C1274">
        <v>40</v>
      </c>
      <c r="D1274">
        <v>18.399999999999999</v>
      </c>
      <c r="E1274">
        <v>40</v>
      </c>
      <c r="F1274">
        <v>0</v>
      </c>
      <c r="G1274">
        <v>40</v>
      </c>
      <c r="H1274">
        <v>19</v>
      </c>
      <c r="I1274">
        <v>8</v>
      </c>
      <c r="J1274">
        <v>18.399999999999999</v>
      </c>
      <c r="K1274">
        <v>123</v>
      </c>
      <c r="L1274">
        <v>19</v>
      </c>
      <c r="M1274" t="s">
        <v>1050</v>
      </c>
      <c r="N1274" t="s">
        <v>1054</v>
      </c>
      <c r="O1274" t="s">
        <v>1055</v>
      </c>
      <c r="P1274" t="s">
        <v>270</v>
      </c>
      <c r="Q1274">
        <f>ROUND(Merge2[[#This Row],[order details.UnitPrice]]*Merge2[[#This Row],[order details.Quantity]]*(1-Merge2[[#This Row],[order details.Discount]]),2)</f>
        <v>736</v>
      </c>
      <c r="R1274" t="str">
        <f>IF(Merge2[[#This Row],[products.UnitPrice]]&lt;20,"Budget",IF(Merge2[[#This Row],[products.UnitPrice]]&lt;50,"Mid-Range","Premium"))</f>
        <v>Budget</v>
      </c>
    </row>
    <row r="1275" spans="1:18" x14ac:dyDescent="0.3">
      <c r="A1275">
        <v>10748</v>
      </c>
      <c r="B1275" s="20">
        <v>35054</v>
      </c>
      <c r="C1275">
        <v>56</v>
      </c>
      <c r="D1275">
        <v>38</v>
      </c>
      <c r="E1275">
        <v>28</v>
      </c>
      <c r="F1275">
        <v>0</v>
      </c>
      <c r="G1275">
        <v>56</v>
      </c>
      <c r="H1275">
        <v>26</v>
      </c>
      <c r="I1275">
        <v>5</v>
      </c>
      <c r="J1275">
        <v>38</v>
      </c>
      <c r="K1275">
        <v>21</v>
      </c>
      <c r="L1275">
        <v>26</v>
      </c>
      <c r="M1275" t="s">
        <v>1095</v>
      </c>
      <c r="N1275" t="s">
        <v>1098</v>
      </c>
      <c r="O1275" t="s">
        <v>1130</v>
      </c>
      <c r="P1275" t="s">
        <v>232</v>
      </c>
      <c r="Q1275">
        <f>ROUND(Merge2[[#This Row],[order details.UnitPrice]]*Merge2[[#This Row],[order details.Quantity]]*(1-Merge2[[#This Row],[order details.Discount]]),2)</f>
        <v>1064</v>
      </c>
      <c r="R1275" t="str">
        <f>IF(Merge2[[#This Row],[products.UnitPrice]]&lt;20,"Budget",IF(Merge2[[#This Row],[products.UnitPrice]]&lt;50,"Mid-Range","Premium"))</f>
        <v>Mid-Range</v>
      </c>
    </row>
    <row r="1276" spans="1:18" x14ac:dyDescent="0.3">
      <c r="A1276">
        <v>10749</v>
      </c>
      <c r="B1276" s="20">
        <v>35054</v>
      </c>
      <c r="C1276">
        <v>56</v>
      </c>
      <c r="D1276">
        <v>38</v>
      </c>
      <c r="E1276">
        <v>15</v>
      </c>
      <c r="F1276">
        <v>0</v>
      </c>
      <c r="G1276">
        <v>56</v>
      </c>
      <c r="H1276">
        <v>26</v>
      </c>
      <c r="I1276">
        <v>5</v>
      </c>
      <c r="J1276">
        <v>38</v>
      </c>
      <c r="K1276">
        <v>21</v>
      </c>
      <c r="L1276">
        <v>26</v>
      </c>
      <c r="M1276" t="s">
        <v>1095</v>
      </c>
      <c r="N1276" t="s">
        <v>1098</v>
      </c>
      <c r="O1276" t="s">
        <v>1130</v>
      </c>
      <c r="P1276" t="s">
        <v>232</v>
      </c>
      <c r="Q1276">
        <f>ROUND(Merge2[[#This Row],[order details.UnitPrice]]*Merge2[[#This Row],[order details.Quantity]]*(1-Merge2[[#This Row],[order details.Discount]]),2)</f>
        <v>570</v>
      </c>
      <c r="R1276" t="str">
        <f>IF(Merge2[[#This Row],[products.UnitPrice]]&lt;20,"Budget",IF(Merge2[[#This Row],[products.UnitPrice]]&lt;50,"Mid-Range","Premium"))</f>
        <v>Mid-Range</v>
      </c>
    </row>
    <row r="1277" spans="1:18" x14ac:dyDescent="0.3">
      <c r="A1277">
        <v>10749</v>
      </c>
      <c r="B1277" s="20">
        <v>35054</v>
      </c>
      <c r="C1277">
        <v>59</v>
      </c>
      <c r="D1277">
        <v>55</v>
      </c>
      <c r="E1277">
        <v>6</v>
      </c>
      <c r="F1277">
        <v>0</v>
      </c>
      <c r="G1277">
        <v>59</v>
      </c>
      <c r="H1277">
        <v>28</v>
      </c>
      <c r="I1277">
        <v>4</v>
      </c>
      <c r="J1277">
        <v>55</v>
      </c>
      <c r="K1277">
        <v>79</v>
      </c>
      <c r="L1277">
        <v>28</v>
      </c>
      <c r="M1277" t="s">
        <v>1107</v>
      </c>
      <c r="N1277" t="s">
        <v>1110</v>
      </c>
      <c r="O1277" t="s">
        <v>1130</v>
      </c>
      <c r="P1277" t="s">
        <v>85</v>
      </c>
      <c r="Q1277">
        <f>ROUND(Merge2[[#This Row],[order details.UnitPrice]]*Merge2[[#This Row],[order details.Quantity]]*(1-Merge2[[#This Row],[order details.Discount]]),2)</f>
        <v>330</v>
      </c>
      <c r="R1277" t="str">
        <f>IF(Merge2[[#This Row],[products.UnitPrice]]&lt;20,"Budget",IF(Merge2[[#This Row],[products.UnitPrice]]&lt;50,"Mid-Range","Premium"))</f>
        <v>Premium</v>
      </c>
    </row>
    <row r="1278" spans="1:18" x14ac:dyDescent="0.3">
      <c r="A1278">
        <v>10749</v>
      </c>
      <c r="B1278" s="20">
        <v>35054</v>
      </c>
      <c r="C1278">
        <v>76</v>
      </c>
      <c r="D1278">
        <v>18</v>
      </c>
      <c r="E1278">
        <v>10</v>
      </c>
      <c r="F1278">
        <v>0</v>
      </c>
      <c r="G1278">
        <v>76</v>
      </c>
      <c r="H1278">
        <v>23</v>
      </c>
      <c r="I1278">
        <v>1</v>
      </c>
      <c r="J1278">
        <v>18</v>
      </c>
      <c r="K1278">
        <v>57</v>
      </c>
      <c r="L1278">
        <v>23</v>
      </c>
      <c r="M1278" t="s">
        <v>1077</v>
      </c>
      <c r="N1278" t="s">
        <v>1081</v>
      </c>
      <c r="O1278" t="s">
        <v>1130</v>
      </c>
      <c r="P1278" t="s">
        <v>659</v>
      </c>
      <c r="Q1278">
        <f>ROUND(Merge2[[#This Row],[order details.UnitPrice]]*Merge2[[#This Row],[order details.Quantity]]*(1-Merge2[[#This Row],[order details.Discount]]),2)</f>
        <v>180</v>
      </c>
      <c r="R1278" t="str">
        <f>IF(Merge2[[#This Row],[products.UnitPrice]]&lt;20,"Budget",IF(Merge2[[#This Row],[products.UnitPrice]]&lt;50,"Mid-Range","Premium"))</f>
        <v>Budget</v>
      </c>
    </row>
    <row r="1279" spans="1:18" x14ac:dyDescent="0.3">
      <c r="A1279">
        <v>10750</v>
      </c>
      <c r="B1279" s="20">
        <v>35055</v>
      </c>
      <c r="C1279">
        <v>14</v>
      </c>
      <c r="D1279">
        <v>23.25</v>
      </c>
      <c r="E1279">
        <v>5</v>
      </c>
      <c r="F1279">
        <v>0.15</v>
      </c>
      <c r="G1279">
        <v>14</v>
      </c>
      <c r="H1279">
        <v>6</v>
      </c>
      <c r="I1279">
        <v>7</v>
      </c>
      <c r="J1279">
        <v>23.25</v>
      </c>
      <c r="K1279">
        <v>35</v>
      </c>
      <c r="L1279">
        <v>6</v>
      </c>
      <c r="M1279" t="s">
        <v>969</v>
      </c>
      <c r="N1279" t="s">
        <v>973</v>
      </c>
      <c r="O1279" t="s">
        <v>1130</v>
      </c>
      <c r="P1279" t="s">
        <v>959</v>
      </c>
      <c r="Q1279">
        <f>ROUND(Merge2[[#This Row],[order details.UnitPrice]]*Merge2[[#This Row],[order details.Quantity]]*(1-Merge2[[#This Row],[order details.Discount]]),2)</f>
        <v>98.81</v>
      </c>
      <c r="R1279" t="str">
        <f>IF(Merge2[[#This Row],[products.UnitPrice]]&lt;20,"Budget",IF(Merge2[[#This Row],[products.UnitPrice]]&lt;50,"Mid-Range","Premium"))</f>
        <v>Mid-Range</v>
      </c>
    </row>
    <row r="1280" spans="1:18" x14ac:dyDescent="0.3">
      <c r="A1280">
        <v>10750</v>
      </c>
      <c r="B1280" s="20">
        <v>35055</v>
      </c>
      <c r="C1280">
        <v>45</v>
      </c>
      <c r="D1280">
        <v>9.5</v>
      </c>
      <c r="E1280">
        <v>40</v>
      </c>
      <c r="F1280">
        <v>0.15</v>
      </c>
      <c r="G1280">
        <v>45</v>
      </c>
      <c r="H1280">
        <v>21</v>
      </c>
      <c r="I1280">
        <v>8</v>
      </c>
      <c r="J1280">
        <v>9.5</v>
      </c>
      <c r="K1280">
        <v>5</v>
      </c>
      <c r="L1280">
        <v>21</v>
      </c>
      <c r="M1280" t="s">
        <v>1064</v>
      </c>
      <c r="N1280" t="s">
        <v>1067</v>
      </c>
      <c r="O1280" t="s">
        <v>1130</v>
      </c>
      <c r="P1280" t="s">
        <v>563</v>
      </c>
      <c r="Q1280">
        <f>ROUND(Merge2[[#This Row],[order details.UnitPrice]]*Merge2[[#This Row],[order details.Quantity]]*(1-Merge2[[#This Row],[order details.Discount]]),2)</f>
        <v>323</v>
      </c>
      <c r="R1280" t="str">
        <f>IF(Merge2[[#This Row],[products.UnitPrice]]&lt;20,"Budget",IF(Merge2[[#This Row],[products.UnitPrice]]&lt;50,"Mid-Range","Premium"))</f>
        <v>Budget</v>
      </c>
    </row>
    <row r="1281" spans="1:18" x14ac:dyDescent="0.3">
      <c r="A1281">
        <v>10750</v>
      </c>
      <c r="B1281" s="20">
        <v>35055</v>
      </c>
      <c r="C1281">
        <v>59</v>
      </c>
      <c r="D1281">
        <v>55</v>
      </c>
      <c r="E1281">
        <v>25</v>
      </c>
      <c r="F1281">
        <v>0.15</v>
      </c>
      <c r="G1281">
        <v>59</v>
      </c>
      <c r="H1281">
        <v>28</v>
      </c>
      <c r="I1281">
        <v>4</v>
      </c>
      <c r="J1281">
        <v>55</v>
      </c>
      <c r="K1281">
        <v>79</v>
      </c>
      <c r="L1281">
        <v>28</v>
      </c>
      <c r="M1281" t="s">
        <v>1107</v>
      </c>
      <c r="N1281" t="s">
        <v>1110</v>
      </c>
      <c r="O1281" t="s">
        <v>1130</v>
      </c>
      <c r="P1281" t="s">
        <v>85</v>
      </c>
      <c r="Q1281">
        <f>ROUND(Merge2[[#This Row],[order details.UnitPrice]]*Merge2[[#This Row],[order details.Quantity]]*(1-Merge2[[#This Row],[order details.Discount]]),2)</f>
        <v>1168.75</v>
      </c>
      <c r="R1281" t="str">
        <f>IF(Merge2[[#This Row],[products.UnitPrice]]&lt;20,"Budget",IF(Merge2[[#This Row],[products.UnitPrice]]&lt;50,"Mid-Range","Premium"))</f>
        <v>Premium</v>
      </c>
    </row>
    <row r="1282" spans="1:18" x14ac:dyDescent="0.3">
      <c r="A1282">
        <v>10751</v>
      </c>
      <c r="B1282" s="20">
        <v>35058</v>
      </c>
      <c r="C1282">
        <v>26</v>
      </c>
      <c r="D1282">
        <v>31.23</v>
      </c>
      <c r="E1282">
        <v>12</v>
      </c>
      <c r="F1282">
        <v>0.1</v>
      </c>
      <c r="G1282">
        <v>26</v>
      </c>
      <c r="H1282">
        <v>11</v>
      </c>
      <c r="I1282">
        <v>3</v>
      </c>
      <c r="J1282">
        <v>31.23</v>
      </c>
      <c r="K1282">
        <v>15</v>
      </c>
      <c r="L1282">
        <v>11</v>
      </c>
      <c r="M1282" t="s">
        <v>1002</v>
      </c>
      <c r="N1282" t="s">
        <v>34</v>
      </c>
      <c r="O1282" t="s">
        <v>1130</v>
      </c>
      <c r="P1282" t="s">
        <v>37</v>
      </c>
      <c r="Q1282">
        <f>ROUND(Merge2[[#This Row],[order details.UnitPrice]]*Merge2[[#This Row],[order details.Quantity]]*(1-Merge2[[#This Row],[order details.Discount]]),2)</f>
        <v>337.28</v>
      </c>
      <c r="R1282" t="str">
        <f>IF(Merge2[[#This Row],[products.UnitPrice]]&lt;20,"Budget",IF(Merge2[[#This Row],[products.UnitPrice]]&lt;50,"Mid-Range","Premium"))</f>
        <v>Mid-Range</v>
      </c>
    </row>
    <row r="1283" spans="1:18" x14ac:dyDescent="0.3">
      <c r="A1283">
        <v>10751</v>
      </c>
      <c r="B1283" s="20">
        <v>35058</v>
      </c>
      <c r="C1283">
        <v>30</v>
      </c>
      <c r="D1283">
        <v>25.89</v>
      </c>
      <c r="E1283">
        <v>30</v>
      </c>
      <c r="F1283">
        <v>0</v>
      </c>
      <c r="G1283">
        <v>30</v>
      </c>
      <c r="H1283">
        <v>13</v>
      </c>
      <c r="I1283">
        <v>8</v>
      </c>
      <c r="J1283">
        <v>25.89</v>
      </c>
      <c r="K1283">
        <v>10</v>
      </c>
      <c r="L1283">
        <v>13</v>
      </c>
      <c r="M1283" t="s">
        <v>1014</v>
      </c>
      <c r="N1283" t="s">
        <v>1018</v>
      </c>
      <c r="O1283" t="s">
        <v>1130</v>
      </c>
      <c r="P1283" t="s">
        <v>37</v>
      </c>
      <c r="Q1283">
        <f>ROUND(Merge2[[#This Row],[order details.UnitPrice]]*Merge2[[#This Row],[order details.Quantity]]*(1-Merge2[[#This Row],[order details.Discount]]),2)</f>
        <v>776.7</v>
      </c>
      <c r="R1283" t="str">
        <f>IF(Merge2[[#This Row],[products.UnitPrice]]&lt;20,"Budget",IF(Merge2[[#This Row],[products.UnitPrice]]&lt;50,"Mid-Range","Premium"))</f>
        <v>Mid-Range</v>
      </c>
    </row>
    <row r="1284" spans="1:18" x14ac:dyDescent="0.3">
      <c r="A1284">
        <v>10751</v>
      </c>
      <c r="B1284" s="20">
        <v>35058</v>
      </c>
      <c r="C1284">
        <v>50</v>
      </c>
      <c r="D1284">
        <v>16.25</v>
      </c>
      <c r="E1284">
        <v>20</v>
      </c>
      <c r="F1284">
        <v>0.1</v>
      </c>
      <c r="G1284">
        <v>50</v>
      </c>
      <c r="H1284">
        <v>23</v>
      </c>
      <c r="I1284">
        <v>3</v>
      </c>
      <c r="J1284">
        <v>16.25</v>
      </c>
      <c r="K1284">
        <v>65</v>
      </c>
      <c r="L1284">
        <v>23</v>
      </c>
      <c r="M1284" t="s">
        <v>1077</v>
      </c>
      <c r="N1284" t="s">
        <v>1081</v>
      </c>
      <c r="O1284" t="s">
        <v>1130</v>
      </c>
      <c r="P1284" t="s">
        <v>659</v>
      </c>
      <c r="Q1284">
        <f>ROUND(Merge2[[#This Row],[order details.UnitPrice]]*Merge2[[#This Row],[order details.Quantity]]*(1-Merge2[[#This Row],[order details.Discount]]),2)</f>
        <v>292.5</v>
      </c>
      <c r="R1284" t="str">
        <f>IF(Merge2[[#This Row],[products.UnitPrice]]&lt;20,"Budget",IF(Merge2[[#This Row],[products.UnitPrice]]&lt;50,"Mid-Range","Premium"))</f>
        <v>Budget</v>
      </c>
    </row>
    <row r="1285" spans="1:18" x14ac:dyDescent="0.3">
      <c r="A1285">
        <v>10751</v>
      </c>
      <c r="B1285" s="20">
        <v>35058</v>
      </c>
      <c r="C1285">
        <v>73</v>
      </c>
      <c r="D1285">
        <v>15</v>
      </c>
      <c r="E1285">
        <v>15</v>
      </c>
      <c r="F1285">
        <v>0</v>
      </c>
      <c r="G1285">
        <v>73</v>
      </c>
      <c r="H1285">
        <v>17</v>
      </c>
      <c r="I1285">
        <v>8</v>
      </c>
      <c r="J1285">
        <v>15</v>
      </c>
      <c r="K1285">
        <v>101</v>
      </c>
      <c r="L1285">
        <v>17</v>
      </c>
      <c r="M1285" t="s">
        <v>1039</v>
      </c>
      <c r="N1285" t="s">
        <v>1042</v>
      </c>
      <c r="O1285" t="s">
        <v>1130</v>
      </c>
      <c r="P1285" t="s">
        <v>69</v>
      </c>
      <c r="Q1285">
        <f>ROUND(Merge2[[#This Row],[order details.UnitPrice]]*Merge2[[#This Row],[order details.Quantity]]*(1-Merge2[[#This Row],[order details.Discount]]),2)</f>
        <v>225</v>
      </c>
      <c r="R1285" t="str">
        <f>IF(Merge2[[#This Row],[products.UnitPrice]]&lt;20,"Budget",IF(Merge2[[#This Row],[products.UnitPrice]]&lt;50,"Mid-Range","Premium"))</f>
        <v>Budget</v>
      </c>
    </row>
    <row r="1286" spans="1:18" x14ac:dyDescent="0.3">
      <c r="A1286">
        <v>10752</v>
      </c>
      <c r="B1286" s="20">
        <v>35058</v>
      </c>
      <c r="C1286">
        <v>1</v>
      </c>
      <c r="D1286">
        <v>18</v>
      </c>
      <c r="E1286">
        <v>8</v>
      </c>
      <c r="F1286">
        <v>0</v>
      </c>
      <c r="G1286">
        <v>1</v>
      </c>
      <c r="H1286">
        <v>1</v>
      </c>
      <c r="I1286">
        <v>1</v>
      </c>
      <c r="J1286">
        <v>18</v>
      </c>
      <c r="K1286">
        <v>39</v>
      </c>
      <c r="L1286">
        <v>1</v>
      </c>
      <c r="M1286" t="s">
        <v>934</v>
      </c>
      <c r="N1286" t="s">
        <v>58</v>
      </c>
      <c r="O1286" t="s">
        <v>1130</v>
      </c>
      <c r="P1286" t="s">
        <v>60</v>
      </c>
      <c r="Q1286">
        <f>ROUND(Merge2[[#This Row],[order details.UnitPrice]]*Merge2[[#This Row],[order details.Quantity]]*(1-Merge2[[#This Row],[order details.Discount]]),2)</f>
        <v>144</v>
      </c>
      <c r="R1286" t="str">
        <f>IF(Merge2[[#This Row],[products.UnitPrice]]&lt;20,"Budget",IF(Merge2[[#This Row],[products.UnitPrice]]&lt;50,"Mid-Range","Premium"))</f>
        <v>Budget</v>
      </c>
    </row>
    <row r="1287" spans="1:18" x14ac:dyDescent="0.3">
      <c r="A1287">
        <v>10752</v>
      </c>
      <c r="B1287" s="20">
        <v>35058</v>
      </c>
      <c r="C1287">
        <v>69</v>
      </c>
      <c r="D1287">
        <v>36</v>
      </c>
      <c r="E1287">
        <v>3</v>
      </c>
      <c r="F1287">
        <v>0</v>
      </c>
      <c r="G1287">
        <v>69</v>
      </c>
      <c r="H1287">
        <v>15</v>
      </c>
      <c r="I1287">
        <v>4</v>
      </c>
      <c r="J1287">
        <v>36</v>
      </c>
      <c r="K1287">
        <v>26</v>
      </c>
      <c r="L1287">
        <v>15</v>
      </c>
      <c r="M1287" t="s">
        <v>1027</v>
      </c>
      <c r="N1287" t="s">
        <v>1030</v>
      </c>
      <c r="O1287" t="s">
        <v>1130</v>
      </c>
      <c r="P1287" t="s">
        <v>541</v>
      </c>
      <c r="Q1287">
        <f>ROUND(Merge2[[#This Row],[order details.UnitPrice]]*Merge2[[#This Row],[order details.Quantity]]*(1-Merge2[[#This Row],[order details.Discount]]),2)</f>
        <v>108</v>
      </c>
      <c r="R1287" t="str">
        <f>IF(Merge2[[#This Row],[products.UnitPrice]]&lt;20,"Budget",IF(Merge2[[#This Row],[products.UnitPrice]]&lt;50,"Mid-Range","Premium"))</f>
        <v>Mid-Range</v>
      </c>
    </row>
    <row r="1288" spans="1:18" x14ac:dyDescent="0.3">
      <c r="A1288">
        <v>10753</v>
      </c>
      <c r="B1288" s="20">
        <v>35059</v>
      </c>
      <c r="C1288">
        <v>45</v>
      </c>
      <c r="D1288">
        <v>9.5</v>
      </c>
      <c r="E1288">
        <v>4</v>
      </c>
      <c r="F1288">
        <v>0</v>
      </c>
      <c r="G1288">
        <v>45</v>
      </c>
      <c r="H1288">
        <v>21</v>
      </c>
      <c r="I1288">
        <v>8</v>
      </c>
      <c r="J1288">
        <v>9.5</v>
      </c>
      <c r="K1288">
        <v>5</v>
      </c>
      <c r="L1288">
        <v>21</v>
      </c>
      <c r="M1288" t="s">
        <v>1064</v>
      </c>
      <c r="N1288" t="s">
        <v>1067</v>
      </c>
      <c r="O1288" t="s">
        <v>1130</v>
      </c>
      <c r="P1288" t="s">
        <v>563</v>
      </c>
      <c r="Q1288">
        <f>ROUND(Merge2[[#This Row],[order details.UnitPrice]]*Merge2[[#This Row],[order details.Quantity]]*(1-Merge2[[#This Row],[order details.Discount]]),2)</f>
        <v>38</v>
      </c>
      <c r="R1288" t="str">
        <f>IF(Merge2[[#This Row],[products.UnitPrice]]&lt;20,"Budget",IF(Merge2[[#This Row],[products.UnitPrice]]&lt;50,"Mid-Range","Premium"))</f>
        <v>Budget</v>
      </c>
    </row>
    <row r="1289" spans="1:18" x14ac:dyDescent="0.3">
      <c r="A1289">
        <v>10753</v>
      </c>
      <c r="B1289" s="20">
        <v>35059</v>
      </c>
      <c r="C1289">
        <v>74</v>
      </c>
      <c r="D1289">
        <v>10</v>
      </c>
      <c r="E1289">
        <v>5</v>
      </c>
      <c r="F1289">
        <v>0</v>
      </c>
      <c r="G1289">
        <v>74</v>
      </c>
      <c r="H1289">
        <v>4</v>
      </c>
      <c r="I1289">
        <v>7</v>
      </c>
      <c r="J1289">
        <v>10</v>
      </c>
      <c r="K1289">
        <v>4</v>
      </c>
      <c r="L1289">
        <v>4</v>
      </c>
      <c r="M1289" t="s">
        <v>954</v>
      </c>
      <c r="N1289" t="s">
        <v>957</v>
      </c>
      <c r="O1289" t="s">
        <v>1130</v>
      </c>
      <c r="P1289" t="s">
        <v>959</v>
      </c>
      <c r="Q1289">
        <f>ROUND(Merge2[[#This Row],[order details.UnitPrice]]*Merge2[[#This Row],[order details.Quantity]]*(1-Merge2[[#This Row],[order details.Discount]]),2)</f>
        <v>50</v>
      </c>
      <c r="R1289" t="str">
        <f>IF(Merge2[[#This Row],[products.UnitPrice]]&lt;20,"Budget",IF(Merge2[[#This Row],[products.UnitPrice]]&lt;50,"Mid-Range","Premium"))</f>
        <v>Budget</v>
      </c>
    </row>
    <row r="1290" spans="1:18" x14ac:dyDescent="0.3">
      <c r="A1290">
        <v>10754</v>
      </c>
      <c r="B1290" s="20">
        <v>35059</v>
      </c>
      <c r="C1290">
        <v>40</v>
      </c>
      <c r="D1290">
        <v>18.399999999999999</v>
      </c>
      <c r="E1290">
        <v>3</v>
      </c>
      <c r="F1290">
        <v>0</v>
      </c>
      <c r="G1290">
        <v>40</v>
      </c>
      <c r="H1290">
        <v>19</v>
      </c>
      <c r="I1290">
        <v>8</v>
      </c>
      <c r="J1290">
        <v>18.399999999999999</v>
      </c>
      <c r="K1290">
        <v>123</v>
      </c>
      <c r="L1290">
        <v>19</v>
      </c>
      <c r="M1290" t="s">
        <v>1050</v>
      </c>
      <c r="N1290" t="s">
        <v>1054</v>
      </c>
      <c r="O1290" t="s">
        <v>1055</v>
      </c>
      <c r="P1290" t="s">
        <v>270</v>
      </c>
      <c r="Q1290">
        <f>ROUND(Merge2[[#This Row],[order details.UnitPrice]]*Merge2[[#This Row],[order details.Quantity]]*(1-Merge2[[#This Row],[order details.Discount]]),2)</f>
        <v>55.2</v>
      </c>
      <c r="R1290" t="str">
        <f>IF(Merge2[[#This Row],[products.UnitPrice]]&lt;20,"Budget",IF(Merge2[[#This Row],[products.UnitPrice]]&lt;50,"Mid-Range","Premium"))</f>
        <v>Budget</v>
      </c>
    </row>
    <row r="1291" spans="1:18" x14ac:dyDescent="0.3">
      <c r="A1291">
        <v>10755</v>
      </c>
      <c r="B1291" s="20">
        <v>35060</v>
      </c>
      <c r="C1291">
        <v>47</v>
      </c>
      <c r="D1291">
        <v>9.5</v>
      </c>
      <c r="E1291">
        <v>30</v>
      </c>
      <c r="F1291">
        <v>0.25</v>
      </c>
      <c r="G1291">
        <v>47</v>
      </c>
      <c r="H1291">
        <v>22</v>
      </c>
      <c r="I1291">
        <v>3</v>
      </c>
      <c r="J1291">
        <v>9.5</v>
      </c>
      <c r="K1291">
        <v>36</v>
      </c>
      <c r="L1291">
        <v>22</v>
      </c>
      <c r="M1291" t="s">
        <v>1070</v>
      </c>
      <c r="N1291" t="s">
        <v>1073</v>
      </c>
      <c r="O1291" t="s">
        <v>1130</v>
      </c>
      <c r="P1291" t="s">
        <v>1075</v>
      </c>
      <c r="Q1291">
        <f>ROUND(Merge2[[#This Row],[order details.UnitPrice]]*Merge2[[#This Row],[order details.Quantity]]*(1-Merge2[[#This Row],[order details.Discount]]),2)</f>
        <v>213.75</v>
      </c>
      <c r="R1291" t="str">
        <f>IF(Merge2[[#This Row],[products.UnitPrice]]&lt;20,"Budget",IF(Merge2[[#This Row],[products.UnitPrice]]&lt;50,"Mid-Range","Premium"))</f>
        <v>Budget</v>
      </c>
    </row>
    <row r="1292" spans="1:18" x14ac:dyDescent="0.3">
      <c r="A1292">
        <v>10755</v>
      </c>
      <c r="B1292" s="20">
        <v>35060</v>
      </c>
      <c r="C1292">
        <v>56</v>
      </c>
      <c r="D1292">
        <v>38</v>
      </c>
      <c r="E1292">
        <v>30</v>
      </c>
      <c r="F1292">
        <v>0.25</v>
      </c>
      <c r="G1292">
        <v>56</v>
      </c>
      <c r="H1292">
        <v>26</v>
      </c>
      <c r="I1292">
        <v>5</v>
      </c>
      <c r="J1292">
        <v>38</v>
      </c>
      <c r="K1292">
        <v>21</v>
      </c>
      <c r="L1292">
        <v>26</v>
      </c>
      <c r="M1292" t="s">
        <v>1095</v>
      </c>
      <c r="N1292" t="s">
        <v>1098</v>
      </c>
      <c r="O1292" t="s">
        <v>1130</v>
      </c>
      <c r="P1292" t="s">
        <v>232</v>
      </c>
      <c r="Q1292">
        <f>ROUND(Merge2[[#This Row],[order details.UnitPrice]]*Merge2[[#This Row],[order details.Quantity]]*(1-Merge2[[#This Row],[order details.Discount]]),2)</f>
        <v>855</v>
      </c>
      <c r="R1292" t="str">
        <f>IF(Merge2[[#This Row],[products.UnitPrice]]&lt;20,"Budget",IF(Merge2[[#This Row],[products.UnitPrice]]&lt;50,"Mid-Range","Premium"))</f>
        <v>Mid-Range</v>
      </c>
    </row>
    <row r="1293" spans="1:18" x14ac:dyDescent="0.3">
      <c r="A1293">
        <v>10755</v>
      </c>
      <c r="B1293" s="20">
        <v>35060</v>
      </c>
      <c r="C1293">
        <v>57</v>
      </c>
      <c r="D1293">
        <v>19.5</v>
      </c>
      <c r="E1293">
        <v>14</v>
      </c>
      <c r="F1293">
        <v>0.25</v>
      </c>
      <c r="G1293">
        <v>57</v>
      </c>
      <c r="H1293">
        <v>26</v>
      </c>
      <c r="I1293">
        <v>5</v>
      </c>
      <c r="J1293">
        <v>19.5</v>
      </c>
      <c r="K1293">
        <v>36</v>
      </c>
      <c r="L1293">
        <v>26</v>
      </c>
      <c r="M1293" t="s">
        <v>1095</v>
      </c>
      <c r="N1293" t="s">
        <v>1098</v>
      </c>
      <c r="O1293" t="s">
        <v>1130</v>
      </c>
      <c r="P1293" t="s">
        <v>232</v>
      </c>
      <c r="Q1293">
        <f>ROUND(Merge2[[#This Row],[order details.UnitPrice]]*Merge2[[#This Row],[order details.Quantity]]*(1-Merge2[[#This Row],[order details.Discount]]),2)</f>
        <v>204.75</v>
      </c>
      <c r="R1293" t="str">
        <f>IF(Merge2[[#This Row],[products.UnitPrice]]&lt;20,"Budget",IF(Merge2[[#This Row],[products.UnitPrice]]&lt;50,"Mid-Range","Premium"))</f>
        <v>Budget</v>
      </c>
    </row>
    <row r="1294" spans="1:18" x14ac:dyDescent="0.3">
      <c r="A1294">
        <v>10755</v>
      </c>
      <c r="B1294" s="20">
        <v>35060</v>
      </c>
      <c r="C1294">
        <v>69</v>
      </c>
      <c r="D1294">
        <v>36</v>
      </c>
      <c r="E1294">
        <v>25</v>
      </c>
      <c r="F1294">
        <v>0.25</v>
      </c>
      <c r="G1294">
        <v>69</v>
      </c>
      <c r="H1294">
        <v>15</v>
      </c>
      <c r="I1294">
        <v>4</v>
      </c>
      <c r="J1294">
        <v>36</v>
      </c>
      <c r="K1294">
        <v>26</v>
      </c>
      <c r="L1294">
        <v>15</v>
      </c>
      <c r="M1294" t="s">
        <v>1027</v>
      </c>
      <c r="N1294" t="s">
        <v>1030</v>
      </c>
      <c r="O1294" t="s">
        <v>1130</v>
      </c>
      <c r="P1294" t="s">
        <v>541</v>
      </c>
      <c r="Q1294">
        <f>ROUND(Merge2[[#This Row],[order details.UnitPrice]]*Merge2[[#This Row],[order details.Quantity]]*(1-Merge2[[#This Row],[order details.Discount]]),2)</f>
        <v>675</v>
      </c>
      <c r="R1294" t="str">
        <f>IF(Merge2[[#This Row],[products.UnitPrice]]&lt;20,"Budget",IF(Merge2[[#This Row],[products.UnitPrice]]&lt;50,"Mid-Range","Premium"))</f>
        <v>Mid-Range</v>
      </c>
    </row>
    <row r="1295" spans="1:18" x14ac:dyDescent="0.3">
      <c r="A1295">
        <v>10756</v>
      </c>
      <c r="B1295" s="20">
        <v>35061</v>
      </c>
      <c r="C1295">
        <v>18</v>
      </c>
      <c r="D1295">
        <v>62.5</v>
      </c>
      <c r="E1295">
        <v>21</v>
      </c>
      <c r="F1295">
        <v>0.2</v>
      </c>
      <c r="G1295">
        <v>18</v>
      </c>
      <c r="H1295">
        <v>7</v>
      </c>
      <c r="I1295">
        <v>8</v>
      </c>
      <c r="J1295">
        <v>62.5</v>
      </c>
      <c r="K1295">
        <v>42</v>
      </c>
      <c r="L1295">
        <v>7</v>
      </c>
      <c r="M1295" t="s">
        <v>976</v>
      </c>
      <c r="N1295" t="s">
        <v>979</v>
      </c>
      <c r="O1295" t="s">
        <v>980</v>
      </c>
      <c r="P1295" t="s">
        <v>982</v>
      </c>
      <c r="Q1295">
        <f>ROUND(Merge2[[#This Row],[order details.UnitPrice]]*Merge2[[#This Row],[order details.Quantity]]*(1-Merge2[[#This Row],[order details.Discount]]),2)</f>
        <v>1050</v>
      </c>
      <c r="R1295" t="str">
        <f>IF(Merge2[[#This Row],[products.UnitPrice]]&lt;20,"Budget",IF(Merge2[[#This Row],[products.UnitPrice]]&lt;50,"Mid-Range","Premium"))</f>
        <v>Premium</v>
      </c>
    </row>
    <row r="1296" spans="1:18" x14ac:dyDescent="0.3">
      <c r="A1296">
        <v>10756</v>
      </c>
      <c r="B1296" s="20">
        <v>35061</v>
      </c>
      <c r="C1296">
        <v>36</v>
      </c>
      <c r="D1296">
        <v>19</v>
      </c>
      <c r="E1296">
        <v>20</v>
      </c>
      <c r="F1296">
        <v>0.2</v>
      </c>
      <c r="G1296">
        <v>36</v>
      </c>
      <c r="H1296">
        <v>17</v>
      </c>
      <c r="I1296">
        <v>8</v>
      </c>
      <c r="J1296">
        <v>19</v>
      </c>
      <c r="K1296">
        <v>112</v>
      </c>
      <c r="L1296">
        <v>17</v>
      </c>
      <c r="M1296" t="s">
        <v>1039</v>
      </c>
      <c r="N1296" t="s">
        <v>1042</v>
      </c>
      <c r="O1296" t="s">
        <v>1130</v>
      </c>
      <c r="P1296" t="s">
        <v>69</v>
      </c>
      <c r="Q1296">
        <f>ROUND(Merge2[[#This Row],[order details.UnitPrice]]*Merge2[[#This Row],[order details.Quantity]]*(1-Merge2[[#This Row],[order details.Discount]]),2)</f>
        <v>304</v>
      </c>
      <c r="R1296" t="str">
        <f>IF(Merge2[[#This Row],[products.UnitPrice]]&lt;20,"Budget",IF(Merge2[[#This Row],[products.UnitPrice]]&lt;50,"Mid-Range","Premium"))</f>
        <v>Budget</v>
      </c>
    </row>
    <row r="1297" spans="1:18" x14ac:dyDescent="0.3">
      <c r="A1297">
        <v>10756</v>
      </c>
      <c r="B1297" s="20">
        <v>35061</v>
      </c>
      <c r="C1297">
        <v>68</v>
      </c>
      <c r="D1297">
        <v>12.5</v>
      </c>
      <c r="E1297">
        <v>6</v>
      </c>
      <c r="F1297">
        <v>0.2</v>
      </c>
      <c r="G1297">
        <v>68</v>
      </c>
      <c r="H1297">
        <v>8</v>
      </c>
      <c r="I1297">
        <v>3</v>
      </c>
      <c r="J1297">
        <v>12.5</v>
      </c>
      <c r="K1297">
        <v>6</v>
      </c>
      <c r="L1297">
        <v>8</v>
      </c>
      <c r="M1297" t="s">
        <v>984</v>
      </c>
      <c r="N1297" t="s">
        <v>987</v>
      </c>
      <c r="O1297" t="s">
        <v>1130</v>
      </c>
      <c r="P1297" t="s">
        <v>60</v>
      </c>
      <c r="Q1297">
        <f>ROUND(Merge2[[#This Row],[order details.UnitPrice]]*Merge2[[#This Row],[order details.Quantity]]*(1-Merge2[[#This Row],[order details.Discount]]),2)</f>
        <v>60</v>
      </c>
      <c r="R1297" t="str">
        <f>IF(Merge2[[#This Row],[products.UnitPrice]]&lt;20,"Budget",IF(Merge2[[#This Row],[products.UnitPrice]]&lt;50,"Mid-Range","Premium"))</f>
        <v>Budget</v>
      </c>
    </row>
    <row r="1298" spans="1:18" x14ac:dyDescent="0.3">
      <c r="A1298">
        <v>10756</v>
      </c>
      <c r="B1298" s="20">
        <v>35061</v>
      </c>
      <c r="C1298">
        <v>69</v>
      </c>
      <c r="D1298">
        <v>36</v>
      </c>
      <c r="E1298">
        <v>20</v>
      </c>
      <c r="F1298">
        <v>0.2</v>
      </c>
      <c r="G1298">
        <v>69</v>
      </c>
      <c r="H1298">
        <v>15</v>
      </c>
      <c r="I1298">
        <v>4</v>
      </c>
      <c r="J1298">
        <v>36</v>
      </c>
      <c r="K1298">
        <v>26</v>
      </c>
      <c r="L1298">
        <v>15</v>
      </c>
      <c r="M1298" t="s">
        <v>1027</v>
      </c>
      <c r="N1298" t="s">
        <v>1030</v>
      </c>
      <c r="O1298" t="s">
        <v>1130</v>
      </c>
      <c r="P1298" t="s">
        <v>541</v>
      </c>
      <c r="Q1298">
        <f>ROUND(Merge2[[#This Row],[order details.UnitPrice]]*Merge2[[#This Row],[order details.Quantity]]*(1-Merge2[[#This Row],[order details.Discount]]),2)</f>
        <v>576</v>
      </c>
      <c r="R1298" t="str">
        <f>IF(Merge2[[#This Row],[products.UnitPrice]]&lt;20,"Budget",IF(Merge2[[#This Row],[products.UnitPrice]]&lt;50,"Mid-Range","Premium"))</f>
        <v>Mid-Range</v>
      </c>
    </row>
    <row r="1299" spans="1:18" x14ac:dyDescent="0.3">
      <c r="A1299">
        <v>10757</v>
      </c>
      <c r="B1299" s="20">
        <v>35061</v>
      </c>
      <c r="C1299">
        <v>34</v>
      </c>
      <c r="D1299">
        <v>14</v>
      </c>
      <c r="E1299">
        <v>30</v>
      </c>
      <c r="F1299">
        <v>0</v>
      </c>
      <c r="G1299">
        <v>34</v>
      </c>
      <c r="H1299">
        <v>16</v>
      </c>
      <c r="I1299">
        <v>1</v>
      </c>
      <c r="J1299">
        <v>14</v>
      </c>
      <c r="K1299">
        <v>111</v>
      </c>
      <c r="L1299">
        <v>16</v>
      </c>
      <c r="M1299" t="s">
        <v>1033</v>
      </c>
      <c r="N1299" t="s">
        <v>1037</v>
      </c>
      <c r="O1299" t="s">
        <v>268</v>
      </c>
      <c r="P1299" t="s">
        <v>270</v>
      </c>
      <c r="Q1299">
        <f>ROUND(Merge2[[#This Row],[order details.UnitPrice]]*Merge2[[#This Row],[order details.Quantity]]*(1-Merge2[[#This Row],[order details.Discount]]),2)</f>
        <v>420</v>
      </c>
      <c r="R1299" t="str">
        <f>IF(Merge2[[#This Row],[products.UnitPrice]]&lt;20,"Budget",IF(Merge2[[#This Row],[products.UnitPrice]]&lt;50,"Mid-Range","Premium"))</f>
        <v>Budget</v>
      </c>
    </row>
    <row r="1300" spans="1:18" x14ac:dyDescent="0.3">
      <c r="A1300">
        <v>10757</v>
      </c>
      <c r="B1300" s="20">
        <v>35061</v>
      </c>
      <c r="C1300">
        <v>59</v>
      </c>
      <c r="D1300">
        <v>55</v>
      </c>
      <c r="E1300">
        <v>7</v>
      </c>
      <c r="F1300">
        <v>0</v>
      </c>
      <c r="G1300">
        <v>59</v>
      </c>
      <c r="H1300">
        <v>28</v>
      </c>
      <c r="I1300">
        <v>4</v>
      </c>
      <c r="J1300">
        <v>55</v>
      </c>
      <c r="K1300">
        <v>79</v>
      </c>
      <c r="L1300">
        <v>28</v>
      </c>
      <c r="M1300" t="s">
        <v>1107</v>
      </c>
      <c r="N1300" t="s">
        <v>1110</v>
      </c>
      <c r="O1300" t="s">
        <v>1130</v>
      </c>
      <c r="P1300" t="s">
        <v>85</v>
      </c>
      <c r="Q1300">
        <f>ROUND(Merge2[[#This Row],[order details.UnitPrice]]*Merge2[[#This Row],[order details.Quantity]]*(1-Merge2[[#This Row],[order details.Discount]]),2)</f>
        <v>385</v>
      </c>
      <c r="R1300" t="str">
        <f>IF(Merge2[[#This Row],[products.UnitPrice]]&lt;20,"Budget",IF(Merge2[[#This Row],[products.UnitPrice]]&lt;50,"Mid-Range","Premium"))</f>
        <v>Premium</v>
      </c>
    </row>
    <row r="1301" spans="1:18" x14ac:dyDescent="0.3">
      <c r="A1301">
        <v>10757</v>
      </c>
      <c r="B1301" s="20">
        <v>35061</v>
      </c>
      <c r="C1301">
        <v>62</v>
      </c>
      <c r="D1301">
        <v>49.3</v>
      </c>
      <c r="E1301">
        <v>30</v>
      </c>
      <c r="F1301">
        <v>0</v>
      </c>
      <c r="G1301">
        <v>62</v>
      </c>
      <c r="H1301">
        <v>29</v>
      </c>
      <c r="I1301">
        <v>3</v>
      </c>
      <c r="J1301">
        <v>49.3</v>
      </c>
      <c r="K1301">
        <v>17</v>
      </c>
      <c r="L1301">
        <v>29</v>
      </c>
      <c r="M1301" t="s">
        <v>1113</v>
      </c>
      <c r="N1301" t="s">
        <v>1116</v>
      </c>
      <c r="O1301" t="s">
        <v>414</v>
      </c>
      <c r="P1301" t="s">
        <v>110</v>
      </c>
      <c r="Q1301">
        <f>ROUND(Merge2[[#This Row],[order details.UnitPrice]]*Merge2[[#This Row],[order details.Quantity]]*(1-Merge2[[#This Row],[order details.Discount]]),2)</f>
        <v>1479</v>
      </c>
      <c r="R1301" t="str">
        <f>IF(Merge2[[#This Row],[products.UnitPrice]]&lt;20,"Budget",IF(Merge2[[#This Row],[products.UnitPrice]]&lt;50,"Mid-Range","Premium"))</f>
        <v>Mid-Range</v>
      </c>
    </row>
    <row r="1302" spans="1:18" x14ac:dyDescent="0.3">
      <c r="A1302">
        <v>10757</v>
      </c>
      <c r="B1302" s="20">
        <v>35061</v>
      </c>
      <c r="C1302">
        <v>64</v>
      </c>
      <c r="D1302">
        <v>33.25</v>
      </c>
      <c r="E1302">
        <v>24</v>
      </c>
      <c r="F1302">
        <v>0</v>
      </c>
      <c r="G1302">
        <v>64</v>
      </c>
      <c r="H1302">
        <v>12</v>
      </c>
      <c r="I1302">
        <v>5</v>
      </c>
      <c r="J1302">
        <v>33.25</v>
      </c>
      <c r="K1302">
        <v>22</v>
      </c>
      <c r="L1302">
        <v>12</v>
      </c>
      <c r="M1302" t="s">
        <v>1007</v>
      </c>
      <c r="N1302" t="s">
        <v>1011</v>
      </c>
      <c r="O1302" t="s">
        <v>1130</v>
      </c>
      <c r="P1302" t="s">
        <v>37</v>
      </c>
      <c r="Q1302">
        <f>ROUND(Merge2[[#This Row],[order details.UnitPrice]]*Merge2[[#This Row],[order details.Quantity]]*(1-Merge2[[#This Row],[order details.Discount]]),2)</f>
        <v>798</v>
      </c>
      <c r="R1302" t="str">
        <f>IF(Merge2[[#This Row],[products.UnitPrice]]&lt;20,"Budget",IF(Merge2[[#This Row],[products.UnitPrice]]&lt;50,"Mid-Range","Premium"))</f>
        <v>Mid-Range</v>
      </c>
    </row>
    <row r="1303" spans="1:18" x14ac:dyDescent="0.3">
      <c r="A1303">
        <v>10758</v>
      </c>
      <c r="B1303" s="20">
        <v>35062</v>
      </c>
      <c r="C1303">
        <v>26</v>
      </c>
      <c r="D1303">
        <v>31.23</v>
      </c>
      <c r="E1303">
        <v>20</v>
      </c>
      <c r="F1303">
        <v>0</v>
      </c>
      <c r="G1303">
        <v>26</v>
      </c>
      <c r="H1303">
        <v>11</v>
      </c>
      <c r="I1303">
        <v>3</v>
      </c>
      <c r="J1303">
        <v>31.23</v>
      </c>
      <c r="K1303">
        <v>15</v>
      </c>
      <c r="L1303">
        <v>11</v>
      </c>
      <c r="M1303" t="s">
        <v>1002</v>
      </c>
      <c r="N1303" t="s">
        <v>34</v>
      </c>
      <c r="O1303" t="s">
        <v>1130</v>
      </c>
      <c r="P1303" t="s">
        <v>37</v>
      </c>
      <c r="Q1303">
        <f>ROUND(Merge2[[#This Row],[order details.UnitPrice]]*Merge2[[#This Row],[order details.Quantity]]*(1-Merge2[[#This Row],[order details.Discount]]),2)</f>
        <v>624.6</v>
      </c>
      <c r="R1303" t="str">
        <f>IF(Merge2[[#This Row],[products.UnitPrice]]&lt;20,"Budget",IF(Merge2[[#This Row],[products.UnitPrice]]&lt;50,"Mid-Range","Premium"))</f>
        <v>Mid-Range</v>
      </c>
    </row>
    <row r="1304" spans="1:18" x14ac:dyDescent="0.3">
      <c r="A1304">
        <v>10758</v>
      </c>
      <c r="B1304" s="20">
        <v>35062</v>
      </c>
      <c r="C1304">
        <v>52</v>
      </c>
      <c r="D1304">
        <v>7</v>
      </c>
      <c r="E1304">
        <v>60</v>
      </c>
      <c r="F1304">
        <v>0</v>
      </c>
      <c r="G1304">
        <v>52</v>
      </c>
      <c r="H1304">
        <v>24</v>
      </c>
      <c r="I1304">
        <v>5</v>
      </c>
      <c r="J1304">
        <v>7</v>
      </c>
      <c r="K1304">
        <v>38</v>
      </c>
      <c r="L1304">
        <v>24</v>
      </c>
      <c r="M1304" t="s">
        <v>1084</v>
      </c>
      <c r="N1304" t="s">
        <v>1087</v>
      </c>
      <c r="O1304" t="s">
        <v>1088</v>
      </c>
      <c r="P1304" t="s">
        <v>982</v>
      </c>
      <c r="Q1304">
        <f>ROUND(Merge2[[#This Row],[order details.UnitPrice]]*Merge2[[#This Row],[order details.Quantity]]*(1-Merge2[[#This Row],[order details.Discount]]),2)</f>
        <v>420</v>
      </c>
      <c r="R1304" t="str">
        <f>IF(Merge2[[#This Row],[products.UnitPrice]]&lt;20,"Budget",IF(Merge2[[#This Row],[products.UnitPrice]]&lt;50,"Mid-Range","Premium"))</f>
        <v>Budget</v>
      </c>
    </row>
    <row r="1305" spans="1:18" x14ac:dyDescent="0.3">
      <c r="A1305">
        <v>10758</v>
      </c>
      <c r="B1305" s="20">
        <v>35062</v>
      </c>
      <c r="C1305">
        <v>70</v>
      </c>
      <c r="D1305">
        <v>15</v>
      </c>
      <c r="E1305">
        <v>40</v>
      </c>
      <c r="F1305">
        <v>0</v>
      </c>
      <c r="G1305">
        <v>70</v>
      </c>
      <c r="H1305">
        <v>7</v>
      </c>
      <c r="I1305">
        <v>1</v>
      </c>
      <c r="J1305">
        <v>15</v>
      </c>
      <c r="K1305">
        <v>15</v>
      </c>
      <c r="L1305">
        <v>7</v>
      </c>
      <c r="M1305" t="s">
        <v>976</v>
      </c>
      <c r="N1305" t="s">
        <v>979</v>
      </c>
      <c r="O1305" t="s">
        <v>980</v>
      </c>
      <c r="P1305" t="s">
        <v>982</v>
      </c>
      <c r="Q1305">
        <f>ROUND(Merge2[[#This Row],[order details.UnitPrice]]*Merge2[[#This Row],[order details.Quantity]]*(1-Merge2[[#This Row],[order details.Discount]]),2)</f>
        <v>600</v>
      </c>
      <c r="R1305" t="str">
        <f>IF(Merge2[[#This Row],[products.UnitPrice]]&lt;20,"Budget",IF(Merge2[[#This Row],[products.UnitPrice]]&lt;50,"Mid-Range","Premium"))</f>
        <v>Budget</v>
      </c>
    </row>
    <row r="1306" spans="1:18" x14ac:dyDescent="0.3">
      <c r="A1306">
        <v>10759</v>
      </c>
      <c r="B1306" s="20">
        <v>35062</v>
      </c>
      <c r="C1306">
        <v>32</v>
      </c>
      <c r="D1306">
        <v>32</v>
      </c>
      <c r="E1306">
        <v>10</v>
      </c>
      <c r="F1306">
        <v>0</v>
      </c>
      <c r="G1306">
        <v>32</v>
      </c>
      <c r="H1306">
        <v>14</v>
      </c>
      <c r="I1306">
        <v>4</v>
      </c>
      <c r="J1306">
        <v>32</v>
      </c>
      <c r="K1306">
        <v>9</v>
      </c>
      <c r="L1306">
        <v>14</v>
      </c>
      <c r="M1306" t="s">
        <v>1021</v>
      </c>
      <c r="N1306" t="s">
        <v>1024</v>
      </c>
      <c r="O1306" t="s">
        <v>1130</v>
      </c>
      <c r="P1306" t="s">
        <v>232</v>
      </c>
      <c r="Q1306">
        <f>ROUND(Merge2[[#This Row],[order details.UnitPrice]]*Merge2[[#This Row],[order details.Quantity]]*(1-Merge2[[#This Row],[order details.Discount]]),2)</f>
        <v>320</v>
      </c>
      <c r="R1306" t="str">
        <f>IF(Merge2[[#This Row],[products.UnitPrice]]&lt;20,"Budget",IF(Merge2[[#This Row],[products.UnitPrice]]&lt;50,"Mid-Range","Premium"))</f>
        <v>Mid-Range</v>
      </c>
    </row>
    <row r="1307" spans="1:18" x14ac:dyDescent="0.3">
      <c r="A1307">
        <v>10760</v>
      </c>
      <c r="B1307" s="20">
        <v>35065</v>
      </c>
      <c r="C1307">
        <v>25</v>
      </c>
      <c r="D1307">
        <v>14</v>
      </c>
      <c r="E1307">
        <v>12</v>
      </c>
      <c r="F1307">
        <v>0.25</v>
      </c>
      <c r="G1307">
        <v>25</v>
      </c>
      <c r="H1307">
        <v>11</v>
      </c>
      <c r="I1307">
        <v>3</v>
      </c>
      <c r="J1307">
        <v>14</v>
      </c>
      <c r="K1307">
        <v>76</v>
      </c>
      <c r="L1307">
        <v>11</v>
      </c>
      <c r="M1307" t="s">
        <v>1002</v>
      </c>
      <c r="N1307" t="s">
        <v>34</v>
      </c>
      <c r="O1307" t="s">
        <v>1130</v>
      </c>
      <c r="P1307" t="s">
        <v>37</v>
      </c>
      <c r="Q1307">
        <f>ROUND(Merge2[[#This Row],[order details.UnitPrice]]*Merge2[[#This Row],[order details.Quantity]]*(1-Merge2[[#This Row],[order details.Discount]]),2)</f>
        <v>126</v>
      </c>
      <c r="R1307" t="str">
        <f>IF(Merge2[[#This Row],[products.UnitPrice]]&lt;20,"Budget",IF(Merge2[[#This Row],[products.UnitPrice]]&lt;50,"Mid-Range","Premium"))</f>
        <v>Budget</v>
      </c>
    </row>
    <row r="1308" spans="1:18" x14ac:dyDescent="0.3">
      <c r="A1308">
        <v>10760</v>
      </c>
      <c r="B1308" s="20">
        <v>35065</v>
      </c>
      <c r="C1308">
        <v>27</v>
      </c>
      <c r="D1308">
        <v>43.9</v>
      </c>
      <c r="E1308">
        <v>40</v>
      </c>
      <c r="F1308">
        <v>0</v>
      </c>
      <c r="G1308">
        <v>27</v>
      </c>
      <c r="H1308">
        <v>11</v>
      </c>
      <c r="I1308">
        <v>3</v>
      </c>
      <c r="J1308">
        <v>43.9</v>
      </c>
      <c r="K1308">
        <v>49</v>
      </c>
      <c r="L1308">
        <v>11</v>
      </c>
      <c r="M1308" t="s">
        <v>1002</v>
      </c>
      <c r="N1308" t="s">
        <v>34</v>
      </c>
      <c r="O1308" t="s">
        <v>1130</v>
      </c>
      <c r="P1308" t="s">
        <v>37</v>
      </c>
      <c r="Q1308">
        <f>ROUND(Merge2[[#This Row],[order details.UnitPrice]]*Merge2[[#This Row],[order details.Quantity]]*(1-Merge2[[#This Row],[order details.Discount]]),2)</f>
        <v>1756</v>
      </c>
      <c r="R1308" t="str">
        <f>IF(Merge2[[#This Row],[products.UnitPrice]]&lt;20,"Budget",IF(Merge2[[#This Row],[products.UnitPrice]]&lt;50,"Mid-Range","Premium"))</f>
        <v>Mid-Range</v>
      </c>
    </row>
    <row r="1309" spans="1:18" x14ac:dyDescent="0.3">
      <c r="A1309">
        <v>10760</v>
      </c>
      <c r="B1309" s="20">
        <v>35065</v>
      </c>
      <c r="C1309">
        <v>43</v>
      </c>
      <c r="D1309">
        <v>46</v>
      </c>
      <c r="E1309">
        <v>30</v>
      </c>
      <c r="F1309">
        <v>0.25</v>
      </c>
      <c r="G1309">
        <v>43</v>
      </c>
      <c r="H1309">
        <v>20</v>
      </c>
      <c r="I1309">
        <v>1</v>
      </c>
      <c r="J1309">
        <v>46</v>
      </c>
      <c r="K1309">
        <v>17</v>
      </c>
      <c r="L1309">
        <v>20</v>
      </c>
      <c r="M1309" t="s">
        <v>1058</v>
      </c>
      <c r="N1309" t="s">
        <v>1061</v>
      </c>
      <c r="O1309" t="s">
        <v>1130</v>
      </c>
      <c r="P1309" t="s">
        <v>1061</v>
      </c>
      <c r="Q1309">
        <f>ROUND(Merge2[[#This Row],[order details.UnitPrice]]*Merge2[[#This Row],[order details.Quantity]]*(1-Merge2[[#This Row],[order details.Discount]]),2)</f>
        <v>1035</v>
      </c>
      <c r="R1309" t="str">
        <f>IF(Merge2[[#This Row],[products.UnitPrice]]&lt;20,"Budget",IF(Merge2[[#This Row],[products.UnitPrice]]&lt;50,"Mid-Range","Premium"))</f>
        <v>Mid-Range</v>
      </c>
    </row>
    <row r="1310" spans="1:18" x14ac:dyDescent="0.3">
      <c r="A1310">
        <v>10761</v>
      </c>
      <c r="B1310" s="20">
        <v>35066</v>
      </c>
      <c r="C1310">
        <v>25</v>
      </c>
      <c r="D1310">
        <v>14</v>
      </c>
      <c r="E1310">
        <v>35</v>
      </c>
      <c r="F1310">
        <v>0.25</v>
      </c>
      <c r="G1310">
        <v>25</v>
      </c>
      <c r="H1310">
        <v>11</v>
      </c>
      <c r="I1310">
        <v>3</v>
      </c>
      <c r="J1310">
        <v>14</v>
      </c>
      <c r="K1310">
        <v>76</v>
      </c>
      <c r="L1310">
        <v>11</v>
      </c>
      <c r="M1310" t="s">
        <v>1002</v>
      </c>
      <c r="N1310" t="s">
        <v>34</v>
      </c>
      <c r="O1310" t="s">
        <v>1130</v>
      </c>
      <c r="P1310" t="s">
        <v>37</v>
      </c>
      <c r="Q1310">
        <f>ROUND(Merge2[[#This Row],[order details.UnitPrice]]*Merge2[[#This Row],[order details.Quantity]]*(1-Merge2[[#This Row],[order details.Discount]]),2)</f>
        <v>367.5</v>
      </c>
      <c r="R1310" t="str">
        <f>IF(Merge2[[#This Row],[products.UnitPrice]]&lt;20,"Budget",IF(Merge2[[#This Row],[products.UnitPrice]]&lt;50,"Mid-Range","Premium"))</f>
        <v>Budget</v>
      </c>
    </row>
    <row r="1311" spans="1:18" x14ac:dyDescent="0.3">
      <c r="A1311">
        <v>10761</v>
      </c>
      <c r="B1311" s="20">
        <v>35066</v>
      </c>
      <c r="C1311">
        <v>75</v>
      </c>
      <c r="D1311">
        <v>7.75</v>
      </c>
      <c r="E1311">
        <v>18</v>
      </c>
      <c r="F1311">
        <v>0</v>
      </c>
      <c r="G1311">
        <v>75</v>
      </c>
      <c r="H1311">
        <v>12</v>
      </c>
      <c r="I1311">
        <v>1</v>
      </c>
      <c r="J1311">
        <v>7.75</v>
      </c>
      <c r="K1311">
        <v>125</v>
      </c>
      <c r="L1311">
        <v>12</v>
      </c>
      <c r="M1311" t="s">
        <v>1007</v>
      </c>
      <c r="N1311" t="s">
        <v>1011</v>
      </c>
      <c r="O1311" t="s">
        <v>1130</v>
      </c>
      <c r="P1311" t="s">
        <v>37</v>
      </c>
      <c r="Q1311">
        <f>ROUND(Merge2[[#This Row],[order details.UnitPrice]]*Merge2[[#This Row],[order details.Quantity]]*(1-Merge2[[#This Row],[order details.Discount]]),2)</f>
        <v>139.5</v>
      </c>
      <c r="R1311" t="str">
        <f>IF(Merge2[[#This Row],[products.UnitPrice]]&lt;20,"Budget",IF(Merge2[[#This Row],[products.UnitPrice]]&lt;50,"Mid-Range","Premium"))</f>
        <v>Budget</v>
      </c>
    </row>
    <row r="1312" spans="1:18" x14ac:dyDescent="0.3">
      <c r="A1312">
        <v>10762</v>
      </c>
      <c r="B1312" s="20">
        <v>35066</v>
      </c>
      <c r="C1312">
        <v>39</v>
      </c>
      <c r="D1312">
        <v>18</v>
      </c>
      <c r="E1312">
        <v>16</v>
      </c>
      <c r="F1312">
        <v>0</v>
      </c>
      <c r="G1312">
        <v>39</v>
      </c>
      <c r="H1312">
        <v>18</v>
      </c>
      <c r="I1312">
        <v>1</v>
      </c>
      <c r="J1312">
        <v>18</v>
      </c>
      <c r="K1312">
        <v>69</v>
      </c>
      <c r="L1312">
        <v>18</v>
      </c>
      <c r="M1312" t="s">
        <v>1045</v>
      </c>
      <c r="N1312" t="s">
        <v>454</v>
      </c>
      <c r="O1312" t="s">
        <v>1130</v>
      </c>
      <c r="P1312" t="s">
        <v>85</v>
      </c>
      <c r="Q1312">
        <f>ROUND(Merge2[[#This Row],[order details.UnitPrice]]*Merge2[[#This Row],[order details.Quantity]]*(1-Merge2[[#This Row],[order details.Discount]]),2)</f>
        <v>288</v>
      </c>
      <c r="R1312" t="str">
        <f>IF(Merge2[[#This Row],[products.UnitPrice]]&lt;20,"Budget",IF(Merge2[[#This Row],[products.UnitPrice]]&lt;50,"Mid-Range","Premium"))</f>
        <v>Budget</v>
      </c>
    </row>
    <row r="1313" spans="1:18" x14ac:dyDescent="0.3">
      <c r="A1313">
        <v>10762</v>
      </c>
      <c r="B1313" s="20">
        <v>35066</v>
      </c>
      <c r="C1313">
        <v>47</v>
      </c>
      <c r="D1313">
        <v>9.5</v>
      </c>
      <c r="E1313">
        <v>30</v>
      </c>
      <c r="F1313">
        <v>0</v>
      </c>
      <c r="G1313">
        <v>47</v>
      </c>
      <c r="H1313">
        <v>22</v>
      </c>
      <c r="I1313">
        <v>3</v>
      </c>
      <c r="J1313">
        <v>9.5</v>
      </c>
      <c r="K1313">
        <v>36</v>
      </c>
      <c r="L1313">
        <v>22</v>
      </c>
      <c r="M1313" t="s">
        <v>1070</v>
      </c>
      <c r="N1313" t="s">
        <v>1073</v>
      </c>
      <c r="O1313" t="s">
        <v>1130</v>
      </c>
      <c r="P1313" t="s">
        <v>1075</v>
      </c>
      <c r="Q1313">
        <f>ROUND(Merge2[[#This Row],[order details.UnitPrice]]*Merge2[[#This Row],[order details.Quantity]]*(1-Merge2[[#This Row],[order details.Discount]]),2)</f>
        <v>285</v>
      </c>
      <c r="R1313" t="str">
        <f>IF(Merge2[[#This Row],[products.UnitPrice]]&lt;20,"Budget",IF(Merge2[[#This Row],[products.UnitPrice]]&lt;50,"Mid-Range","Premium"))</f>
        <v>Budget</v>
      </c>
    </row>
    <row r="1314" spans="1:18" x14ac:dyDescent="0.3">
      <c r="A1314">
        <v>10762</v>
      </c>
      <c r="B1314" s="20">
        <v>35066</v>
      </c>
      <c r="C1314">
        <v>51</v>
      </c>
      <c r="D1314">
        <v>53</v>
      </c>
      <c r="E1314">
        <v>28</v>
      </c>
      <c r="F1314">
        <v>0</v>
      </c>
      <c r="G1314">
        <v>51</v>
      </c>
      <c r="H1314">
        <v>24</v>
      </c>
      <c r="I1314">
        <v>7</v>
      </c>
      <c r="J1314">
        <v>53</v>
      </c>
      <c r="K1314">
        <v>20</v>
      </c>
      <c r="L1314">
        <v>24</v>
      </c>
      <c r="M1314" t="s">
        <v>1084</v>
      </c>
      <c r="N1314" t="s">
        <v>1087</v>
      </c>
      <c r="O1314" t="s">
        <v>1088</v>
      </c>
      <c r="P1314" t="s">
        <v>982</v>
      </c>
      <c r="Q1314">
        <f>ROUND(Merge2[[#This Row],[order details.UnitPrice]]*Merge2[[#This Row],[order details.Quantity]]*(1-Merge2[[#This Row],[order details.Discount]]),2)</f>
        <v>1484</v>
      </c>
      <c r="R1314" t="str">
        <f>IF(Merge2[[#This Row],[products.UnitPrice]]&lt;20,"Budget",IF(Merge2[[#This Row],[products.UnitPrice]]&lt;50,"Mid-Range","Premium"))</f>
        <v>Premium</v>
      </c>
    </row>
    <row r="1315" spans="1:18" x14ac:dyDescent="0.3">
      <c r="A1315">
        <v>10762</v>
      </c>
      <c r="B1315" s="20">
        <v>35066</v>
      </c>
      <c r="C1315">
        <v>56</v>
      </c>
      <c r="D1315">
        <v>38</v>
      </c>
      <c r="E1315">
        <v>60</v>
      </c>
      <c r="F1315">
        <v>0</v>
      </c>
      <c r="G1315">
        <v>56</v>
      </c>
      <c r="H1315">
        <v>26</v>
      </c>
      <c r="I1315">
        <v>5</v>
      </c>
      <c r="J1315">
        <v>38</v>
      </c>
      <c r="K1315">
        <v>21</v>
      </c>
      <c r="L1315">
        <v>26</v>
      </c>
      <c r="M1315" t="s">
        <v>1095</v>
      </c>
      <c r="N1315" t="s">
        <v>1098</v>
      </c>
      <c r="O1315" t="s">
        <v>1130</v>
      </c>
      <c r="P1315" t="s">
        <v>232</v>
      </c>
      <c r="Q1315">
        <f>ROUND(Merge2[[#This Row],[order details.UnitPrice]]*Merge2[[#This Row],[order details.Quantity]]*(1-Merge2[[#This Row],[order details.Discount]]),2)</f>
        <v>2280</v>
      </c>
      <c r="R1315" t="str">
        <f>IF(Merge2[[#This Row],[products.UnitPrice]]&lt;20,"Budget",IF(Merge2[[#This Row],[products.UnitPrice]]&lt;50,"Mid-Range","Premium"))</f>
        <v>Mid-Range</v>
      </c>
    </row>
    <row r="1316" spans="1:18" x14ac:dyDescent="0.3">
      <c r="A1316">
        <v>10763</v>
      </c>
      <c r="B1316" s="20">
        <v>35067</v>
      </c>
      <c r="C1316">
        <v>21</v>
      </c>
      <c r="D1316">
        <v>10</v>
      </c>
      <c r="E1316">
        <v>40</v>
      </c>
      <c r="F1316">
        <v>0</v>
      </c>
      <c r="G1316">
        <v>21</v>
      </c>
      <c r="H1316">
        <v>8</v>
      </c>
      <c r="I1316">
        <v>3</v>
      </c>
      <c r="J1316">
        <v>10</v>
      </c>
      <c r="K1316">
        <v>3</v>
      </c>
      <c r="L1316">
        <v>8</v>
      </c>
      <c r="M1316" t="s">
        <v>984</v>
      </c>
      <c r="N1316" t="s">
        <v>987</v>
      </c>
      <c r="O1316" t="s">
        <v>1130</v>
      </c>
      <c r="P1316" t="s">
        <v>60</v>
      </c>
      <c r="Q1316">
        <f>ROUND(Merge2[[#This Row],[order details.UnitPrice]]*Merge2[[#This Row],[order details.Quantity]]*(1-Merge2[[#This Row],[order details.Discount]]),2)</f>
        <v>400</v>
      </c>
      <c r="R1316" t="str">
        <f>IF(Merge2[[#This Row],[products.UnitPrice]]&lt;20,"Budget",IF(Merge2[[#This Row],[products.UnitPrice]]&lt;50,"Mid-Range","Premium"))</f>
        <v>Budget</v>
      </c>
    </row>
    <row r="1317" spans="1:18" x14ac:dyDescent="0.3">
      <c r="A1317">
        <v>10763</v>
      </c>
      <c r="B1317" s="20">
        <v>35067</v>
      </c>
      <c r="C1317">
        <v>22</v>
      </c>
      <c r="D1317">
        <v>21</v>
      </c>
      <c r="E1317">
        <v>6</v>
      </c>
      <c r="F1317">
        <v>0</v>
      </c>
      <c r="G1317">
        <v>22</v>
      </c>
      <c r="H1317">
        <v>9</v>
      </c>
      <c r="I1317">
        <v>5</v>
      </c>
      <c r="J1317">
        <v>21</v>
      </c>
      <c r="K1317">
        <v>104</v>
      </c>
      <c r="L1317">
        <v>9</v>
      </c>
      <c r="M1317" t="s">
        <v>990</v>
      </c>
      <c r="N1317" t="s">
        <v>993</v>
      </c>
      <c r="O1317" t="s">
        <v>1130</v>
      </c>
      <c r="P1317" t="s">
        <v>995</v>
      </c>
      <c r="Q1317">
        <f>ROUND(Merge2[[#This Row],[order details.UnitPrice]]*Merge2[[#This Row],[order details.Quantity]]*(1-Merge2[[#This Row],[order details.Discount]]),2)</f>
        <v>126</v>
      </c>
      <c r="R1317" t="str">
        <f>IF(Merge2[[#This Row],[products.UnitPrice]]&lt;20,"Budget",IF(Merge2[[#This Row],[products.UnitPrice]]&lt;50,"Mid-Range","Premium"))</f>
        <v>Mid-Range</v>
      </c>
    </row>
    <row r="1318" spans="1:18" x14ac:dyDescent="0.3">
      <c r="A1318">
        <v>10763</v>
      </c>
      <c r="B1318" s="20">
        <v>35067</v>
      </c>
      <c r="C1318">
        <v>24</v>
      </c>
      <c r="D1318">
        <v>4.5</v>
      </c>
      <c r="E1318">
        <v>20</v>
      </c>
      <c r="F1318">
        <v>0</v>
      </c>
      <c r="G1318">
        <v>24</v>
      </c>
      <c r="H1318">
        <v>10</v>
      </c>
      <c r="I1318">
        <v>1</v>
      </c>
      <c r="J1318">
        <v>4.5</v>
      </c>
      <c r="K1318">
        <v>20</v>
      </c>
      <c r="L1318">
        <v>10</v>
      </c>
      <c r="M1318" t="s">
        <v>997</v>
      </c>
      <c r="N1318" t="s">
        <v>146</v>
      </c>
      <c r="O1318" t="s">
        <v>1130</v>
      </c>
      <c r="P1318" t="s">
        <v>149</v>
      </c>
      <c r="Q1318">
        <f>ROUND(Merge2[[#This Row],[order details.UnitPrice]]*Merge2[[#This Row],[order details.Quantity]]*(1-Merge2[[#This Row],[order details.Discount]]),2)</f>
        <v>90</v>
      </c>
      <c r="R1318" t="str">
        <f>IF(Merge2[[#This Row],[products.UnitPrice]]&lt;20,"Budget",IF(Merge2[[#This Row],[products.UnitPrice]]&lt;50,"Mid-Range","Premium"))</f>
        <v>Budget</v>
      </c>
    </row>
    <row r="1319" spans="1:18" x14ac:dyDescent="0.3">
      <c r="A1319">
        <v>10764</v>
      </c>
      <c r="B1319" s="20">
        <v>35067</v>
      </c>
      <c r="C1319">
        <v>3</v>
      </c>
      <c r="D1319">
        <v>10</v>
      </c>
      <c r="E1319">
        <v>20</v>
      </c>
      <c r="F1319">
        <v>0.1</v>
      </c>
      <c r="G1319">
        <v>3</v>
      </c>
      <c r="H1319">
        <v>1</v>
      </c>
      <c r="I1319">
        <v>2</v>
      </c>
      <c r="J1319">
        <v>10</v>
      </c>
      <c r="K1319">
        <v>13</v>
      </c>
      <c r="L1319">
        <v>1</v>
      </c>
      <c r="M1319" t="s">
        <v>934</v>
      </c>
      <c r="N1319" t="s">
        <v>58</v>
      </c>
      <c r="O1319" t="s">
        <v>1130</v>
      </c>
      <c r="P1319" t="s">
        <v>60</v>
      </c>
      <c r="Q1319">
        <f>ROUND(Merge2[[#This Row],[order details.UnitPrice]]*Merge2[[#This Row],[order details.Quantity]]*(1-Merge2[[#This Row],[order details.Discount]]),2)</f>
        <v>180</v>
      </c>
      <c r="R1319" t="str">
        <f>IF(Merge2[[#This Row],[products.UnitPrice]]&lt;20,"Budget",IF(Merge2[[#This Row],[products.UnitPrice]]&lt;50,"Mid-Range","Premium"))</f>
        <v>Budget</v>
      </c>
    </row>
    <row r="1320" spans="1:18" x14ac:dyDescent="0.3">
      <c r="A1320">
        <v>10764</v>
      </c>
      <c r="B1320" s="20">
        <v>35067</v>
      </c>
      <c r="C1320">
        <v>39</v>
      </c>
      <c r="D1320">
        <v>18</v>
      </c>
      <c r="E1320">
        <v>130</v>
      </c>
      <c r="F1320">
        <v>0.1</v>
      </c>
      <c r="G1320">
        <v>39</v>
      </c>
      <c r="H1320">
        <v>18</v>
      </c>
      <c r="I1320">
        <v>1</v>
      </c>
      <c r="J1320">
        <v>18</v>
      </c>
      <c r="K1320">
        <v>69</v>
      </c>
      <c r="L1320">
        <v>18</v>
      </c>
      <c r="M1320" t="s">
        <v>1045</v>
      </c>
      <c r="N1320" t="s">
        <v>454</v>
      </c>
      <c r="O1320" t="s">
        <v>1130</v>
      </c>
      <c r="P1320" t="s">
        <v>85</v>
      </c>
      <c r="Q1320">
        <f>ROUND(Merge2[[#This Row],[order details.UnitPrice]]*Merge2[[#This Row],[order details.Quantity]]*(1-Merge2[[#This Row],[order details.Discount]]),2)</f>
        <v>2106</v>
      </c>
      <c r="R1320" t="str">
        <f>IF(Merge2[[#This Row],[products.UnitPrice]]&lt;20,"Budget",IF(Merge2[[#This Row],[products.UnitPrice]]&lt;50,"Mid-Range","Premium"))</f>
        <v>Budget</v>
      </c>
    </row>
    <row r="1321" spans="1:18" x14ac:dyDescent="0.3">
      <c r="A1321">
        <v>10765</v>
      </c>
      <c r="B1321" s="20">
        <v>35068</v>
      </c>
      <c r="C1321">
        <v>65</v>
      </c>
      <c r="D1321">
        <v>21.05</v>
      </c>
      <c r="E1321">
        <v>80</v>
      </c>
      <c r="F1321">
        <v>0.1</v>
      </c>
      <c r="G1321">
        <v>65</v>
      </c>
      <c r="H1321">
        <v>2</v>
      </c>
      <c r="I1321">
        <v>2</v>
      </c>
      <c r="J1321">
        <v>21.05</v>
      </c>
      <c r="K1321">
        <v>76</v>
      </c>
      <c r="L1321">
        <v>2</v>
      </c>
      <c r="M1321" t="s">
        <v>940</v>
      </c>
      <c r="N1321" t="s">
        <v>943</v>
      </c>
      <c r="O1321" t="s">
        <v>944</v>
      </c>
      <c r="P1321" t="s">
        <v>270</v>
      </c>
      <c r="Q1321">
        <f>ROUND(Merge2[[#This Row],[order details.UnitPrice]]*Merge2[[#This Row],[order details.Quantity]]*(1-Merge2[[#This Row],[order details.Discount]]),2)</f>
        <v>1515.6</v>
      </c>
      <c r="R1321" t="str">
        <f>IF(Merge2[[#This Row],[products.UnitPrice]]&lt;20,"Budget",IF(Merge2[[#This Row],[products.UnitPrice]]&lt;50,"Mid-Range","Premium"))</f>
        <v>Mid-Range</v>
      </c>
    </row>
    <row r="1322" spans="1:18" x14ac:dyDescent="0.3">
      <c r="A1322">
        <v>10766</v>
      </c>
      <c r="B1322" s="20">
        <v>35069</v>
      </c>
      <c r="C1322">
        <v>2</v>
      </c>
      <c r="D1322">
        <v>19</v>
      </c>
      <c r="E1322">
        <v>40</v>
      </c>
      <c r="F1322">
        <v>0</v>
      </c>
      <c r="G1322">
        <v>2</v>
      </c>
      <c r="H1322">
        <v>1</v>
      </c>
      <c r="I1322">
        <v>1</v>
      </c>
      <c r="J1322">
        <v>19</v>
      </c>
      <c r="K1322">
        <v>17</v>
      </c>
      <c r="L1322">
        <v>1</v>
      </c>
      <c r="M1322" t="s">
        <v>934</v>
      </c>
      <c r="N1322" t="s">
        <v>58</v>
      </c>
      <c r="O1322" t="s">
        <v>1130</v>
      </c>
      <c r="P1322" t="s">
        <v>60</v>
      </c>
      <c r="Q1322">
        <f>ROUND(Merge2[[#This Row],[order details.UnitPrice]]*Merge2[[#This Row],[order details.Quantity]]*(1-Merge2[[#This Row],[order details.Discount]]),2)</f>
        <v>760</v>
      </c>
      <c r="R1322" t="str">
        <f>IF(Merge2[[#This Row],[products.UnitPrice]]&lt;20,"Budget",IF(Merge2[[#This Row],[products.UnitPrice]]&lt;50,"Mid-Range","Premium"))</f>
        <v>Budget</v>
      </c>
    </row>
    <row r="1323" spans="1:18" x14ac:dyDescent="0.3">
      <c r="A1323">
        <v>10766</v>
      </c>
      <c r="B1323" s="20">
        <v>35069</v>
      </c>
      <c r="C1323">
        <v>7</v>
      </c>
      <c r="D1323">
        <v>30</v>
      </c>
      <c r="E1323">
        <v>35</v>
      </c>
      <c r="F1323">
        <v>0</v>
      </c>
      <c r="G1323">
        <v>7</v>
      </c>
      <c r="H1323">
        <v>3</v>
      </c>
      <c r="I1323">
        <v>7</v>
      </c>
      <c r="J1323">
        <v>30</v>
      </c>
      <c r="K1323">
        <v>15</v>
      </c>
      <c r="L1323">
        <v>3</v>
      </c>
      <c r="M1323" t="s">
        <v>947</v>
      </c>
      <c r="N1323" t="s">
        <v>950</v>
      </c>
      <c r="O1323" t="s">
        <v>951</v>
      </c>
      <c r="P1323" t="s">
        <v>270</v>
      </c>
      <c r="Q1323">
        <f>ROUND(Merge2[[#This Row],[order details.UnitPrice]]*Merge2[[#This Row],[order details.Quantity]]*(1-Merge2[[#This Row],[order details.Discount]]),2)</f>
        <v>1050</v>
      </c>
      <c r="R1323" t="str">
        <f>IF(Merge2[[#This Row],[products.UnitPrice]]&lt;20,"Budget",IF(Merge2[[#This Row],[products.UnitPrice]]&lt;50,"Mid-Range","Premium"))</f>
        <v>Mid-Range</v>
      </c>
    </row>
    <row r="1324" spans="1:18" x14ac:dyDescent="0.3">
      <c r="A1324">
        <v>10766</v>
      </c>
      <c r="B1324" s="20">
        <v>35069</v>
      </c>
      <c r="C1324">
        <v>68</v>
      </c>
      <c r="D1324">
        <v>12.5</v>
      </c>
      <c r="E1324">
        <v>40</v>
      </c>
      <c r="F1324">
        <v>0</v>
      </c>
      <c r="G1324">
        <v>68</v>
      </c>
      <c r="H1324">
        <v>8</v>
      </c>
      <c r="I1324">
        <v>3</v>
      </c>
      <c r="J1324">
        <v>12.5</v>
      </c>
      <c r="K1324">
        <v>6</v>
      </c>
      <c r="L1324">
        <v>8</v>
      </c>
      <c r="M1324" t="s">
        <v>984</v>
      </c>
      <c r="N1324" t="s">
        <v>987</v>
      </c>
      <c r="O1324" t="s">
        <v>1130</v>
      </c>
      <c r="P1324" t="s">
        <v>60</v>
      </c>
      <c r="Q1324">
        <f>ROUND(Merge2[[#This Row],[order details.UnitPrice]]*Merge2[[#This Row],[order details.Quantity]]*(1-Merge2[[#This Row],[order details.Discount]]),2)</f>
        <v>500</v>
      </c>
      <c r="R1324" t="str">
        <f>IF(Merge2[[#This Row],[products.UnitPrice]]&lt;20,"Budget",IF(Merge2[[#This Row],[products.UnitPrice]]&lt;50,"Mid-Range","Premium"))</f>
        <v>Budget</v>
      </c>
    </row>
    <row r="1325" spans="1:18" x14ac:dyDescent="0.3">
      <c r="A1325">
        <v>10767</v>
      </c>
      <c r="B1325" s="20">
        <v>35069</v>
      </c>
      <c r="C1325">
        <v>42</v>
      </c>
      <c r="D1325">
        <v>14</v>
      </c>
      <c r="E1325">
        <v>2</v>
      </c>
      <c r="F1325">
        <v>0</v>
      </c>
      <c r="G1325">
        <v>42</v>
      </c>
      <c r="H1325">
        <v>20</v>
      </c>
      <c r="I1325">
        <v>5</v>
      </c>
      <c r="J1325">
        <v>14</v>
      </c>
      <c r="K1325">
        <v>26</v>
      </c>
      <c r="L1325">
        <v>20</v>
      </c>
      <c r="M1325" t="s">
        <v>1058</v>
      </c>
      <c r="N1325" t="s">
        <v>1061</v>
      </c>
      <c r="O1325" t="s">
        <v>1130</v>
      </c>
      <c r="P1325" t="s">
        <v>1061</v>
      </c>
      <c r="Q1325">
        <f>ROUND(Merge2[[#This Row],[order details.UnitPrice]]*Merge2[[#This Row],[order details.Quantity]]*(1-Merge2[[#This Row],[order details.Discount]]),2)</f>
        <v>28</v>
      </c>
      <c r="R1325" t="str">
        <f>IF(Merge2[[#This Row],[products.UnitPrice]]&lt;20,"Budget",IF(Merge2[[#This Row],[products.UnitPrice]]&lt;50,"Mid-Range","Premium"))</f>
        <v>Budget</v>
      </c>
    </row>
    <row r="1326" spans="1:18" x14ac:dyDescent="0.3">
      <c r="A1326">
        <v>10768</v>
      </c>
      <c r="B1326" s="20">
        <v>35072</v>
      </c>
      <c r="C1326">
        <v>22</v>
      </c>
      <c r="D1326">
        <v>21</v>
      </c>
      <c r="E1326">
        <v>4</v>
      </c>
      <c r="F1326">
        <v>0</v>
      </c>
      <c r="G1326">
        <v>22</v>
      </c>
      <c r="H1326">
        <v>9</v>
      </c>
      <c r="I1326">
        <v>5</v>
      </c>
      <c r="J1326">
        <v>21</v>
      </c>
      <c r="K1326">
        <v>104</v>
      </c>
      <c r="L1326">
        <v>9</v>
      </c>
      <c r="M1326" t="s">
        <v>990</v>
      </c>
      <c r="N1326" t="s">
        <v>993</v>
      </c>
      <c r="O1326" t="s">
        <v>1130</v>
      </c>
      <c r="P1326" t="s">
        <v>995</v>
      </c>
      <c r="Q1326">
        <f>ROUND(Merge2[[#This Row],[order details.UnitPrice]]*Merge2[[#This Row],[order details.Quantity]]*(1-Merge2[[#This Row],[order details.Discount]]),2)</f>
        <v>84</v>
      </c>
      <c r="R1326" t="str">
        <f>IF(Merge2[[#This Row],[products.UnitPrice]]&lt;20,"Budget",IF(Merge2[[#This Row],[products.UnitPrice]]&lt;50,"Mid-Range","Premium"))</f>
        <v>Mid-Range</v>
      </c>
    </row>
    <row r="1327" spans="1:18" x14ac:dyDescent="0.3">
      <c r="A1327">
        <v>10768</v>
      </c>
      <c r="B1327" s="20">
        <v>35072</v>
      </c>
      <c r="C1327">
        <v>31</v>
      </c>
      <c r="D1327">
        <v>12.5</v>
      </c>
      <c r="E1327">
        <v>50</v>
      </c>
      <c r="F1327">
        <v>0</v>
      </c>
      <c r="G1327">
        <v>31</v>
      </c>
      <c r="H1327">
        <v>14</v>
      </c>
      <c r="I1327">
        <v>4</v>
      </c>
      <c r="J1327">
        <v>12.5</v>
      </c>
      <c r="K1327">
        <v>0</v>
      </c>
      <c r="L1327">
        <v>14</v>
      </c>
      <c r="M1327" t="s">
        <v>1021</v>
      </c>
      <c r="N1327" t="s">
        <v>1024</v>
      </c>
      <c r="O1327" t="s">
        <v>1130</v>
      </c>
      <c r="P1327" t="s">
        <v>232</v>
      </c>
      <c r="Q1327">
        <f>ROUND(Merge2[[#This Row],[order details.UnitPrice]]*Merge2[[#This Row],[order details.Quantity]]*(1-Merge2[[#This Row],[order details.Discount]]),2)</f>
        <v>625</v>
      </c>
      <c r="R1327" t="str">
        <f>IF(Merge2[[#This Row],[products.UnitPrice]]&lt;20,"Budget",IF(Merge2[[#This Row],[products.UnitPrice]]&lt;50,"Mid-Range","Premium"))</f>
        <v>Budget</v>
      </c>
    </row>
    <row r="1328" spans="1:18" x14ac:dyDescent="0.3">
      <c r="A1328">
        <v>10768</v>
      </c>
      <c r="B1328" s="20">
        <v>35072</v>
      </c>
      <c r="C1328">
        <v>60</v>
      </c>
      <c r="D1328">
        <v>34</v>
      </c>
      <c r="E1328">
        <v>15</v>
      </c>
      <c r="F1328">
        <v>0</v>
      </c>
      <c r="G1328">
        <v>60</v>
      </c>
      <c r="H1328">
        <v>28</v>
      </c>
      <c r="I1328">
        <v>4</v>
      </c>
      <c r="J1328">
        <v>34</v>
      </c>
      <c r="K1328">
        <v>19</v>
      </c>
      <c r="L1328">
        <v>28</v>
      </c>
      <c r="M1328" t="s">
        <v>1107</v>
      </c>
      <c r="N1328" t="s">
        <v>1110</v>
      </c>
      <c r="O1328" t="s">
        <v>1130</v>
      </c>
      <c r="P1328" t="s">
        <v>85</v>
      </c>
      <c r="Q1328">
        <f>ROUND(Merge2[[#This Row],[order details.UnitPrice]]*Merge2[[#This Row],[order details.Quantity]]*(1-Merge2[[#This Row],[order details.Discount]]),2)</f>
        <v>510</v>
      </c>
      <c r="R1328" t="str">
        <f>IF(Merge2[[#This Row],[products.UnitPrice]]&lt;20,"Budget",IF(Merge2[[#This Row],[products.UnitPrice]]&lt;50,"Mid-Range","Premium"))</f>
        <v>Mid-Range</v>
      </c>
    </row>
    <row r="1329" spans="1:18" x14ac:dyDescent="0.3">
      <c r="A1329">
        <v>10768</v>
      </c>
      <c r="B1329" s="20">
        <v>35072</v>
      </c>
      <c r="C1329">
        <v>71</v>
      </c>
      <c r="D1329">
        <v>21.5</v>
      </c>
      <c r="E1329">
        <v>12</v>
      </c>
      <c r="F1329">
        <v>0</v>
      </c>
      <c r="G1329">
        <v>71</v>
      </c>
      <c r="H1329">
        <v>15</v>
      </c>
      <c r="I1329">
        <v>4</v>
      </c>
      <c r="J1329">
        <v>21.5</v>
      </c>
      <c r="K1329">
        <v>26</v>
      </c>
      <c r="L1329">
        <v>15</v>
      </c>
      <c r="M1329" t="s">
        <v>1027</v>
      </c>
      <c r="N1329" t="s">
        <v>1030</v>
      </c>
      <c r="O1329" t="s">
        <v>1130</v>
      </c>
      <c r="P1329" t="s">
        <v>541</v>
      </c>
      <c r="Q1329">
        <f>ROUND(Merge2[[#This Row],[order details.UnitPrice]]*Merge2[[#This Row],[order details.Quantity]]*(1-Merge2[[#This Row],[order details.Discount]]),2)</f>
        <v>258</v>
      </c>
      <c r="R1329" t="str">
        <f>IF(Merge2[[#This Row],[products.UnitPrice]]&lt;20,"Budget",IF(Merge2[[#This Row],[products.UnitPrice]]&lt;50,"Mid-Range","Premium"))</f>
        <v>Mid-Range</v>
      </c>
    </row>
    <row r="1330" spans="1:18" x14ac:dyDescent="0.3">
      <c r="A1330">
        <v>10769</v>
      </c>
      <c r="B1330" s="20">
        <v>35072</v>
      </c>
      <c r="C1330">
        <v>41</v>
      </c>
      <c r="D1330">
        <v>9.65</v>
      </c>
      <c r="E1330">
        <v>30</v>
      </c>
      <c r="F1330">
        <v>0.05</v>
      </c>
      <c r="G1330">
        <v>41</v>
      </c>
      <c r="H1330">
        <v>19</v>
      </c>
      <c r="I1330">
        <v>8</v>
      </c>
      <c r="J1330">
        <v>9.65</v>
      </c>
      <c r="K1330">
        <v>85</v>
      </c>
      <c r="L1330">
        <v>19</v>
      </c>
      <c r="M1330" t="s">
        <v>1050</v>
      </c>
      <c r="N1330" t="s">
        <v>1054</v>
      </c>
      <c r="O1330" t="s">
        <v>1055</v>
      </c>
      <c r="P1330" t="s">
        <v>270</v>
      </c>
      <c r="Q1330">
        <f>ROUND(Merge2[[#This Row],[order details.UnitPrice]]*Merge2[[#This Row],[order details.Quantity]]*(1-Merge2[[#This Row],[order details.Discount]]),2)</f>
        <v>275.02999999999997</v>
      </c>
      <c r="R1330" t="str">
        <f>IF(Merge2[[#This Row],[products.UnitPrice]]&lt;20,"Budget",IF(Merge2[[#This Row],[products.UnitPrice]]&lt;50,"Mid-Range","Premium"))</f>
        <v>Budget</v>
      </c>
    </row>
    <row r="1331" spans="1:18" x14ac:dyDescent="0.3">
      <c r="A1331">
        <v>10769</v>
      </c>
      <c r="B1331" s="20">
        <v>35072</v>
      </c>
      <c r="C1331">
        <v>52</v>
      </c>
      <c r="D1331">
        <v>7</v>
      </c>
      <c r="E1331">
        <v>15</v>
      </c>
      <c r="F1331">
        <v>0.05</v>
      </c>
      <c r="G1331">
        <v>52</v>
      </c>
      <c r="H1331">
        <v>24</v>
      </c>
      <c r="I1331">
        <v>5</v>
      </c>
      <c r="J1331">
        <v>7</v>
      </c>
      <c r="K1331">
        <v>38</v>
      </c>
      <c r="L1331">
        <v>24</v>
      </c>
      <c r="M1331" t="s">
        <v>1084</v>
      </c>
      <c r="N1331" t="s">
        <v>1087</v>
      </c>
      <c r="O1331" t="s">
        <v>1088</v>
      </c>
      <c r="P1331" t="s">
        <v>982</v>
      </c>
      <c r="Q1331">
        <f>ROUND(Merge2[[#This Row],[order details.UnitPrice]]*Merge2[[#This Row],[order details.Quantity]]*(1-Merge2[[#This Row],[order details.Discount]]),2)</f>
        <v>99.75</v>
      </c>
      <c r="R1331" t="str">
        <f>IF(Merge2[[#This Row],[products.UnitPrice]]&lt;20,"Budget",IF(Merge2[[#This Row],[products.UnitPrice]]&lt;50,"Mid-Range","Premium"))</f>
        <v>Budget</v>
      </c>
    </row>
    <row r="1332" spans="1:18" x14ac:dyDescent="0.3">
      <c r="A1332">
        <v>10769</v>
      </c>
      <c r="B1332" s="20">
        <v>35072</v>
      </c>
      <c r="C1332">
        <v>61</v>
      </c>
      <c r="D1332">
        <v>28.5</v>
      </c>
      <c r="E1332">
        <v>20</v>
      </c>
      <c r="F1332">
        <v>0</v>
      </c>
      <c r="G1332">
        <v>61</v>
      </c>
      <c r="H1332">
        <v>29</v>
      </c>
      <c r="I1332">
        <v>2</v>
      </c>
      <c r="J1332">
        <v>28.5</v>
      </c>
      <c r="K1332">
        <v>113</v>
      </c>
      <c r="L1332">
        <v>29</v>
      </c>
      <c r="M1332" t="s">
        <v>1113</v>
      </c>
      <c r="N1332" t="s">
        <v>1116</v>
      </c>
      <c r="O1332" t="s">
        <v>414</v>
      </c>
      <c r="P1332" t="s">
        <v>110</v>
      </c>
      <c r="Q1332">
        <f>ROUND(Merge2[[#This Row],[order details.UnitPrice]]*Merge2[[#This Row],[order details.Quantity]]*(1-Merge2[[#This Row],[order details.Discount]]),2)</f>
        <v>570</v>
      </c>
      <c r="R1332" t="str">
        <f>IF(Merge2[[#This Row],[products.UnitPrice]]&lt;20,"Budget",IF(Merge2[[#This Row],[products.UnitPrice]]&lt;50,"Mid-Range","Premium"))</f>
        <v>Mid-Range</v>
      </c>
    </row>
    <row r="1333" spans="1:18" x14ac:dyDescent="0.3">
      <c r="A1333">
        <v>10769</v>
      </c>
      <c r="B1333" s="20">
        <v>35072</v>
      </c>
      <c r="C1333">
        <v>62</v>
      </c>
      <c r="D1333">
        <v>49.3</v>
      </c>
      <c r="E1333">
        <v>15</v>
      </c>
      <c r="F1333">
        <v>0</v>
      </c>
      <c r="G1333">
        <v>62</v>
      </c>
      <c r="H1333">
        <v>29</v>
      </c>
      <c r="I1333">
        <v>3</v>
      </c>
      <c r="J1333">
        <v>49.3</v>
      </c>
      <c r="K1333">
        <v>17</v>
      </c>
      <c r="L1333">
        <v>29</v>
      </c>
      <c r="M1333" t="s">
        <v>1113</v>
      </c>
      <c r="N1333" t="s">
        <v>1116</v>
      </c>
      <c r="O1333" t="s">
        <v>414</v>
      </c>
      <c r="P1333" t="s">
        <v>110</v>
      </c>
      <c r="Q1333">
        <f>ROUND(Merge2[[#This Row],[order details.UnitPrice]]*Merge2[[#This Row],[order details.Quantity]]*(1-Merge2[[#This Row],[order details.Discount]]),2)</f>
        <v>739.5</v>
      </c>
      <c r="R1333" t="str">
        <f>IF(Merge2[[#This Row],[products.UnitPrice]]&lt;20,"Budget",IF(Merge2[[#This Row],[products.UnitPrice]]&lt;50,"Mid-Range","Premium"))</f>
        <v>Mid-Range</v>
      </c>
    </row>
    <row r="1334" spans="1:18" x14ac:dyDescent="0.3">
      <c r="A1334">
        <v>10770</v>
      </c>
      <c r="B1334" s="20">
        <v>35073</v>
      </c>
      <c r="C1334">
        <v>11</v>
      </c>
      <c r="D1334">
        <v>21</v>
      </c>
      <c r="E1334">
        <v>15</v>
      </c>
      <c r="F1334">
        <v>0.25</v>
      </c>
      <c r="G1334">
        <v>11</v>
      </c>
      <c r="H1334">
        <v>5</v>
      </c>
      <c r="I1334">
        <v>4</v>
      </c>
      <c r="J1334">
        <v>21</v>
      </c>
      <c r="K1334">
        <v>22</v>
      </c>
      <c r="L1334">
        <v>5</v>
      </c>
      <c r="M1334" t="s">
        <v>961</v>
      </c>
      <c r="N1334" t="s">
        <v>965</v>
      </c>
      <c r="O1334" t="s">
        <v>966</v>
      </c>
      <c r="P1334" t="s">
        <v>93</v>
      </c>
      <c r="Q1334">
        <f>ROUND(Merge2[[#This Row],[order details.UnitPrice]]*Merge2[[#This Row],[order details.Quantity]]*(1-Merge2[[#This Row],[order details.Discount]]),2)</f>
        <v>236.25</v>
      </c>
      <c r="R1334" t="str">
        <f>IF(Merge2[[#This Row],[products.UnitPrice]]&lt;20,"Budget",IF(Merge2[[#This Row],[products.UnitPrice]]&lt;50,"Mid-Range","Premium"))</f>
        <v>Mid-Range</v>
      </c>
    </row>
    <row r="1335" spans="1:18" x14ac:dyDescent="0.3">
      <c r="A1335">
        <v>10771</v>
      </c>
      <c r="B1335" s="20">
        <v>35074</v>
      </c>
      <c r="C1335">
        <v>71</v>
      </c>
      <c r="D1335">
        <v>21.5</v>
      </c>
      <c r="E1335">
        <v>16</v>
      </c>
      <c r="F1335">
        <v>0</v>
      </c>
      <c r="G1335">
        <v>71</v>
      </c>
      <c r="H1335">
        <v>15</v>
      </c>
      <c r="I1335">
        <v>4</v>
      </c>
      <c r="J1335">
        <v>21.5</v>
      </c>
      <c r="K1335">
        <v>26</v>
      </c>
      <c r="L1335">
        <v>15</v>
      </c>
      <c r="M1335" t="s">
        <v>1027</v>
      </c>
      <c r="N1335" t="s">
        <v>1030</v>
      </c>
      <c r="O1335" t="s">
        <v>1130</v>
      </c>
      <c r="P1335" t="s">
        <v>541</v>
      </c>
      <c r="Q1335">
        <f>ROUND(Merge2[[#This Row],[order details.UnitPrice]]*Merge2[[#This Row],[order details.Quantity]]*(1-Merge2[[#This Row],[order details.Discount]]),2)</f>
        <v>344</v>
      </c>
      <c r="R1335" t="str">
        <f>IF(Merge2[[#This Row],[products.UnitPrice]]&lt;20,"Budget",IF(Merge2[[#This Row],[products.UnitPrice]]&lt;50,"Mid-Range","Premium"))</f>
        <v>Mid-Range</v>
      </c>
    </row>
    <row r="1336" spans="1:18" x14ac:dyDescent="0.3">
      <c r="A1336">
        <v>10772</v>
      </c>
      <c r="B1336" s="20">
        <v>35074</v>
      </c>
      <c r="C1336">
        <v>29</v>
      </c>
      <c r="D1336">
        <v>123.79</v>
      </c>
      <c r="E1336">
        <v>18</v>
      </c>
      <c r="F1336">
        <v>0</v>
      </c>
      <c r="G1336">
        <v>29</v>
      </c>
      <c r="H1336">
        <v>12</v>
      </c>
      <c r="I1336">
        <v>6</v>
      </c>
      <c r="J1336">
        <v>123.79</v>
      </c>
      <c r="K1336">
        <v>0</v>
      </c>
      <c r="L1336">
        <v>12</v>
      </c>
      <c r="M1336" t="s">
        <v>1007</v>
      </c>
      <c r="N1336" t="s">
        <v>1011</v>
      </c>
      <c r="O1336" t="s">
        <v>1130</v>
      </c>
      <c r="P1336" t="s">
        <v>37</v>
      </c>
      <c r="Q1336">
        <f>ROUND(Merge2[[#This Row],[order details.UnitPrice]]*Merge2[[#This Row],[order details.Quantity]]*(1-Merge2[[#This Row],[order details.Discount]]),2)</f>
        <v>2228.2199999999998</v>
      </c>
      <c r="R1336" t="str">
        <f>IF(Merge2[[#This Row],[products.UnitPrice]]&lt;20,"Budget",IF(Merge2[[#This Row],[products.UnitPrice]]&lt;50,"Mid-Range","Premium"))</f>
        <v>Premium</v>
      </c>
    </row>
    <row r="1337" spans="1:18" x14ac:dyDescent="0.3">
      <c r="A1337">
        <v>10772</v>
      </c>
      <c r="B1337" s="20">
        <v>35074</v>
      </c>
      <c r="C1337">
        <v>59</v>
      </c>
      <c r="D1337">
        <v>55</v>
      </c>
      <c r="E1337">
        <v>25</v>
      </c>
      <c r="F1337">
        <v>0</v>
      </c>
      <c r="G1337">
        <v>59</v>
      </c>
      <c r="H1337">
        <v>28</v>
      </c>
      <c r="I1337">
        <v>4</v>
      </c>
      <c r="J1337">
        <v>55</v>
      </c>
      <c r="K1337">
        <v>79</v>
      </c>
      <c r="L1337">
        <v>28</v>
      </c>
      <c r="M1337" t="s">
        <v>1107</v>
      </c>
      <c r="N1337" t="s">
        <v>1110</v>
      </c>
      <c r="O1337" t="s">
        <v>1130</v>
      </c>
      <c r="P1337" t="s">
        <v>85</v>
      </c>
      <c r="Q1337">
        <f>ROUND(Merge2[[#This Row],[order details.UnitPrice]]*Merge2[[#This Row],[order details.Quantity]]*(1-Merge2[[#This Row],[order details.Discount]]),2)</f>
        <v>1375</v>
      </c>
      <c r="R1337" t="str">
        <f>IF(Merge2[[#This Row],[products.UnitPrice]]&lt;20,"Budget",IF(Merge2[[#This Row],[products.UnitPrice]]&lt;50,"Mid-Range","Premium"))</f>
        <v>Premium</v>
      </c>
    </row>
    <row r="1338" spans="1:18" x14ac:dyDescent="0.3">
      <c r="A1338">
        <v>10773</v>
      </c>
      <c r="B1338" s="20">
        <v>35075</v>
      </c>
      <c r="C1338">
        <v>17</v>
      </c>
      <c r="D1338">
        <v>39</v>
      </c>
      <c r="E1338">
        <v>33</v>
      </c>
      <c r="F1338">
        <v>0</v>
      </c>
      <c r="G1338">
        <v>17</v>
      </c>
      <c r="H1338">
        <v>7</v>
      </c>
      <c r="I1338">
        <v>6</v>
      </c>
      <c r="J1338">
        <v>39</v>
      </c>
      <c r="K1338">
        <v>0</v>
      </c>
      <c r="L1338">
        <v>7</v>
      </c>
      <c r="M1338" t="s">
        <v>976</v>
      </c>
      <c r="N1338" t="s">
        <v>979</v>
      </c>
      <c r="O1338" t="s">
        <v>980</v>
      </c>
      <c r="P1338" t="s">
        <v>982</v>
      </c>
      <c r="Q1338">
        <f>ROUND(Merge2[[#This Row],[order details.UnitPrice]]*Merge2[[#This Row],[order details.Quantity]]*(1-Merge2[[#This Row],[order details.Discount]]),2)</f>
        <v>1287</v>
      </c>
      <c r="R1338" t="str">
        <f>IF(Merge2[[#This Row],[products.UnitPrice]]&lt;20,"Budget",IF(Merge2[[#This Row],[products.UnitPrice]]&lt;50,"Mid-Range","Premium"))</f>
        <v>Mid-Range</v>
      </c>
    </row>
    <row r="1339" spans="1:18" x14ac:dyDescent="0.3">
      <c r="A1339">
        <v>10773</v>
      </c>
      <c r="B1339" s="20">
        <v>35075</v>
      </c>
      <c r="C1339">
        <v>31</v>
      </c>
      <c r="D1339">
        <v>12.5</v>
      </c>
      <c r="E1339">
        <v>70</v>
      </c>
      <c r="F1339">
        <v>0.2</v>
      </c>
      <c r="G1339">
        <v>31</v>
      </c>
      <c r="H1339">
        <v>14</v>
      </c>
      <c r="I1339">
        <v>4</v>
      </c>
      <c r="J1339">
        <v>12.5</v>
      </c>
      <c r="K1339">
        <v>0</v>
      </c>
      <c r="L1339">
        <v>14</v>
      </c>
      <c r="M1339" t="s">
        <v>1021</v>
      </c>
      <c r="N1339" t="s">
        <v>1024</v>
      </c>
      <c r="O1339" t="s">
        <v>1130</v>
      </c>
      <c r="P1339" t="s">
        <v>232</v>
      </c>
      <c r="Q1339">
        <f>ROUND(Merge2[[#This Row],[order details.UnitPrice]]*Merge2[[#This Row],[order details.Quantity]]*(1-Merge2[[#This Row],[order details.Discount]]),2)</f>
        <v>700</v>
      </c>
      <c r="R1339" t="str">
        <f>IF(Merge2[[#This Row],[products.UnitPrice]]&lt;20,"Budget",IF(Merge2[[#This Row],[products.UnitPrice]]&lt;50,"Mid-Range","Premium"))</f>
        <v>Budget</v>
      </c>
    </row>
    <row r="1340" spans="1:18" x14ac:dyDescent="0.3">
      <c r="A1340">
        <v>10773</v>
      </c>
      <c r="B1340" s="20">
        <v>35075</v>
      </c>
      <c r="C1340">
        <v>75</v>
      </c>
      <c r="D1340">
        <v>7.75</v>
      </c>
      <c r="E1340">
        <v>7</v>
      </c>
      <c r="F1340">
        <v>0.2</v>
      </c>
      <c r="G1340">
        <v>75</v>
      </c>
      <c r="H1340">
        <v>12</v>
      </c>
      <c r="I1340">
        <v>1</v>
      </c>
      <c r="J1340">
        <v>7.75</v>
      </c>
      <c r="K1340">
        <v>125</v>
      </c>
      <c r="L1340">
        <v>12</v>
      </c>
      <c r="M1340" t="s">
        <v>1007</v>
      </c>
      <c r="N1340" t="s">
        <v>1011</v>
      </c>
      <c r="O1340" t="s">
        <v>1130</v>
      </c>
      <c r="P1340" t="s">
        <v>37</v>
      </c>
      <c r="Q1340">
        <f>ROUND(Merge2[[#This Row],[order details.UnitPrice]]*Merge2[[#This Row],[order details.Quantity]]*(1-Merge2[[#This Row],[order details.Discount]]),2)</f>
        <v>43.4</v>
      </c>
      <c r="R1340" t="str">
        <f>IF(Merge2[[#This Row],[products.UnitPrice]]&lt;20,"Budget",IF(Merge2[[#This Row],[products.UnitPrice]]&lt;50,"Mid-Range","Premium"))</f>
        <v>Budget</v>
      </c>
    </row>
    <row r="1341" spans="1:18" x14ac:dyDescent="0.3">
      <c r="A1341">
        <v>10774</v>
      </c>
      <c r="B1341" s="20">
        <v>35075</v>
      </c>
      <c r="C1341">
        <v>31</v>
      </c>
      <c r="D1341">
        <v>12.5</v>
      </c>
      <c r="E1341">
        <v>2</v>
      </c>
      <c r="F1341">
        <v>0.25</v>
      </c>
      <c r="G1341">
        <v>31</v>
      </c>
      <c r="H1341">
        <v>14</v>
      </c>
      <c r="I1341">
        <v>4</v>
      </c>
      <c r="J1341">
        <v>12.5</v>
      </c>
      <c r="K1341">
        <v>0</v>
      </c>
      <c r="L1341">
        <v>14</v>
      </c>
      <c r="M1341" t="s">
        <v>1021</v>
      </c>
      <c r="N1341" t="s">
        <v>1024</v>
      </c>
      <c r="O1341" t="s">
        <v>1130</v>
      </c>
      <c r="P1341" t="s">
        <v>232</v>
      </c>
      <c r="Q1341">
        <f>ROUND(Merge2[[#This Row],[order details.UnitPrice]]*Merge2[[#This Row],[order details.Quantity]]*(1-Merge2[[#This Row],[order details.Discount]]),2)</f>
        <v>18.75</v>
      </c>
      <c r="R1341" t="str">
        <f>IF(Merge2[[#This Row],[products.UnitPrice]]&lt;20,"Budget",IF(Merge2[[#This Row],[products.UnitPrice]]&lt;50,"Mid-Range","Premium"))</f>
        <v>Budget</v>
      </c>
    </row>
    <row r="1342" spans="1:18" x14ac:dyDescent="0.3">
      <c r="A1342">
        <v>10774</v>
      </c>
      <c r="B1342" s="20">
        <v>35075</v>
      </c>
      <c r="C1342">
        <v>66</v>
      </c>
      <c r="D1342">
        <v>17</v>
      </c>
      <c r="E1342">
        <v>50</v>
      </c>
      <c r="F1342">
        <v>0</v>
      </c>
      <c r="G1342">
        <v>66</v>
      </c>
      <c r="H1342">
        <v>2</v>
      </c>
      <c r="I1342">
        <v>2</v>
      </c>
      <c r="J1342">
        <v>17</v>
      </c>
      <c r="K1342">
        <v>4</v>
      </c>
      <c r="L1342">
        <v>2</v>
      </c>
      <c r="M1342" t="s">
        <v>940</v>
      </c>
      <c r="N1342" t="s">
        <v>943</v>
      </c>
      <c r="O1342" t="s">
        <v>944</v>
      </c>
      <c r="P1342" t="s">
        <v>270</v>
      </c>
      <c r="Q1342">
        <f>ROUND(Merge2[[#This Row],[order details.UnitPrice]]*Merge2[[#This Row],[order details.Quantity]]*(1-Merge2[[#This Row],[order details.Discount]]),2)</f>
        <v>850</v>
      </c>
      <c r="R1342" t="str">
        <f>IF(Merge2[[#This Row],[products.UnitPrice]]&lt;20,"Budget",IF(Merge2[[#This Row],[products.UnitPrice]]&lt;50,"Mid-Range","Premium"))</f>
        <v>Budget</v>
      </c>
    </row>
    <row r="1343" spans="1:18" x14ac:dyDescent="0.3">
      <c r="A1343">
        <v>10775</v>
      </c>
      <c r="B1343" s="20">
        <v>35076</v>
      </c>
      <c r="C1343">
        <v>10</v>
      </c>
      <c r="D1343">
        <v>31</v>
      </c>
      <c r="E1343">
        <v>6</v>
      </c>
      <c r="F1343">
        <v>0</v>
      </c>
      <c r="G1343">
        <v>10</v>
      </c>
      <c r="H1343">
        <v>4</v>
      </c>
      <c r="I1343">
        <v>8</v>
      </c>
      <c r="J1343">
        <v>31</v>
      </c>
      <c r="K1343">
        <v>31</v>
      </c>
      <c r="L1343">
        <v>4</v>
      </c>
      <c r="M1343" t="s">
        <v>954</v>
      </c>
      <c r="N1343" t="s">
        <v>957</v>
      </c>
      <c r="O1343" t="s">
        <v>1130</v>
      </c>
      <c r="P1343" t="s">
        <v>959</v>
      </c>
      <c r="Q1343">
        <f>ROUND(Merge2[[#This Row],[order details.UnitPrice]]*Merge2[[#This Row],[order details.Quantity]]*(1-Merge2[[#This Row],[order details.Discount]]),2)</f>
        <v>186</v>
      </c>
      <c r="R1343" t="str">
        <f>IF(Merge2[[#This Row],[products.UnitPrice]]&lt;20,"Budget",IF(Merge2[[#This Row],[products.UnitPrice]]&lt;50,"Mid-Range","Premium"))</f>
        <v>Mid-Range</v>
      </c>
    </row>
    <row r="1344" spans="1:18" x14ac:dyDescent="0.3">
      <c r="A1344">
        <v>10775</v>
      </c>
      <c r="B1344" s="20">
        <v>35076</v>
      </c>
      <c r="C1344">
        <v>67</v>
      </c>
      <c r="D1344">
        <v>14</v>
      </c>
      <c r="E1344">
        <v>3</v>
      </c>
      <c r="F1344">
        <v>0</v>
      </c>
      <c r="G1344">
        <v>67</v>
      </c>
      <c r="H1344">
        <v>16</v>
      </c>
      <c r="I1344">
        <v>1</v>
      </c>
      <c r="J1344">
        <v>14</v>
      </c>
      <c r="K1344">
        <v>52</v>
      </c>
      <c r="L1344">
        <v>16</v>
      </c>
      <c r="M1344" t="s">
        <v>1033</v>
      </c>
      <c r="N1344" t="s">
        <v>1037</v>
      </c>
      <c r="O1344" t="s">
        <v>268</v>
      </c>
      <c r="P1344" t="s">
        <v>270</v>
      </c>
      <c r="Q1344">
        <f>ROUND(Merge2[[#This Row],[order details.UnitPrice]]*Merge2[[#This Row],[order details.Quantity]]*(1-Merge2[[#This Row],[order details.Discount]]),2)</f>
        <v>42</v>
      </c>
      <c r="R1344" t="str">
        <f>IF(Merge2[[#This Row],[products.UnitPrice]]&lt;20,"Budget",IF(Merge2[[#This Row],[products.UnitPrice]]&lt;50,"Mid-Range","Premium"))</f>
        <v>Budget</v>
      </c>
    </row>
    <row r="1345" spans="1:18" x14ac:dyDescent="0.3">
      <c r="A1345">
        <v>10776</v>
      </c>
      <c r="B1345" s="20">
        <v>35079</v>
      </c>
      <c r="C1345">
        <v>31</v>
      </c>
      <c r="D1345">
        <v>12.5</v>
      </c>
      <c r="E1345">
        <v>16</v>
      </c>
      <c r="F1345">
        <v>0.05</v>
      </c>
      <c r="G1345">
        <v>31</v>
      </c>
      <c r="H1345">
        <v>14</v>
      </c>
      <c r="I1345">
        <v>4</v>
      </c>
      <c r="J1345">
        <v>12.5</v>
      </c>
      <c r="K1345">
        <v>0</v>
      </c>
      <c r="L1345">
        <v>14</v>
      </c>
      <c r="M1345" t="s">
        <v>1021</v>
      </c>
      <c r="N1345" t="s">
        <v>1024</v>
      </c>
      <c r="O1345" t="s">
        <v>1130</v>
      </c>
      <c r="P1345" t="s">
        <v>232</v>
      </c>
      <c r="Q1345">
        <f>ROUND(Merge2[[#This Row],[order details.UnitPrice]]*Merge2[[#This Row],[order details.Quantity]]*(1-Merge2[[#This Row],[order details.Discount]]),2)</f>
        <v>190</v>
      </c>
      <c r="R1345" t="str">
        <f>IF(Merge2[[#This Row],[products.UnitPrice]]&lt;20,"Budget",IF(Merge2[[#This Row],[products.UnitPrice]]&lt;50,"Mid-Range","Premium"))</f>
        <v>Budget</v>
      </c>
    </row>
    <row r="1346" spans="1:18" x14ac:dyDescent="0.3">
      <c r="A1346">
        <v>10776</v>
      </c>
      <c r="B1346" s="20">
        <v>35079</v>
      </c>
      <c r="C1346">
        <v>42</v>
      </c>
      <c r="D1346">
        <v>14</v>
      </c>
      <c r="E1346">
        <v>12</v>
      </c>
      <c r="F1346">
        <v>0.05</v>
      </c>
      <c r="G1346">
        <v>42</v>
      </c>
      <c r="H1346">
        <v>20</v>
      </c>
      <c r="I1346">
        <v>5</v>
      </c>
      <c r="J1346">
        <v>14</v>
      </c>
      <c r="K1346">
        <v>26</v>
      </c>
      <c r="L1346">
        <v>20</v>
      </c>
      <c r="M1346" t="s">
        <v>1058</v>
      </c>
      <c r="N1346" t="s">
        <v>1061</v>
      </c>
      <c r="O1346" t="s">
        <v>1130</v>
      </c>
      <c r="P1346" t="s">
        <v>1061</v>
      </c>
      <c r="Q1346">
        <f>ROUND(Merge2[[#This Row],[order details.UnitPrice]]*Merge2[[#This Row],[order details.Quantity]]*(1-Merge2[[#This Row],[order details.Discount]]),2)</f>
        <v>159.6</v>
      </c>
      <c r="R1346" t="str">
        <f>IF(Merge2[[#This Row],[products.UnitPrice]]&lt;20,"Budget",IF(Merge2[[#This Row],[products.UnitPrice]]&lt;50,"Mid-Range","Premium"))</f>
        <v>Budget</v>
      </c>
    </row>
    <row r="1347" spans="1:18" x14ac:dyDescent="0.3">
      <c r="A1347">
        <v>10776</v>
      </c>
      <c r="B1347" s="20">
        <v>35079</v>
      </c>
      <c r="C1347">
        <v>45</v>
      </c>
      <c r="D1347">
        <v>9.5</v>
      </c>
      <c r="E1347">
        <v>27</v>
      </c>
      <c r="F1347">
        <v>0.05</v>
      </c>
      <c r="G1347">
        <v>45</v>
      </c>
      <c r="H1347">
        <v>21</v>
      </c>
      <c r="I1347">
        <v>8</v>
      </c>
      <c r="J1347">
        <v>9.5</v>
      </c>
      <c r="K1347">
        <v>5</v>
      </c>
      <c r="L1347">
        <v>21</v>
      </c>
      <c r="M1347" t="s">
        <v>1064</v>
      </c>
      <c r="N1347" t="s">
        <v>1067</v>
      </c>
      <c r="O1347" t="s">
        <v>1130</v>
      </c>
      <c r="P1347" t="s">
        <v>563</v>
      </c>
      <c r="Q1347">
        <f>ROUND(Merge2[[#This Row],[order details.UnitPrice]]*Merge2[[#This Row],[order details.Quantity]]*(1-Merge2[[#This Row],[order details.Discount]]),2)</f>
        <v>243.68</v>
      </c>
      <c r="R1347" t="str">
        <f>IF(Merge2[[#This Row],[products.UnitPrice]]&lt;20,"Budget",IF(Merge2[[#This Row],[products.UnitPrice]]&lt;50,"Mid-Range","Premium"))</f>
        <v>Budget</v>
      </c>
    </row>
    <row r="1348" spans="1:18" x14ac:dyDescent="0.3">
      <c r="A1348">
        <v>10776</v>
      </c>
      <c r="B1348" s="20">
        <v>35079</v>
      </c>
      <c r="C1348">
        <v>51</v>
      </c>
      <c r="D1348">
        <v>53</v>
      </c>
      <c r="E1348">
        <v>120</v>
      </c>
      <c r="F1348">
        <v>0.05</v>
      </c>
      <c r="G1348">
        <v>51</v>
      </c>
      <c r="H1348">
        <v>24</v>
      </c>
      <c r="I1348">
        <v>7</v>
      </c>
      <c r="J1348">
        <v>53</v>
      </c>
      <c r="K1348">
        <v>20</v>
      </c>
      <c r="L1348">
        <v>24</v>
      </c>
      <c r="M1348" t="s">
        <v>1084</v>
      </c>
      <c r="N1348" t="s">
        <v>1087</v>
      </c>
      <c r="O1348" t="s">
        <v>1088</v>
      </c>
      <c r="P1348" t="s">
        <v>982</v>
      </c>
      <c r="Q1348">
        <f>ROUND(Merge2[[#This Row],[order details.UnitPrice]]*Merge2[[#This Row],[order details.Quantity]]*(1-Merge2[[#This Row],[order details.Discount]]),2)</f>
        <v>6042</v>
      </c>
      <c r="R1348" t="str">
        <f>IF(Merge2[[#This Row],[products.UnitPrice]]&lt;20,"Budget",IF(Merge2[[#This Row],[products.UnitPrice]]&lt;50,"Mid-Range","Premium"))</f>
        <v>Premium</v>
      </c>
    </row>
    <row r="1349" spans="1:18" x14ac:dyDescent="0.3">
      <c r="A1349">
        <v>10777</v>
      </c>
      <c r="B1349" s="20">
        <v>35079</v>
      </c>
      <c r="C1349">
        <v>42</v>
      </c>
      <c r="D1349">
        <v>14</v>
      </c>
      <c r="E1349">
        <v>20</v>
      </c>
      <c r="F1349">
        <v>0.2</v>
      </c>
      <c r="G1349">
        <v>42</v>
      </c>
      <c r="H1349">
        <v>20</v>
      </c>
      <c r="I1349">
        <v>5</v>
      </c>
      <c r="J1349">
        <v>14</v>
      </c>
      <c r="K1349">
        <v>26</v>
      </c>
      <c r="L1349">
        <v>20</v>
      </c>
      <c r="M1349" t="s">
        <v>1058</v>
      </c>
      <c r="N1349" t="s">
        <v>1061</v>
      </c>
      <c r="O1349" t="s">
        <v>1130</v>
      </c>
      <c r="P1349" t="s">
        <v>1061</v>
      </c>
      <c r="Q1349">
        <f>ROUND(Merge2[[#This Row],[order details.UnitPrice]]*Merge2[[#This Row],[order details.Quantity]]*(1-Merge2[[#This Row],[order details.Discount]]),2)</f>
        <v>224</v>
      </c>
      <c r="R1349" t="str">
        <f>IF(Merge2[[#This Row],[products.UnitPrice]]&lt;20,"Budget",IF(Merge2[[#This Row],[products.UnitPrice]]&lt;50,"Mid-Range","Premium"))</f>
        <v>Budget</v>
      </c>
    </row>
    <row r="1350" spans="1:18" x14ac:dyDescent="0.3">
      <c r="A1350">
        <v>10778</v>
      </c>
      <c r="B1350" s="20">
        <v>35080</v>
      </c>
      <c r="C1350">
        <v>41</v>
      </c>
      <c r="D1350">
        <v>9.65</v>
      </c>
      <c r="E1350">
        <v>10</v>
      </c>
      <c r="F1350">
        <v>0</v>
      </c>
      <c r="G1350">
        <v>41</v>
      </c>
      <c r="H1350">
        <v>19</v>
      </c>
      <c r="I1350">
        <v>8</v>
      </c>
      <c r="J1350">
        <v>9.65</v>
      </c>
      <c r="K1350">
        <v>85</v>
      </c>
      <c r="L1350">
        <v>19</v>
      </c>
      <c r="M1350" t="s">
        <v>1050</v>
      </c>
      <c r="N1350" t="s">
        <v>1054</v>
      </c>
      <c r="O1350" t="s">
        <v>1055</v>
      </c>
      <c r="P1350" t="s">
        <v>270</v>
      </c>
      <c r="Q1350">
        <f>ROUND(Merge2[[#This Row],[order details.UnitPrice]]*Merge2[[#This Row],[order details.Quantity]]*(1-Merge2[[#This Row],[order details.Discount]]),2)</f>
        <v>96.5</v>
      </c>
      <c r="R1350" t="str">
        <f>IF(Merge2[[#This Row],[products.UnitPrice]]&lt;20,"Budget",IF(Merge2[[#This Row],[products.UnitPrice]]&lt;50,"Mid-Range","Premium"))</f>
        <v>Budget</v>
      </c>
    </row>
    <row r="1351" spans="1:18" x14ac:dyDescent="0.3">
      <c r="A1351">
        <v>10779</v>
      </c>
      <c r="B1351" s="20">
        <v>35080</v>
      </c>
      <c r="C1351">
        <v>16</v>
      </c>
      <c r="D1351">
        <v>17.45</v>
      </c>
      <c r="E1351">
        <v>20</v>
      </c>
      <c r="F1351">
        <v>0</v>
      </c>
      <c r="G1351">
        <v>16</v>
      </c>
      <c r="H1351">
        <v>7</v>
      </c>
      <c r="I1351">
        <v>3</v>
      </c>
      <c r="J1351">
        <v>17.45</v>
      </c>
      <c r="K1351">
        <v>29</v>
      </c>
      <c r="L1351">
        <v>7</v>
      </c>
      <c r="M1351" t="s">
        <v>976</v>
      </c>
      <c r="N1351" t="s">
        <v>979</v>
      </c>
      <c r="O1351" t="s">
        <v>980</v>
      </c>
      <c r="P1351" t="s">
        <v>982</v>
      </c>
      <c r="Q1351">
        <f>ROUND(Merge2[[#This Row],[order details.UnitPrice]]*Merge2[[#This Row],[order details.Quantity]]*(1-Merge2[[#This Row],[order details.Discount]]),2)</f>
        <v>349</v>
      </c>
      <c r="R1351" t="str">
        <f>IF(Merge2[[#This Row],[products.UnitPrice]]&lt;20,"Budget",IF(Merge2[[#This Row],[products.UnitPrice]]&lt;50,"Mid-Range","Premium"))</f>
        <v>Budget</v>
      </c>
    </row>
    <row r="1352" spans="1:18" x14ac:dyDescent="0.3">
      <c r="A1352">
        <v>10779</v>
      </c>
      <c r="B1352" s="20">
        <v>35080</v>
      </c>
      <c r="C1352">
        <v>62</v>
      </c>
      <c r="D1352">
        <v>49.3</v>
      </c>
      <c r="E1352">
        <v>20</v>
      </c>
      <c r="F1352">
        <v>0</v>
      </c>
      <c r="G1352">
        <v>62</v>
      </c>
      <c r="H1352">
        <v>29</v>
      </c>
      <c r="I1352">
        <v>3</v>
      </c>
      <c r="J1352">
        <v>49.3</v>
      </c>
      <c r="K1352">
        <v>17</v>
      </c>
      <c r="L1352">
        <v>29</v>
      </c>
      <c r="M1352" t="s">
        <v>1113</v>
      </c>
      <c r="N1352" t="s">
        <v>1116</v>
      </c>
      <c r="O1352" t="s">
        <v>414</v>
      </c>
      <c r="P1352" t="s">
        <v>110</v>
      </c>
      <c r="Q1352">
        <f>ROUND(Merge2[[#This Row],[order details.UnitPrice]]*Merge2[[#This Row],[order details.Quantity]]*(1-Merge2[[#This Row],[order details.Discount]]),2)</f>
        <v>986</v>
      </c>
      <c r="R1352" t="str">
        <f>IF(Merge2[[#This Row],[products.UnitPrice]]&lt;20,"Budget",IF(Merge2[[#This Row],[products.UnitPrice]]&lt;50,"Mid-Range","Premium"))</f>
        <v>Mid-Range</v>
      </c>
    </row>
    <row r="1353" spans="1:18" x14ac:dyDescent="0.3">
      <c r="A1353">
        <v>10780</v>
      </c>
      <c r="B1353" s="20">
        <v>35080</v>
      </c>
      <c r="C1353">
        <v>70</v>
      </c>
      <c r="D1353">
        <v>15</v>
      </c>
      <c r="E1353">
        <v>35</v>
      </c>
      <c r="F1353">
        <v>0</v>
      </c>
      <c r="G1353">
        <v>70</v>
      </c>
      <c r="H1353">
        <v>7</v>
      </c>
      <c r="I1353">
        <v>1</v>
      </c>
      <c r="J1353">
        <v>15</v>
      </c>
      <c r="K1353">
        <v>15</v>
      </c>
      <c r="L1353">
        <v>7</v>
      </c>
      <c r="M1353" t="s">
        <v>976</v>
      </c>
      <c r="N1353" t="s">
        <v>979</v>
      </c>
      <c r="O1353" t="s">
        <v>980</v>
      </c>
      <c r="P1353" t="s">
        <v>982</v>
      </c>
      <c r="Q1353">
        <f>ROUND(Merge2[[#This Row],[order details.UnitPrice]]*Merge2[[#This Row],[order details.Quantity]]*(1-Merge2[[#This Row],[order details.Discount]]),2)</f>
        <v>525</v>
      </c>
      <c r="R1353" t="str">
        <f>IF(Merge2[[#This Row],[products.UnitPrice]]&lt;20,"Budget",IF(Merge2[[#This Row],[products.UnitPrice]]&lt;50,"Mid-Range","Premium"))</f>
        <v>Budget</v>
      </c>
    </row>
    <row r="1354" spans="1:18" x14ac:dyDescent="0.3">
      <c r="A1354">
        <v>10780</v>
      </c>
      <c r="B1354" s="20">
        <v>35080</v>
      </c>
      <c r="C1354">
        <v>77</v>
      </c>
      <c r="D1354">
        <v>13</v>
      </c>
      <c r="E1354">
        <v>15</v>
      </c>
      <c r="F1354">
        <v>0</v>
      </c>
      <c r="G1354">
        <v>77</v>
      </c>
      <c r="H1354">
        <v>12</v>
      </c>
      <c r="I1354">
        <v>2</v>
      </c>
      <c r="J1354">
        <v>13</v>
      </c>
      <c r="K1354">
        <v>32</v>
      </c>
      <c r="L1354">
        <v>12</v>
      </c>
      <c r="M1354" t="s">
        <v>1007</v>
      </c>
      <c r="N1354" t="s">
        <v>1011</v>
      </c>
      <c r="O1354" t="s">
        <v>1130</v>
      </c>
      <c r="P1354" t="s">
        <v>37</v>
      </c>
      <c r="Q1354">
        <f>ROUND(Merge2[[#This Row],[order details.UnitPrice]]*Merge2[[#This Row],[order details.Quantity]]*(1-Merge2[[#This Row],[order details.Discount]]),2)</f>
        <v>195</v>
      </c>
      <c r="R1354" t="str">
        <f>IF(Merge2[[#This Row],[products.UnitPrice]]&lt;20,"Budget",IF(Merge2[[#This Row],[products.UnitPrice]]&lt;50,"Mid-Range","Premium"))</f>
        <v>Budget</v>
      </c>
    </row>
    <row r="1355" spans="1:18" x14ac:dyDescent="0.3">
      <c r="A1355">
        <v>10781</v>
      </c>
      <c r="B1355" s="20">
        <v>35081</v>
      </c>
      <c r="C1355">
        <v>54</v>
      </c>
      <c r="D1355">
        <v>7.45</v>
      </c>
      <c r="E1355">
        <v>3</v>
      </c>
      <c r="F1355">
        <v>0.2</v>
      </c>
      <c r="G1355">
        <v>54</v>
      </c>
      <c r="H1355">
        <v>25</v>
      </c>
      <c r="I1355">
        <v>6</v>
      </c>
      <c r="J1355">
        <v>7.45</v>
      </c>
      <c r="K1355">
        <v>21</v>
      </c>
      <c r="L1355">
        <v>25</v>
      </c>
      <c r="M1355" t="s">
        <v>1091</v>
      </c>
      <c r="N1355" t="s">
        <v>413</v>
      </c>
      <c r="O1355" t="s">
        <v>414</v>
      </c>
      <c r="P1355" t="s">
        <v>110</v>
      </c>
      <c r="Q1355">
        <f>ROUND(Merge2[[#This Row],[order details.UnitPrice]]*Merge2[[#This Row],[order details.Quantity]]*(1-Merge2[[#This Row],[order details.Discount]]),2)</f>
        <v>17.88</v>
      </c>
      <c r="R1355" t="str">
        <f>IF(Merge2[[#This Row],[products.UnitPrice]]&lt;20,"Budget",IF(Merge2[[#This Row],[products.UnitPrice]]&lt;50,"Mid-Range","Premium"))</f>
        <v>Budget</v>
      </c>
    </row>
    <row r="1356" spans="1:18" x14ac:dyDescent="0.3">
      <c r="A1356">
        <v>10781</v>
      </c>
      <c r="B1356" s="20">
        <v>35081</v>
      </c>
      <c r="C1356">
        <v>56</v>
      </c>
      <c r="D1356">
        <v>38</v>
      </c>
      <c r="E1356">
        <v>20</v>
      </c>
      <c r="F1356">
        <v>0.2</v>
      </c>
      <c r="G1356">
        <v>56</v>
      </c>
      <c r="H1356">
        <v>26</v>
      </c>
      <c r="I1356">
        <v>5</v>
      </c>
      <c r="J1356">
        <v>38</v>
      </c>
      <c r="K1356">
        <v>21</v>
      </c>
      <c r="L1356">
        <v>26</v>
      </c>
      <c r="M1356" t="s">
        <v>1095</v>
      </c>
      <c r="N1356" t="s">
        <v>1098</v>
      </c>
      <c r="O1356" t="s">
        <v>1130</v>
      </c>
      <c r="P1356" t="s">
        <v>232</v>
      </c>
      <c r="Q1356">
        <f>ROUND(Merge2[[#This Row],[order details.UnitPrice]]*Merge2[[#This Row],[order details.Quantity]]*(1-Merge2[[#This Row],[order details.Discount]]),2)</f>
        <v>608</v>
      </c>
      <c r="R1356" t="str">
        <f>IF(Merge2[[#This Row],[products.UnitPrice]]&lt;20,"Budget",IF(Merge2[[#This Row],[products.UnitPrice]]&lt;50,"Mid-Range","Premium"))</f>
        <v>Mid-Range</v>
      </c>
    </row>
    <row r="1357" spans="1:18" x14ac:dyDescent="0.3">
      <c r="A1357">
        <v>10781</v>
      </c>
      <c r="B1357" s="20">
        <v>35081</v>
      </c>
      <c r="C1357">
        <v>74</v>
      </c>
      <c r="D1357">
        <v>10</v>
      </c>
      <c r="E1357">
        <v>35</v>
      </c>
      <c r="F1357">
        <v>0</v>
      </c>
      <c r="G1357">
        <v>74</v>
      </c>
      <c r="H1357">
        <v>4</v>
      </c>
      <c r="I1357">
        <v>7</v>
      </c>
      <c r="J1357">
        <v>10</v>
      </c>
      <c r="K1357">
        <v>4</v>
      </c>
      <c r="L1357">
        <v>4</v>
      </c>
      <c r="M1357" t="s">
        <v>954</v>
      </c>
      <c r="N1357" t="s">
        <v>957</v>
      </c>
      <c r="O1357" t="s">
        <v>1130</v>
      </c>
      <c r="P1357" t="s">
        <v>959</v>
      </c>
      <c r="Q1357">
        <f>ROUND(Merge2[[#This Row],[order details.UnitPrice]]*Merge2[[#This Row],[order details.Quantity]]*(1-Merge2[[#This Row],[order details.Discount]]),2)</f>
        <v>350</v>
      </c>
      <c r="R1357" t="str">
        <f>IF(Merge2[[#This Row],[products.UnitPrice]]&lt;20,"Budget",IF(Merge2[[#This Row],[products.UnitPrice]]&lt;50,"Mid-Range","Premium"))</f>
        <v>Budget</v>
      </c>
    </row>
    <row r="1358" spans="1:18" x14ac:dyDescent="0.3">
      <c r="A1358">
        <v>10782</v>
      </c>
      <c r="B1358" s="20">
        <v>35081</v>
      </c>
      <c r="C1358">
        <v>31</v>
      </c>
      <c r="D1358">
        <v>12.5</v>
      </c>
      <c r="E1358">
        <v>1</v>
      </c>
      <c r="F1358">
        <v>0</v>
      </c>
      <c r="G1358">
        <v>31</v>
      </c>
      <c r="H1358">
        <v>14</v>
      </c>
      <c r="I1358">
        <v>4</v>
      </c>
      <c r="J1358">
        <v>12.5</v>
      </c>
      <c r="K1358">
        <v>0</v>
      </c>
      <c r="L1358">
        <v>14</v>
      </c>
      <c r="M1358" t="s">
        <v>1021</v>
      </c>
      <c r="N1358" t="s">
        <v>1024</v>
      </c>
      <c r="O1358" t="s">
        <v>1130</v>
      </c>
      <c r="P1358" t="s">
        <v>232</v>
      </c>
      <c r="Q1358">
        <f>ROUND(Merge2[[#This Row],[order details.UnitPrice]]*Merge2[[#This Row],[order details.Quantity]]*(1-Merge2[[#This Row],[order details.Discount]]),2)</f>
        <v>12.5</v>
      </c>
      <c r="R1358" t="str">
        <f>IF(Merge2[[#This Row],[products.UnitPrice]]&lt;20,"Budget",IF(Merge2[[#This Row],[products.UnitPrice]]&lt;50,"Mid-Range","Premium"))</f>
        <v>Budget</v>
      </c>
    </row>
    <row r="1359" spans="1:18" x14ac:dyDescent="0.3">
      <c r="A1359">
        <v>10783</v>
      </c>
      <c r="B1359" s="20">
        <v>35082</v>
      </c>
      <c r="C1359">
        <v>31</v>
      </c>
      <c r="D1359">
        <v>12.5</v>
      </c>
      <c r="E1359">
        <v>10</v>
      </c>
      <c r="F1359">
        <v>0</v>
      </c>
      <c r="G1359">
        <v>31</v>
      </c>
      <c r="H1359">
        <v>14</v>
      </c>
      <c r="I1359">
        <v>4</v>
      </c>
      <c r="J1359">
        <v>12.5</v>
      </c>
      <c r="K1359">
        <v>0</v>
      </c>
      <c r="L1359">
        <v>14</v>
      </c>
      <c r="M1359" t="s">
        <v>1021</v>
      </c>
      <c r="N1359" t="s">
        <v>1024</v>
      </c>
      <c r="O1359" t="s">
        <v>1130</v>
      </c>
      <c r="P1359" t="s">
        <v>232</v>
      </c>
      <c r="Q1359">
        <f>ROUND(Merge2[[#This Row],[order details.UnitPrice]]*Merge2[[#This Row],[order details.Quantity]]*(1-Merge2[[#This Row],[order details.Discount]]),2)</f>
        <v>125</v>
      </c>
      <c r="R1359" t="str">
        <f>IF(Merge2[[#This Row],[products.UnitPrice]]&lt;20,"Budget",IF(Merge2[[#This Row],[products.UnitPrice]]&lt;50,"Mid-Range","Premium"))</f>
        <v>Budget</v>
      </c>
    </row>
    <row r="1360" spans="1:18" x14ac:dyDescent="0.3">
      <c r="A1360">
        <v>10783</v>
      </c>
      <c r="B1360" s="20">
        <v>35082</v>
      </c>
      <c r="C1360">
        <v>38</v>
      </c>
      <c r="D1360">
        <v>263.5</v>
      </c>
      <c r="E1360">
        <v>5</v>
      </c>
      <c r="F1360">
        <v>0</v>
      </c>
      <c r="G1360">
        <v>38</v>
      </c>
      <c r="H1360">
        <v>18</v>
      </c>
      <c r="I1360">
        <v>1</v>
      </c>
      <c r="J1360">
        <v>263.5</v>
      </c>
      <c r="K1360">
        <v>17</v>
      </c>
      <c r="L1360">
        <v>18</v>
      </c>
      <c r="M1360" t="s">
        <v>1045</v>
      </c>
      <c r="N1360" t="s">
        <v>454</v>
      </c>
      <c r="O1360" t="s">
        <v>1130</v>
      </c>
      <c r="P1360" t="s">
        <v>85</v>
      </c>
      <c r="Q1360">
        <f>ROUND(Merge2[[#This Row],[order details.UnitPrice]]*Merge2[[#This Row],[order details.Quantity]]*(1-Merge2[[#This Row],[order details.Discount]]),2)</f>
        <v>1317.5</v>
      </c>
      <c r="R1360" t="str">
        <f>IF(Merge2[[#This Row],[products.UnitPrice]]&lt;20,"Budget",IF(Merge2[[#This Row],[products.UnitPrice]]&lt;50,"Mid-Range","Premium"))</f>
        <v>Premium</v>
      </c>
    </row>
    <row r="1361" spans="1:18" x14ac:dyDescent="0.3">
      <c r="A1361">
        <v>10784</v>
      </c>
      <c r="B1361" s="20">
        <v>35082</v>
      </c>
      <c r="C1361">
        <v>36</v>
      </c>
      <c r="D1361">
        <v>19</v>
      </c>
      <c r="E1361">
        <v>30</v>
      </c>
      <c r="F1361">
        <v>0</v>
      </c>
      <c r="G1361">
        <v>36</v>
      </c>
      <c r="H1361">
        <v>17</v>
      </c>
      <c r="I1361">
        <v>8</v>
      </c>
      <c r="J1361">
        <v>19</v>
      </c>
      <c r="K1361">
        <v>112</v>
      </c>
      <c r="L1361">
        <v>17</v>
      </c>
      <c r="M1361" t="s">
        <v>1039</v>
      </c>
      <c r="N1361" t="s">
        <v>1042</v>
      </c>
      <c r="O1361" t="s">
        <v>1130</v>
      </c>
      <c r="P1361" t="s">
        <v>69</v>
      </c>
      <c r="Q1361">
        <f>ROUND(Merge2[[#This Row],[order details.UnitPrice]]*Merge2[[#This Row],[order details.Quantity]]*(1-Merge2[[#This Row],[order details.Discount]]),2)</f>
        <v>570</v>
      </c>
      <c r="R1361" t="str">
        <f>IF(Merge2[[#This Row],[products.UnitPrice]]&lt;20,"Budget",IF(Merge2[[#This Row],[products.UnitPrice]]&lt;50,"Mid-Range","Premium"))</f>
        <v>Budget</v>
      </c>
    </row>
    <row r="1362" spans="1:18" x14ac:dyDescent="0.3">
      <c r="A1362">
        <v>10784</v>
      </c>
      <c r="B1362" s="20">
        <v>35082</v>
      </c>
      <c r="C1362">
        <v>39</v>
      </c>
      <c r="D1362">
        <v>18</v>
      </c>
      <c r="E1362">
        <v>2</v>
      </c>
      <c r="F1362">
        <v>0.15</v>
      </c>
      <c r="G1362">
        <v>39</v>
      </c>
      <c r="H1362">
        <v>18</v>
      </c>
      <c r="I1362">
        <v>1</v>
      </c>
      <c r="J1362">
        <v>18</v>
      </c>
      <c r="K1362">
        <v>69</v>
      </c>
      <c r="L1362">
        <v>18</v>
      </c>
      <c r="M1362" t="s">
        <v>1045</v>
      </c>
      <c r="N1362" t="s">
        <v>454</v>
      </c>
      <c r="O1362" t="s">
        <v>1130</v>
      </c>
      <c r="P1362" t="s">
        <v>85</v>
      </c>
      <c r="Q1362">
        <f>ROUND(Merge2[[#This Row],[order details.UnitPrice]]*Merge2[[#This Row],[order details.Quantity]]*(1-Merge2[[#This Row],[order details.Discount]]),2)</f>
        <v>30.6</v>
      </c>
      <c r="R1362" t="str">
        <f>IF(Merge2[[#This Row],[products.UnitPrice]]&lt;20,"Budget",IF(Merge2[[#This Row],[products.UnitPrice]]&lt;50,"Mid-Range","Premium"))</f>
        <v>Budget</v>
      </c>
    </row>
    <row r="1363" spans="1:18" x14ac:dyDescent="0.3">
      <c r="A1363">
        <v>10784</v>
      </c>
      <c r="B1363" s="20">
        <v>35082</v>
      </c>
      <c r="C1363">
        <v>72</v>
      </c>
      <c r="D1363">
        <v>34.799999999999997</v>
      </c>
      <c r="E1363">
        <v>30</v>
      </c>
      <c r="F1363">
        <v>0.15</v>
      </c>
      <c r="G1363">
        <v>72</v>
      </c>
      <c r="H1363">
        <v>14</v>
      </c>
      <c r="I1363">
        <v>4</v>
      </c>
      <c r="J1363">
        <v>34.799999999999997</v>
      </c>
      <c r="K1363">
        <v>14</v>
      </c>
      <c r="L1363">
        <v>14</v>
      </c>
      <c r="M1363" t="s">
        <v>1021</v>
      </c>
      <c r="N1363" t="s">
        <v>1024</v>
      </c>
      <c r="O1363" t="s">
        <v>1130</v>
      </c>
      <c r="P1363" t="s">
        <v>232</v>
      </c>
      <c r="Q1363">
        <f>ROUND(Merge2[[#This Row],[order details.UnitPrice]]*Merge2[[#This Row],[order details.Quantity]]*(1-Merge2[[#This Row],[order details.Discount]]),2)</f>
        <v>887.4</v>
      </c>
      <c r="R1363" t="str">
        <f>IF(Merge2[[#This Row],[products.UnitPrice]]&lt;20,"Budget",IF(Merge2[[#This Row],[products.UnitPrice]]&lt;50,"Mid-Range","Premium"))</f>
        <v>Mid-Range</v>
      </c>
    </row>
    <row r="1364" spans="1:18" x14ac:dyDescent="0.3">
      <c r="A1364">
        <v>10785</v>
      </c>
      <c r="B1364" s="20">
        <v>35082</v>
      </c>
      <c r="C1364">
        <v>10</v>
      </c>
      <c r="D1364">
        <v>31</v>
      </c>
      <c r="E1364">
        <v>10</v>
      </c>
      <c r="F1364">
        <v>0</v>
      </c>
      <c r="G1364">
        <v>10</v>
      </c>
      <c r="H1364">
        <v>4</v>
      </c>
      <c r="I1364">
        <v>8</v>
      </c>
      <c r="J1364">
        <v>31</v>
      </c>
      <c r="K1364">
        <v>31</v>
      </c>
      <c r="L1364">
        <v>4</v>
      </c>
      <c r="M1364" t="s">
        <v>954</v>
      </c>
      <c r="N1364" t="s">
        <v>957</v>
      </c>
      <c r="O1364" t="s">
        <v>1130</v>
      </c>
      <c r="P1364" t="s">
        <v>959</v>
      </c>
      <c r="Q1364">
        <f>ROUND(Merge2[[#This Row],[order details.UnitPrice]]*Merge2[[#This Row],[order details.Quantity]]*(1-Merge2[[#This Row],[order details.Discount]]),2)</f>
        <v>310</v>
      </c>
      <c r="R1364" t="str">
        <f>IF(Merge2[[#This Row],[products.UnitPrice]]&lt;20,"Budget",IF(Merge2[[#This Row],[products.UnitPrice]]&lt;50,"Mid-Range","Premium"))</f>
        <v>Mid-Range</v>
      </c>
    </row>
    <row r="1365" spans="1:18" x14ac:dyDescent="0.3">
      <c r="A1365">
        <v>10785</v>
      </c>
      <c r="B1365" s="20">
        <v>35082</v>
      </c>
      <c r="C1365">
        <v>75</v>
      </c>
      <c r="D1365">
        <v>7.75</v>
      </c>
      <c r="E1365">
        <v>10</v>
      </c>
      <c r="F1365">
        <v>0</v>
      </c>
      <c r="G1365">
        <v>75</v>
      </c>
      <c r="H1365">
        <v>12</v>
      </c>
      <c r="I1365">
        <v>1</v>
      </c>
      <c r="J1365">
        <v>7.75</v>
      </c>
      <c r="K1365">
        <v>125</v>
      </c>
      <c r="L1365">
        <v>12</v>
      </c>
      <c r="M1365" t="s">
        <v>1007</v>
      </c>
      <c r="N1365" t="s">
        <v>1011</v>
      </c>
      <c r="O1365" t="s">
        <v>1130</v>
      </c>
      <c r="P1365" t="s">
        <v>37</v>
      </c>
      <c r="Q1365">
        <f>ROUND(Merge2[[#This Row],[order details.UnitPrice]]*Merge2[[#This Row],[order details.Quantity]]*(1-Merge2[[#This Row],[order details.Discount]]),2)</f>
        <v>77.5</v>
      </c>
      <c r="R1365" t="str">
        <f>IF(Merge2[[#This Row],[products.UnitPrice]]&lt;20,"Budget",IF(Merge2[[#This Row],[products.UnitPrice]]&lt;50,"Mid-Range","Premium"))</f>
        <v>Budget</v>
      </c>
    </row>
    <row r="1366" spans="1:18" x14ac:dyDescent="0.3">
      <c r="A1366">
        <v>10786</v>
      </c>
      <c r="B1366" s="20">
        <v>35083</v>
      </c>
      <c r="C1366">
        <v>8</v>
      </c>
      <c r="D1366">
        <v>40</v>
      </c>
      <c r="E1366">
        <v>30</v>
      </c>
      <c r="F1366">
        <v>0.2</v>
      </c>
      <c r="G1366">
        <v>8</v>
      </c>
      <c r="H1366">
        <v>3</v>
      </c>
      <c r="I1366">
        <v>2</v>
      </c>
      <c r="J1366">
        <v>40</v>
      </c>
      <c r="K1366">
        <v>6</v>
      </c>
      <c r="L1366">
        <v>3</v>
      </c>
      <c r="M1366" t="s">
        <v>947</v>
      </c>
      <c r="N1366" t="s">
        <v>950</v>
      </c>
      <c r="O1366" t="s">
        <v>951</v>
      </c>
      <c r="P1366" t="s">
        <v>270</v>
      </c>
      <c r="Q1366">
        <f>ROUND(Merge2[[#This Row],[order details.UnitPrice]]*Merge2[[#This Row],[order details.Quantity]]*(1-Merge2[[#This Row],[order details.Discount]]),2)</f>
        <v>960</v>
      </c>
      <c r="R1366" t="str">
        <f>IF(Merge2[[#This Row],[products.UnitPrice]]&lt;20,"Budget",IF(Merge2[[#This Row],[products.UnitPrice]]&lt;50,"Mid-Range","Premium"))</f>
        <v>Mid-Range</v>
      </c>
    </row>
    <row r="1367" spans="1:18" x14ac:dyDescent="0.3">
      <c r="A1367">
        <v>10786</v>
      </c>
      <c r="B1367" s="20">
        <v>35083</v>
      </c>
      <c r="C1367">
        <v>30</v>
      </c>
      <c r="D1367">
        <v>25.89</v>
      </c>
      <c r="E1367">
        <v>15</v>
      </c>
      <c r="F1367">
        <v>0.2</v>
      </c>
      <c r="G1367">
        <v>30</v>
      </c>
      <c r="H1367">
        <v>13</v>
      </c>
      <c r="I1367">
        <v>8</v>
      </c>
      <c r="J1367">
        <v>25.89</v>
      </c>
      <c r="K1367">
        <v>10</v>
      </c>
      <c r="L1367">
        <v>13</v>
      </c>
      <c r="M1367" t="s">
        <v>1014</v>
      </c>
      <c r="N1367" t="s">
        <v>1018</v>
      </c>
      <c r="O1367" t="s">
        <v>1130</v>
      </c>
      <c r="P1367" t="s">
        <v>37</v>
      </c>
      <c r="Q1367">
        <f>ROUND(Merge2[[#This Row],[order details.UnitPrice]]*Merge2[[#This Row],[order details.Quantity]]*(1-Merge2[[#This Row],[order details.Discount]]),2)</f>
        <v>310.68</v>
      </c>
      <c r="R1367" t="str">
        <f>IF(Merge2[[#This Row],[products.UnitPrice]]&lt;20,"Budget",IF(Merge2[[#This Row],[products.UnitPrice]]&lt;50,"Mid-Range","Premium"))</f>
        <v>Mid-Range</v>
      </c>
    </row>
    <row r="1368" spans="1:18" x14ac:dyDescent="0.3">
      <c r="A1368">
        <v>10786</v>
      </c>
      <c r="B1368" s="20">
        <v>35083</v>
      </c>
      <c r="C1368">
        <v>75</v>
      </c>
      <c r="D1368">
        <v>7.75</v>
      </c>
      <c r="E1368">
        <v>42</v>
      </c>
      <c r="F1368">
        <v>0.2</v>
      </c>
      <c r="G1368">
        <v>75</v>
      </c>
      <c r="H1368">
        <v>12</v>
      </c>
      <c r="I1368">
        <v>1</v>
      </c>
      <c r="J1368">
        <v>7.75</v>
      </c>
      <c r="K1368">
        <v>125</v>
      </c>
      <c r="L1368">
        <v>12</v>
      </c>
      <c r="M1368" t="s">
        <v>1007</v>
      </c>
      <c r="N1368" t="s">
        <v>1011</v>
      </c>
      <c r="O1368" t="s">
        <v>1130</v>
      </c>
      <c r="P1368" t="s">
        <v>37</v>
      </c>
      <c r="Q1368">
        <f>ROUND(Merge2[[#This Row],[order details.UnitPrice]]*Merge2[[#This Row],[order details.Quantity]]*(1-Merge2[[#This Row],[order details.Discount]]),2)</f>
        <v>260.39999999999998</v>
      </c>
      <c r="R1368" t="str">
        <f>IF(Merge2[[#This Row],[products.UnitPrice]]&lt;20,"Budget",IF(Merge2[[#This Row],[products.UnitPrice]]&lt;50,"Mid-Range","Premium"))</f>
        <v>Budget</v>
      </c>
    </row>
    <row r="1369" spans="1:18" x14ac:dyDescent="0.3">
      <c r="A1369">
        <v>10787</v>
      </c>
      <c r="B1369" s="20">
        <v>35083</v>
      </c>
      <c r="C1369">
        <v>2</v>
      </c>
      <c r="D1369">
        <v>19</v>
      </c>
      <c r="E1369">
        <v>15</v>
      </c>
      <c r="F1369">
        <v>0.05</v>
      </c>
      <c r="G1369">
        <v>2</v>
      </c>
      <c r="H1369">
        <v>1</v>
      </c>
      <c r="I1369">
        <v>1</v>
      </c>
      <c r="J1369">
        <v>19</v>
      </c>
      <c r="K1369">
        <v>17</v>
      </c>
      <c r="L1369">
        <v>1</v>
      </c>
      <c r="M1369" t="s">
        <v>934</v>
      </c>
      <c r="N1369" t="s">
        <v>58</v>
      </c>
      <c r="O1369" t="s">
        <v>1130</v>
      </c>
      <c r="P1369" t="s">
        <v>60</v>
      </c>
      <c r="Q1369">
        <f>ROUND(Merge2[[#This Row],[order details.UnitPrice]]*Merge2[[#This Row],[order details.Quantity]]*(1-Merge2[[#This Row],[order details.Discount]]),2)</f>
        <v>270.75</v>
      </c>
      <c r="R1369" t="str">
        <f>IF(Merge2[[#This Row],[products.UnitPrice]]&lt;20,"Budget",IF(Merge2[[#This Row],[products.UnitPrice]]&lt;50,"Mid-Range","Premium"))</f>
        <v>Budget</v>
      </c>
    </row>
    <row r="1370" spans="1:18" x14ac:dyDescent="0.3">
      <c r="A1370">
        <v>10787</v>
      </c>
      <c r="B1370" s="20">
        <v>35083</v>
      </c>
      <c r="C1370">
        <v>29</v>
      </c>
      <c r="D1370">
        <v>123.79</v>
      </c>
      <c r="E1370">
        <v>20</v>
      </c>
      <c r="F1370">
        <v>0.05</v>
      </c>
      <c r="G1370">
        <v>29</v>
      </c>
      <c r="H1370">
        <v>12</v>
      </c>
      <c r="I1370">
        <v>6</v>
      </c>
      <c r="J1370">
        <v>123.79</v>
      </c>
      <c r="K1370">
        <v>0</v>
      </c>
      <c r="L1370">
        <v>12</v>
      </c>
      <c r="M1370" t="s">
        <v>1007</v>
      </c>
      <c r="N1370" t="s">
        <v>1011</v>
      </c>
      <c r="O1370" t="s">
        <v>1130</v>
      </c>
      <c r="P1370" t="s">
        <v>37</v>
      </c>
      <c r="Q1370">
        <f>ROUND(Merge2[[#This Row],[order details.UnitPrice]]*Merge2[[#This Row],[order details.Quantity]]*(1-Merge2[[#This Row],[order details.Discount]]),2)</f>
        <v>2352.0100000000002</v>
      </c>
      <c r="R1370" t="str">
        <f>IF(Merge2[[#This Row],[products.UnitPrice]]&lt;20,"Budget",IF(Merge2[[#This Row],[products.UnitPrice]]&lt;50,"Mid-Range","Premium"))</f>
        <v>Premium</v>
      </c>
    </row>
    <row r="1371" spans="1:18" x14ac:dyDescent="0.3">
      <c r="A1371">
        <v>10788</v>
      </c>
      <c r="B1371" s="20">
        <v>35086</v>
      </c>
      <c r="C1371">
        <v>19</v>
      </c>
      <c r="D1371">
        <v>9.1999999999999993</v>
      </c>
      <c r="E1371">
        <v>50</v>
      </c>
      <c r="F1371">
        <v>0.05</v>
      </c>
      <c r="G1371">
        <v>19</v>
      </c>
      <c r="H1371">
        <v>8</v>
      </c>
      <c r="I1371">
        <v>3</v>
      </c>
      <c r="J1371">
        <v>9.1999999999999993</v>
      </c>
      <c r="K1371">
        <v>25</v>
      </c>
      <c r="L1371">
        <v>8</v>
      </c>
      <c r="M1371" t="s">
        <v>984</v>
      </c>
      <c r="N1371" t="s">
        <v>987</v>
      </c>
      <c r="O1371" t="s">
        <v>1130</v>
      </c>
      <c r="P1371" t="s">
        <v>60</v>
      </c>
      <c r="Q1371">
        <f>ROUND(Merge2[[#This Row],[order details.UnitPrice]]*Merge2[[#This Row],[order details.Quantity]]*(1-Merge2[[#This Row],[order details.Discount]]),2)</f>
        <v>437</v>
      </c>
      <c r="R1371" t="str">
        <f>IF(Merge2[[#This Row],[products.UnitPrice]]&lt;20,"Budget",IF(Merge2[[#This Row],[products.UnitPrice]]&lt;50,"Mid-Range","Premium"))</f>
        <v>Budget</v>
      </c>
    </row>
    <row r="1372" spans="1:18" x14ac:dyDescent="0.3">
      <c r="A1372">
        <v>10788</v>
      </c>
      <c r="B1372" s="20">
        <v>35086</v>
      </c>
      <c r="C1372">
        <v>75</v>
      </c>
      <c r="D1372">
        <v>7.75</v>
      </c>
      <c r="E1372">
        <v>40</v>
      </c>
      <c r="F1372">
        <v>0.05</v>
      </c>
      <c r="G1372">
        <v>75</v>
      </c>
      <c r="H1372">
        <v>12</v>
      </c>
      <c r="I1372">
        <v>1</v>
      </c>
      <c r="J1372">
        <v>7.75</v>
      </c>
      <c r="K1372">
        <v>125</v>
      </c>
      <c r="L1372">
        <v>12</v>
      </c>
      <c r="M1372" t="s">
        <v>1007</v>
      </c>
      <c r="N1372" t="s">
        <v>1011</v>
      </c>
      <c r="O1372" t="s">
        <v>1130</v>
      </c>
      <c r="P1372" t="s">
        <v>37</v>
      </c>
      <c r="Q1372">
        <f>ROUND(Merge2[[#This Row],[order details.UnitPrice]]*Merge2[[#This Row],[order details.Quantity]]*(1-Merge2[[#This Row],[order details.Discount]]),2)</f>
        <v>294.5</v>
      </c>
      <c r="R1372" t="str">
        <f>IF(Merge2[[#This Row],[products.UnitPrice]]&lt;20,"Budget",IF(Merge2[[#This Row],[products.UnitPrice]]&lt;50,"Mid-Range","Premium"))</f>
        <v>Budget</v>
      </c>
    </row>
    <row r="1373" spans="1:18" x14ac:dyDescent="0.3">
      <c r="A1373">
        <v>10789</v>
      </c>
      <c r="B1373" s="20">
        <v>35086</v>
      </c>
      <c r="C1373">
        <v>18</v>
      </c>
      <c r="D1373">
        <v>62.5</v>
      </c>
      <c r="E1373">
        <v>30</v>
      </c>
      <c r="F1373">
        <v>0</v>
      </c>
      <c r="G1373">
        <v>18</v>
      </c>
      <c r="H1373">
        <v>7</v>
      </c>
      <c r="I1373">
        <v>8</v>
      </c>
      <c r="J1373">
        <v>62.5</v>
      </c>
      <c r="K1373">
        <v>42</v>
      </c>
      <c r="L1373">
        <v>7</v>
      </c>
      <c r="M1373" t="s">
        <v>976</v>
      </c>
      <c r="N1373" t="s">
        <v>979</v>
      </c>
      <c r="O1373" t="s">
        <v>980</v>
      </c>
      <c r="P1373" t="s">
        <v>982</v>
      </c>
      <c r="Q1373">
        <f>ROUND(Merge2[[#This Row],[order details.UnitPrice]]*Merge2[[#This Row],[order details.Quantity]]*(1-Merge2[[#This Row],[order details.Discount]]),2)</f>
        <v>1875</v>
      </c>
      <c r="R1373" t="str">
        <f>IF(Merge2[[#This Row],[products.UnitPrice]]&lt;20,"Budget",IF(Merge2[[#This Row],[products.UnitPrice]]&lt;50,"Mid-Range","Premium"))</f>
        <v>Premium</v>
      </c>
    </row>
    <row r="1374" spans="1:18" x14ac:dyDescent="0.3">
      <c r="A1374">
        <v>10789</v>
      </c>
      <c r="B1374" s="20">
        <v>35086</v>
      </c>
      <c r="C1374">
        <v>35</v>
      </c>
      <c r="D1374">
        <v>18</v>
      </c>
      <c r="E1374">
        <v>15</v>
      </c>
      <c r="F1374">
        <v>0</v>
      </c>
      <c r="G1374">
        <v>35</v>
      </c>
      <c r="H1374">
        <v>16</v>
      </c>
      <c r="I1374">
        <v>1</v>
      </c>
      <c r="J1374">
        <v>18</v>
      </c>
      <c r="K1374">
        <v>20</v>
      </c>
      <c r="L1374">
        <v>16</v>
      </c>
      <c r="M1374" t="s">
        <v>1033</v>
      </c>
      <c r="N1374" t="s">
        <v>1037</v>
      </c>
      <c r="O1374" t="s">
        <v>268</v>
      </c>
      <c r="P1374" t="s">
        <v>270</v>
      </c>
      <c r="Q1374">
        <f>ROUND(Merge2[[#This Row],[order details.UnitPrice]]*Merge2[[#This Row],[order details.Quantity]]*(1-Merge2[[#This Row],[order details.Discount]]),2)</f>
        <v>270</v>
      </c>
      <c r="R1374" t="str">
        <f>IF(Merge2[[#This Row],[products.UnitPrice]]&lt;20,"Budget",IF(Merge2[[#This Row],[products.UnitPrice]]&lt;50,"Mid-Range","Premium"))</f>
        <v>Budget</v>
      </c>
    </row>
    <row r="1375" spans="1:18" x14ac:dyDescent="0.3">
      <c r="A1375">
        <v>10789</v>
      </c>
      <c r="B1375" s="20">
        <v>35086</v>
      </c>
      <c r="C1375">
        <v>63</v>
      </c>
      <c r="D1375">
        <v>43.9</v>
      </c>
      <c r="E1375">
        <v>30</v>
      </c>
      <c r="F1375">
        <v>0</v>
      </c>
      <c r="G1375">
        <v>63</v>
      </c>
      <c r="H1375">
        <v>7</v>
      </c>
      <c r="I1375">
        <v>2</v>
      </c>
      <c r="J1375">
        <v>43.9</v>
      </c>
      <c r="K1375">
        <v>24</v>
      </c>
      <c r="L1375">
        <v>7</v>
      </c>
      <c r="M1375" t="s">
        <v>976</v>
      </c>
      <c r="N1375" t="s">
        <v>979</v>
      </c>
      <c r="O1375" t="s">
        <v>980</v>
      </c>
      <c r="P1375" t="s">
        <v>982</v>
      </c>
      <c r="Q1375">
        <f>ROUND(Merge2[[#This Row],[order details.UnitPrice]]*Merge2[[#This Row],[order details.Quantity]]*(1-Merge2[[#This Row],[order details.Discount]]),2)</f>
        <v>1317</v>
      </c>
      <c r="R1375" t="str">
        <f>IF(Merge2[[#This Row],[products.UnitPrice]]&lt;20,"Budget",IF(Merge2[[#This Row],[products.UnitPrice]]&lt;50,"Mid-Range","Premium"))</f>
        <v>Mid-Range</v>
      </c>
    </row>
    <row r="1376" spans="1:18" x14ac:dyDescent="0.3">
      <c r="A1376">
        <v>10789</v>
      </c>
      <c r="B1376" s="20">
        <v>35086</v>
      </c>
      <c r="C1376">
        <v>68</v>
      </c>
      <c r="D1376">
        <v>12.5</v>
      </c>
      <c r="E1376">
        <v>18</v>
      </c>
      <c r="F1376">
        <v>0</v>
      </c>
      <c r="G1376">
        <v>68</v>
      </c>
      <c r="H1376">
        <v>8</v>
      </c>
      <c r="I1376">
        <v>3</v>
      </c>
      <c r="J1376">
        <v>12.5</v>
      </c>
      <c r="K1376">
        <v>6</v>
      </c>
      <c r="L1376">
        <v>8</v>
      </c>
      <c r="M1376" t="s">
        <v>984</v>
      </c>
      <c r="N1376" t="s">
        <v>987</v>
      </c>
      <c r="O1376" t="s">
        <v>1130</v>
      </c>
      <c r="P1376" t="s">
        <v>60</v>
      </c>
      <c r="Q1376">
        <f>ROUND(Merge2[[#This Row],[order details.UnitPrice]]*Merge2[[#This Row],[order details.Quantity]]*(1-Merge2[[#This Row],[order details.Discount]]),2)</f>
        <v>225</v>
      </c>
      <c r="R1376" t="str">
        <f>IF(Merge2[[#This Row],[products.UnitPrice]]&lt;20,"Budget",IF(Merge2[[#This Row],[products.UnitPrice]]&lt;50,"Mid-Range","Premium"))</f>
        <v>Budget</v>
      </c>
    </row>
    <row r="1377" spans="1:18" x14ac:dyDescent="0.3">
      <c r="A1377">
        <v>10790</v>
      </c>
      <c r="B1377" s="20">
        <v>35086</v>
      </c>
      <c r="C1377">
        <v>7</v>
      </c>
      <c r="D1377">
        <v>30</v>
      </c>
      <c r="E1377">
        <v>3</v>
      </c>
      <c r="F1377">
        <v>0.15</v>
      </c>
      <c r="G1377">
        <v>7</v>
      </c>
      <c r="H1377">
        <v>3</v>
      </c>
      <c r="I1377">
        <v>7</v>
      </c>
      <c r="J1377">
        <v>30</v>
      </c>
      <c r="K1377">
        <v>15</v>
      </c>
      <c r="L1377">
        <v>3</v>
      </c>
      <c r="M1377" t="s">
        <v>947</v>
      </c>
      <c r="N1377" t="s">
        <v>950</v>
      </c>
      <c r="O1377" t="s">
        <v>951</v>
      </c>
      <c r="P1377" t="s">
        <v>270</v>
      </c>
      <c r="Q1377">
        <f>ROUND(Merge2[[#This Row],[order details.UnitPrice]]*Merge2[[#This Row],[order details.Quantity]]*(1-Merge2[[#This Row],[order details.Discount]]),2)</f>
        <v>76.5</v>
      </c>
      <c r="R1377" t="str">
        <f>IF(Merge2[[#This Row],[products.UnitPrice]]&lt;20,"Budget",IF(Merge2[[#This Row],[products.UnitPrice]]&lt;50,"Mid-Range","Premium"))</f>
        <v>Mid-Range</v>
      </c>
    </row>
    <row r="1378" spans="1:18" x14ac:dyDescent="0.3">
      <c r="A1378">
        <v>10790</v>
      </c>
      <c r="B1378" s="20">
        <v>35086</v>
      </c>
      <c r="C1378">
        <v>56</v>
      </c>
      <c r="D1378">
        <v>38</v>
      </c>
      <c r="E1378">
        <v>20</v>
      </c>
      <c r="F1378">
        <v>0.15</v>
      </c>
      <c r="G1378">
        <v>56</v>
      </c>
      <c r="H1378">
        <v>26</v>
      </c>
      <c r="I1378">
        <v>5</v>
      </c>
      <c r="J1378">
        <v>38</v>
      </c>
      <c r="K1378">
        <v>21</v>
      </c>
      <c r="L1378">
        <v>26</v>
      </c>
      <c r="M1378" t="s">
        <v>1095</v>
      </c>
      <c r="N1378" t="s">
        <v>1098</v>
      </c>
      <c r="O1378" t="s">
        <v>1130</v>
      </c>
      <c r="P1378" t="s">
        <v>232</v>
      </c>
      <c r="Q1378">
        <f>ROUND(Merge2[[#This Row],[order details.UnitPrice]]*Merge2[[#This Row],[order details.Quantity]]*(1-Merge2[[#This Row],[order details.Discount]]),2)</f>
        <v>646</v>
      </c>
      <c r="R1378" t="str">
        <f>IF(Merge2[[#This Row],[products.UnitPrice]]&lt;20,"Budget",IF(Merge2[[#This Row],[products.UnitPrice]]&lt;50,"Mid-Range","Premium"))</f>
        <v>Mid-Range</v>
      </c>
    </row>
    <row r="1379" spans="1:18" x14ac:dyDescent="0.3">
      <c r="A1379">
        <v>10791</v>
      </c>
      <c r="B1379" s="20">
        <v>35087</v>
      </c>
      <c r="C1379">
        <v>29</v>
      </c>
      <c r="D1379">
        <v>123.79</v>
      </c>
      <c r="E1379">
        <v>14</v>
      </c>
      <c r="F1379">
        <v>0.05</v>
      </c>
      <c r="G1379">
        <v>29</v>
      </c>
      <c r="H1379">
        <v>12</v>
      </c>
      <c r="I1379">
        <v>6</v>
      </c>
      <c r="J1379">
        <v>123.79</v>
      </c>
      <c r="K1379">
        <v>0</v>
      </c>
      <c r="L1379">
        <v>12</v>
      </c>
      <c r="M1379" t="s">
        <v>1007</v>
      </c>
      <c r="N1379" t="s">
        <v>1011</v>
      </c>
      <c r="O1379" t="s">
        <v>1130</v>
      </c>
      <c r="P1379" t="s">
        <v>37</v>
      </c>
      <c r="Q1379">
        <f>ROUND(Merge2[[#This Row],[order details.UnitPrice]]*Merge2[[#This Row],[order details.Quantity]]*(1-Merge2[[#This Row],[order details.Discount]]),2)</f>
        <v>1646.41</v>
      </c>
      <c r="R1379" t="str">
        <f>IF(Merge2[[#This Row],[products.UnitPrice]]&lt;20,"Budget",IF(Merge2[[#This Row],[products.UnitPrice]]&lt;50,"Mid-Range","Premium"))</f>
        <v>Premium</v>
      </c>
    </row>
    <row r="1380" spans="1:18" x14ac:dyDescent="0.3">
      <c r="A1380">
        <v>10791</v>
      </c>
      <c r="B1380" s="20">
        <v>35087</v>
      </c>
      <c r="C1380">
        <v>41</v>
      </c>
      <c r="D1380">
        <v>9.65</v>
      </c>
      <c r="E1380">
        <v>20</v>
      </c>
      <c r="F1380">
        <v>0.05</v>
      </c>
      <c r="G1380">
        <v>41</v>
      </c>
      <c r="H1380">
        <v>19</v>
      </c>
      <c r="I1380">
        <v>8</v>
      </c>
      <c r="J1380">
        <v>9.65</v>
      </c>
      <c r="K1380">
        <v>85</v>
      </c>
      <c r="L1380">
        <v>19</v>
      </c>
      <c r="M1380" t="s">
        <v>1050</v>
      </c>
      <c r="N1380" t="s">
        <v>1054</v>
      </c>
      <c r="O1380" t="s">
        <v>1055</v>
      </c>
      <c r="P1380" t="s">
        <v>270</v>
      </c>
      <c r="Q1380">
        <f>ROUND(Merge2[[#This Row],[order details.UnitPrice]]*Merge2[[#This Row],[order details.Quantity]]*(1-Merge2[[#This Row],[order details.Discount]]),2)</f>
        <v>183.35</v>
      </c>
      <c r="R1380" t="str">
        <f>IF(Merge2[[#This Row],[products.UnitPrice]]&lt;20,"Budget",IF(Merge2[[#This Row],[products.UnitPrice]]&lt;50,"Mid-Range","Premium"))</f>
        <v>Budget</v>
      </c>
    </row>
    <row r="1381" spans="1:18" x14ac:dyDescent="0.3">
      <c r="A1381">
        <v>10792</v>
      </c>
      <c r="B1381" s="20">
        <v>35087</v>
      </c>
      <c r="C1381">
        <v>2</v>
      </c>
      <c r="D1381">
        <v>19</v>
      </c>
      <c r="E1381">
        <v>10</v>
      </c>
      <c r="F1381">
        <v>0</v>
      </c>
      <c r="G1381">
        <v>2</v>
      </c>
      <c r="H1381">
        <v>1</v>
      </c>
      <c r="I1381">
        <v>1</v>
      </c>
      <c r="J1381">
        <v>19</v>
      </c>
      <c r="K1381">
        <v>17</v>
      </c>
      <c r="L1381">
        <v>1</v>
      </c>
      <c r="M1381" t="s">
        <v>934</v>
      </c>
      <c r="N1381" t="s">
        <v>58</v>
      </c>
      <c r="O1381" t="s">
        <v>1130</v>
      </c>
      <c r="P1381" t="s">
        <v>60</v>
      </c>
      <c r="Q1381">
        <f>ROUND(Merge2[[#This Row],[order details.UnitPrice]]*Merge2[[#This Row],[order details.Quantity]]*(1-Merge2[[#This Row],[order details.Discount]]),2)</f>
        <v>190</v>
      </c>
      <c r="R1381" t="str">
        <f>IF(Merge2[[#This Row],[products.UnitPrice]]&lt;20,"Budget",IF(Merge2[[#This Row],[products.UnitPrice]]&lt;50,"Mid-Range","Premium"))</f>
        <v>Budget</v>
      </c>
    </row>
    <row r="1382" spans="1:18" x14ac:dyDescent="0.3">
      <c r="A1382">
        <v>10792</v>
      </c>
      <c r="B1382" s="20">
        <v>35087</v>
      </c>
      <c r="C1382">
        <v>54</v>
      </c>
      <c r="D1382">
        <v>7.45</v>
      </c>
      <c r="E1382">
        <v>3</v>
      </c>
      <c r="F1382">
        <v>0</v>
      </c>
      <c r="G1382">
        <v>54</v>
      </c>
      <c r="H1382">
        <v>25</v>
      </c>
      <c r="I1382">
        <v>6</v>
      </c>
      <c r="J1382">
        <v>7.45</v>
      </c>
      <c r="K1382">
        <v>21</v>
      </c>
      <c r="L1382">
        <v>25</v>
      </c>
      <c r="M1382" t="s">
        <v>1091</v>
      </c>
      <c r="N1382" t="s">
        <v>413</v>
      </c>
      <c r="O1382" t="s">
        <v>414</v>
      </c>
      <c r="P1382" t="s">
        <v>110</v>
      </c>
      <c r="Q1382">
        <f>ROUND(Merge2[[#This Row],[order details.UnitPrice]]*Merge2[[#This Row],[order details.Quantity]]*(1-Merge2[[#This Row],[order details.Discount]]),2)</f>
        <v>22.35</v>
      </c>
      <c r="R1382" t="str">
        <f>IF(Merge2[[#This Row],[products.UnitPrice]]&lt;20,"Budget",IF(Merge2[[#This Row],[products.UnitPrice]]&lt;50,"Mid-Range","Premium"))</f>
        <v>Budget</v>
      </c>
    </row>
    <row r="1383" spans="1:18" x14ac:dyDescent="0.3">
      <c r="A1383">
        <v>10792</v>
      </c>
      <c r="B1383" s="20">
        <v>35087</v>
      </c>
      <c r="C1383">
        <v>68</v>
      </c>
      <c r="D1383">
        <v>12.5</v>
      </c>
      <c r="E1383">
        <v>15</v>
      </c>
      <c r="F1383">
        <v>0</v>
      </c>
      <c r="G1383">
        <v>68</v>
      </c>
      <c r="H1383">
        <v>8</v>
      </c>
      <c r="I1383">
        <v>3</v>
      </c>
      <c r="J1383">
        <v>12.5</v>
      </c>
      <c r="K1383">
        <v>6</v>
      </c>
      <c r="L1383">
        <v>8</v>
      </c>
      <c r="M1383" t="s">
        <v>984</v>
      </c>
      <c r="N1383" t="s">
        <v>987</v>
      </c>
      <c r="O1383" t="s">
        <v>1130</v>
      </c>
      <c r="P1383" t="s">
        <v>60</v>
      </c>
      <c r="Q1383">
        <f>ROUND(Merge2[[#This Row],[order details.UnitPrice]]*Merge2[[#This Row],[order details.Quantity]]*(1-Merge2[[#This Row],[order details.Discount]]),2)</f>
        <v>187.5</v>
      </c>
      <c r="R1383" t="str">
        <f>IF(Merge2[[#This Row],[products.UnitPrice]]&lt;20,"Budget",IF(Merge2[[#This Row],[products.UnitPrice]]&lt;50,"Mid-Range","Premium"))</f>
        <v>Budget</v>
      </c>
    </row>
    <row r="1384" spans="1:18" x14ac:dyDescent="0.3">
      <c r="A1384">
        <v>10793</v>
      </c>
      <c r="B1384" s="20">
        <v>35088</v>
      </c>
      <c r="C1384">
        <v>41</v>
      </c>
      <c r="D1384">
        <v>9.65</v>
      </c>
      <c r="E1384">
        <v>14</v>
      </c>
      <c r="F1384">
        <v>0</v>
      </c>
      <c r="G1384">
        <v>41</v>
      </c>
      <c r="H1384">
        <v>19</v>
      </c>
      <c r="I1384">
        <v>8</v>
      </c>
      <c r="J1384">
        <v>9.65</v>
      </c>
      <c r="K1384">
        <v>85</v>
      </c>
      <c r="L1384">
        <v>19</v>
      </c>
      <c r="M1384" t="s">
        <v>1050</v>
      </c>
      <c r="N1384" t="s">
        <v>1054</v>
      </c>
      <c r="O1384" t="s">
        <v>1055</v>
      </c>
      <c r="P1384" t="s">
        <v>270</v>
      </c>
      <c r="Q1384">
        <f>ROUND(Merge2[[#This Row],[order details.UnitPrice]]*Merge2[[#This Row],[order details.Quantity]]*(1-Merge2[[#This Row],[order details.Discount]]),2)</f>
        <v>135.1</v>
      </c>
      <c r="R1384" t="str">
        <f>IF(Merge2[[#This Row],[products.UnitPrice]]&lt;20,"Budget",IF(Merge2[[#This Row],[products.UnitPrice]]&lt;50,"Mid-Range","Premium"))</f>
        <v>Budget</v>
      </c>
    </row>
    <row r="1385" spans="1:18" x14ac:dyDescent="0.3">
      <c r="A1385">
        <v>10793</v>
      </c>
      <c r="B1385" s="20">
        <v>35088</v>
      </c>
      <c r="C1385">
        <v>52</v>
      </c>
      <c r="D1385">
        <v>7</v>
      </c>
      <c r="E1385">
        <v>8</v>
      </c>
      <c r="F1385">
        <v>0</v>
      </c>
      <c r="G1385">
        <v>52</v>
      </c>
      <c r="H1385">
        <v>24</v>
      </c>
      <c r="I1385">
        <v>5</v>
      </c>
      <c r="J1385">
        <v>7</v>
      </c>
      <c r="K1385">
        <v>38</v>
      </c>
      <c r="L1385">
        <v>24</v>
      </c>
      <c r="M1385" t="s">
        <v>1084</v>
      </c>
      <c r="N1385" t="s">
        <v>1087</v>
      </c>
      <c r="O1385" t="s">
        <v>1088</v>
      </c>
      <c r="P1385" t="s">
        <v>982</v>
      </c>
      <c r="Q1385">
        <f>ROUND(Merge2[[#This Row],[order details.UnitPrice]]*Merge2[[#This Row],[order details.Quantity]]*(1-Merge2[[#This Row],[order details.Discount]]),2)</f>
        <v>56</v>
      </c>
      <c r="R1385" t="str">
        <f>IF(Merge2[[#This Row],[products.UnitPrice]]&lt;20,"Budget",IF(Merge2[[#This Row],[products.UnitPrice]]&lt;50,"Mid-Range","Premium"))</f>
        <v>Budget</v>
      </c>
    </row>
    <row r="1386" spans="1:18" x14ac:dyDescent="0.3">
      <c r="A1386">
        <v>10794</v>
      </c>
      <c r="B1386" s="20">
        <v>35088</v>
      </c>
      <c r="C1386">
        <v>14</v>
      </c>
      <c r="D1386">
        <v>23.25</v>
      </c>
      <c r="E1386">
        <v>15</v>
      </c>
      <c r="F1386">
        <v>0.2</v>
      </c>
      <c r="G1386">
        <v>14</v>
      </c>
      <c r="H1386">
        <v>6</v>
      </c>
      <c r="I1386">
        <v>7</v>
      </c>
      <c r="J1386">
        <v>23.25</v>
      </c>
      <c r="K1386">
        <v>35</v>
      </c>
      <c r="L1386">
        <v>6</v>
      </c>
      <c r="M1386" t="s">
        <v>969</v>
      </c>
      <c r="N1386" t="s">
        <v>973</v>
      </c>
      <c r="O1386" t="s">
        <v>1130</v>
      </c>
      <c r="P1386" t="s">
        <v>959</v>
      </c>
      <c r="Q1386">
        <f>ROUND(Merge2[[#This Row],[order details.UnitPrice]]*Merge2[[#This Row],[order details.Quantity]]*(1-Merge2[[#This Row],[order details.Discount]]),2)</f>
        <v>279</v>
      </c>
      <c r="R1386" t="str">
        <f>IF(Merge2[[#This Row],[products.UnitPrice]]&lt;20,"Budget",IF(Merge2[[#This Row],[products.UnitPrice]]&lt;50,"Mid-Range","Premium"))</f>
        <v>Mid-Range</v>
      </c>
    </row>
    <row r="1387" spans="1:18" x14ac:dyDescent="0.3">
      <c r="A1387">
        <v>10794</v>
      </c>
      <c r="B1387" s="20">
        <v>35088</v>
      </c>
      <c r="C1387">
        <v>54</v>
      </c>
      <c r="D1387">
        <v>7.45</v>
      </c>
      <c r="E1387">
        <v>6</v>
      </c>
      <c r="F1387">
        <v>0.2</v>
      </c>
      <c r="G1387">
        <v>54</v>
      </c>
      <c r="H1387">
        <v>25</v>
      </c>
      <c r="I1387">
        <v>6</v>
      </c>
      <c r="J1387">
        <v>7.45</v>
      </c>
      <c r="K1387">
        <v>21</v>
      </c>
      <c r="L1387">
        <v>25</v>
      </c>
      <c r="M1387" t="s">
        <v>1091</v>
      </c>
      <c r="N1387" t="s">
        <v>413</v>
      </c>
      <c r="O1387" t="s">
        <v>414</v>
      </c>
      <c r="P1387" t="s">
        <v>110</v>
      </c>
      <c r="Q1387">
        <f>ROUND(Merge2[[#This Row],[order details.UnitPrice]]*Merge2[[#This Row],[order details.Quantity]]*(1-Merge2[[#This Row],[order details.Discount]]),2)</f>
        <v>35.76</v>
      </c>
      <c r="R1387" t="str">
        <f>IF(Merge2[[#This Row],[products.UnitPrice]]&lt;20,"Budget",IF(Merge2[[#This Row],[products.UnitPrice]]&lt;50,"Mid-Range","Premium"))</f>
        <v>Budget</v>
      </c>
    </row>
    <row r="1388" spans="1:18" x14ac:dyDescent="0.3">
      <c r="A1388">
        <v>10795</v>
      </c>
      <c r="B1388" s="20">
        <v>35088</v>
      </c>
      <c r="C1388">
        <v>16</v>
      </c>
      <c r="D1388">
        <v>17.45</v>
      </c>
      <c r="E1388">
        <v>65</v>
      </c>
      <c r="F1388">
        <v>0</v>
      </c>
      <c r="G1388">
        <v>16</v>
      </c>
      <c r="H1388">
        <v>7</v>
      </c>
      <c r="I1388">
        <v>3</v>
      </c>
      <c r="J1388">
        <v>17.45</v>
      </c>
      <c r="K1388">
        <v>29</v>
      </c>
      <c r="L1388">
        <v>7</v>
      </c>
      <c r="M1388" t="s">
        <v>976</v>
      </c>
      <c r="N1388" t="s">
        <v>979</v>
      </c>
      <c r="O1388" t="s">
        <v>980</v>
      </c>
      <c r="P1388" t="s">
        <v>982</v>
      </c>
      <c r="Q1388">
        <f>ROUND(Merge2[[#This Row],[order details.UnitPrice]]*Merge2[[#This Row],[order details.Quantity]]*(1-Merge2[[#This Row],[order details.Discount]]),2)</f>
        <v>1134.25</v>
      </c>
      <c r="R1388" t="str">
        <f>IF(Merge2[[#This Row],[products.UnitPrice]]&lt;20,"Budget",IF(Merge2[[#This Row],[products.UnitPrice]]&lt;50,"Mid-Range","Premium"))</f>
        <v>Budget</v>
      </c>
    </row>
    <row r="1389" spans="1:18" x14ac:dyDescent="0.3">
      <c r="A1389">
        <v>10795</v>
      </c>
      <c r="B1389" s="20">
        <v>35088</v>
      </c>
      <c r="C1389">
        <v>17</v>
      </c>
      <c r="D1389">
        <v>39</v>
      </c>
      <c r="E1389">
        <v>35</v>
      </c>
      <c r="F1389">
        <v>0.25</v>
      </c>
      <c r="G1389">
        <v>17</v>
      </c>
      <c r="H1389">
        <v>7</v>
      </c>
      <c r="I1389">
        <v>6</v>
      </c>
      <c r="J1389">
        <v>39</v>
      </c>
      <c r="K1389">
        <v>0</v>
      </c>
      <c r="L1389">
        <v>7</v>
      </c>
      <c r="M1389" t="s">
        <v>976</v>
      </c>
      <c r="N1389" t="s">
        <v>979</v>
      </c>
      <c r="O1389" t="s">
        <v>980</v>
      </c>
      <c r="P1389" t="s">
        <v>982</v>
      </c>
      <c r="Q1389">
        <f>ROUND(Merge2[[#This Row],[order details.UnitPrice]]*Merge2[[#This Row],[order details.Quantity]]*(1-Merge2[[#This Row],[order details.Discount]]),2)</f>
        <v>1023.75</v>
      </c>
      <c r="R1389" t="str">
        <f>IF(Merge2[[#This Row],[products.UnitPrice]]&lt;20,"Budget",IF(Merge2[[#This Row],[products.UnitPrice]]&lt;50,"Mid-Range","Premium"))</f>
        <v>Mid-Range</v>
      </c>
    </row>
    <row r="1390" spans="1:18" x14ac:dyDescent="0.3">
      <c r="A1390">
        <v>10796</v>
      </c>
      <c r="B1390" s="20">
        <v>35089</v>
      </c>
      <c r="C1390">
        <v>26</v>
      </c>
      <c r="D1390">
        <v>31.23</v>
      </c>
      <c r="E1390">
        <v>21</v>
      </c>
      <c r="F1390">
        <v>0.2</v>
      </c>
      <c r="G1390">
        <v>26</v>
      </c>
      <c r="H1390">
        <v>11</v>
      </c>
      <c r="I1390">
        <v>3</v>
      </c>
      <c r="J1390">
        <v>31.23</v>
      </c>
      <c r="K1390">
        <v>15</v>
      </c>
      <c r="L1390">
        <v>11</v>
      </c>
      <c r="M1390" t="s">
        <v>1002</v>
      </c>
      <c r="N1390" t="s">
        <v>34</v>
      </c>
      <c r="O1390" t="s">
        <v>1130</v>
      </c>
      <c r="P1390" t="s">
        <v>37</v>
      </c>
      <c r="Q1390">
        <f>ROUND(Merge2[[#This Row],[order details.UnitPrice]]*Merge2[[#This Row],[order details.Quantity]]*(1-Merge2[[#This Row],[order details.Discount]]),2)</f>
        <v>524.66</v>
      </c>
      <c r="R1390" t="str">
        <f>IF(Merge2[[#This Row],[products.UnitPrice]]&lt;20,"Budget",IF(Merge2[[#This Row],[products.UnitPrice]]&lt;50,"Mid-Range","Premium"))</f>
        <v>Mid-Range</v>
      </c>
    </row>
    <row r="1391" spans="1:18" x14ac:dyDescent="0.3">
      <c r="A1391">
        <v>10796</v>
      </c>
      <c r="B1391" s="20">
        <v>35089</v>
      </c>
      <c r="C1391">
        <v>44</v>
      </c>
      <c r="D1391">
        <v>19.45</v>
      </c>
      <c r="E1391">
        <v>10</v>
      </c>
      <c r="F1391">
        <v>0</v>
      </c>
      <c r="G1391">
        <v>44</v>
      </c>
      <c r="H1391">
        <v>20</v>
      </c>
      <c r="I1391">
        <v>2</v>
      </c>
      <c r="J1391">
        <v>19.45</v>
      </c>
      <c r="K1391">
        <v>27</v>
      </c>
      <c r="L1391">
        <v>20</v>
      </c>
      <c r="M1391" t="s">
        <v>1058</v>
      </c>
      <c r="N1391" t="s">
        <v>1061</v>
      </c>
      <c r="O1391" t="s">
        <v>1130</v>
      </c>
      <c r="P1391" t="s">
        <v>1061</v>
      </c>
      <c r="Q1391">
        <f>ROUND(Merge2[[#This Row],[order details.UnitPrice]]*Merge2[[#This Row],[order details.Quantity]]*(1-Merge2[[#This Row],[order details.Discount]]),2)</f>
        <v>194.5</v>
      </c>
      <c r="R1391" t="str">
        <f>IF(Merge2[[#This Row],[products.UnitPrice]]&lt;20,"Budget",IF(Merge2[[#This Row],[products.UnitPrice]]&lt;50,"Mid-Range","Premium"))</f>
        <v>Budget</v>
      </c>
    </row>
    <row r="1392" spans="1:18" x14ac:dyDescent="0.3">
      <c r="A1392">
        <v>10796</v>
      </c>
      <c r="B1392" s="20">
        <v>35089</v>
      </c>
      <c r="C1392">
        <v>64</v>
      </c>
      <c r="D1392">
        <v>33.25</v>
      </c>
      <c r="E1392">
        <v>35</v>
      </c>
      <c r="F1392">
        <v>0.2</v>
      </c>
      <c r="G1392">
        <v>64</v>
      </c>
      <c r="H1392">
        <v>12</v>
      </c>
      <c r="I1392">
        <v>5</v>
      </c>
      <c r="J1392">
        <v>33.25</v>
      </c>
      <c r="K1392">
        <v>22</v>
      </c>
      <c r="L1392">
        <v>12</v>
      </c>
      <c r="M1392" t="s">
        <v>1007</v>
      </c>
      <c r="N1392" t="s">
        <v>1011</v>
      </c>
      <c r="O1392" t="s">
        <v>1130</v>
      </c>
      <c r="P1392" t="s">
        <v>37</v>
      </c>
      <c r="Q1392">
        <f>ROUND(Merge2[[#This Row],[order details.UnitPrice]]*Merge2[[#This Row],[order details.Quantity]]*(1-Merge2[[#This Row],[order details.Discount]]),2)</f>
        <v>931</v>
      </c>
      <c r="R1392" t="str">
        <f>IF(Merge2[[#This Row],[products.UnitPrice]]&lt;20,"Budget",IF(Merge2[[#This Row],[products.UnitPrice]]&lt;50,"Mid-Range","Premium"))</f>
        <v>Mid-Range</v>
      </c>
    </row>
    <row r="1393" spans="1:18" x14ac:dyDescent="0.3">
      <c r="A1393">
        <v>10796</v>
      </c>
      <c r="B1393" s="20">
        <v>35089</v>
      </c>
      <c r="C1393">
        <v>69</v>
      </c>
      <c r="D1393">
        <v>36</v>
      </c>
      <c r="E1393">
        <v>24</v>
      </c>
      <c r="F1393">
        <v>0.2</v>
      </c>
      <c r="G1393">
        <v>69</v>
      </c>
      <c r="H1393">
        <v>15</v>
      </c>
      <c r="I1393">
        <v>4</v>
      </c>
      <c r="J1393">
        <v>36</v>
      </c>
      <c r="K1393">
        <v>26</v>
      </c>
      <c r="L1393">
        <v>15</v>
      </c>
      <c r="M1393" t="s">
        <v>1027</v>
      </c>
      <c r="N1393" t="s">
        <v>1030</v>
      </c>
      <c r="O1393" t="s">
        <v>1130</v>
      </c>
      <c r="P1393" t="s">
        <v>541</v>
      </c>
      <c r="Q1393">
        <f>ROUND(Merge2[[#This Row],[order details.UnitPrice]]*Merge2[[#This Row],[order details.Quantity]]*(1-Merge2[[#This Row],[order details.Discount]]),2)</f>
        <v>691.2</v>
      </c>
      <c r="R1393" t="str">
        <f>IF(Merge2[[#This Row],[products.UnitPrice]]&lt;20,"Budget",IF(Merge2[[#This Row],[products.UnitPrice]]&lt;50,"Mid-Range","Premium"))</f>
        <v>Mid-Range</v>
      </c>
    </row>
    <row r="1394" spans="1:18" x14ac:dyDescent="0.3">
      <c r="A1394">
        <v>10797</v>
      </c>
      <c r="B1394" s="20">
        <v>35089</v>
      </c>
      <c r="C1394">
        <v>11</v>
      </c>
      <c r="D1394">
        <v>21</v>
      </c>
      <c r="E1394">
        <v>20</v>
      </c>
      <c r="F1394">
        <v>0</v>
      </c>
      <c r="G1394">
        <v>11</v>
      </c>
      <c r="H1394">
        <v>5</v>
      </c>
      <c r="I1394">
        <v>4</v>
      </c>
      <c r="J1394">
        <v>21</v>
      </c>
      <c r="K1394">
        <v>22</v>
      </c>
      <c r="L1394">
        <v>5</v>
      </c>
      <c r="M1394" t="s">
        <v>961</v>
      </c>
      <c r="N1394" t="s">
        <v>965</v>
      </c>
      <c r="O1394" t="s">
        <v>966</v>
      </c>
      <c r="P1394" t="s">
        <v>93</v>
      </c>
      <c r="Q1394">
        <f>ROUND(Merge2[[#This Row],[order details.UnitPrice]]*Merge2[[#This Row],[order details.Quantity]]*(1-Merge2[[#This Row],[order details.Discount]]),2)</f>
        <v>420</v>
      </c>
      <c r="R1394" t="str">
        <f>IF(Merge2[[#This Row],[products.UnitPrice]]&lt;20,"Budget",IF(Merge2[[#This Row],[products.UnitPrice]]&lt;50,"Mid-Range","Premium"))</f>
        <v>Mid-Range</v>
      </c>
    </row>
    <row r="1395" spans="1:18" x14ac:dyDescent="0.3">
      <c r="A1395">
        <v>10798</v>
      </c>
      <c r="B1395" s="20">
        <v>35090</v>
      </c>
      <c r="C1395">
        <v>62</v>
      </c>
      <c r="D1395">
        <v>49.3</v>
      </c>
      <c r="E1395">
        <v>2</v>
      </c>
      <c r="F1395">
        <v>0</v>
      </c>
      <c r="G1395">
        <v>62</v>
      </c>
      <c r="H1395">
        <v>29</v>
      </c>
      <c r="I1395">
        <v>3</v>
      </c>
      <c r="J1395">
        <v>49.3</v>
      </c>
      <c r="K1395">
        <v>17</v>
      </c>
      <c r="L1395">
        <v>29</v>
      </c>
      <c r="M1395" t="s">
        <v>1113</v>
      </c>
      <c r="N1395" t="s">
        <v>1116</v>
      </c>
      <c r="O1395" t="s">
        <v>414</v>
      </c>
      <c r="P1395" t="s">
        <v>110</v>
      </c>
      <c r="Q1395">
        <f>ROUND(Merge2[[#This Row],[order details.UnitPrice]]*Merge2[[#This Row],[order details.Quantity]]*(1-Merge2[[#This Row],[order details.Discount]]),2)</f>
        <v>98.6</v>
      </c>
      <c r="R1395" t="str">
        <f>IF(Merge2[[#This Row],[products.UnitPrice]]&lt;20,"Budget",IF(Merge2[[#This Row],[products.UnitPrice]]&lt;50,"Mid-Range","Premium"))</f>
        <v>Mid-Range</v>
      </c>
    </row>
    <row r="1396" spans="1:18" x14ac:dyDescent="0.3">
      <c r="A1396">
        <v>10798</v>
      </c>
      <c r="B1396" s="20">
        <v>35090</v>
      </c>
      <c r="C1396">
        <v>72</v>
      </c>
      <c r="D1396">
        <v>34.799999999999997</v>
      </c>
      <c r="E1396">
        <v>10</v>
      </c>
      <c r="F1396">
        <v>0</v>
      </c>
      <c r="G1396">
        <v>72</v>
      </c>
      <c r="H1396">
        <v>14</v>
      </c>
      <c r="I1396">
        <v>4</v>
      </c>
      <c r="J1396">
        <v>34.799999999999997</v>
      </c>
      <c r="K1396">
        <v>14</v>
      </c>
      <c r="L1396">
        <v>14</v>
      </c>
      <c r="M1396" t="s">
        <v>1021</v>
      </c>
      <c r="N1396" t="s">
        <v>1024</v>
      </c>
      <c r="O1396" t="s">
        <v>1130</v>
      </c>
      <c r="P1396" t="s">
        <v>232</v>
      </c>
      <c r="Q1396">
        <f>ROUND(Merge2[[#This Row],[order details.UnitPrice]]*Merge2[[#This Row],[order details.Quantity]]*(1-Merge2[[#This Row],[order details.Discount]]),2)</f>
        <v>348</v>
      </c>
      <c r="R1396" t="str">
        <f>IF(Merge2[[#This Row],[products.UnitPrice]]&lt;20,"Budget",IF(Merge2[[#This Row],[products.UnitPrice]]&lt;50,"Mid-Range","Premium"))</f>
        <v>Mid-Range</v>
      </c>
    </row>
    <row r="1397" spans="1:18" x14ac:dyDescent="0.3">
      <c r="A1397">
        <v>10799</v>
      </c>
      <c r="B1397" s="20">
        <v>35090</v>
      </c>
      <c r="C1397">
        <v>13</v>
      </c>
      <c r="D1397">
        <v>6</v>
      </c>
      <c r="E1397">
        <v>20</v>
      </c>
      <c r="F1397">
        <v>0.15</v>
      </c>
      <c r="G1397">
        <v>13</v>
      </c>
      <c r="H1397">
        <v>6</v>
      </c>
      <c r="I1397">
        <v>8</v>
      </c>
      <c r="J1397">
        <v>6</v>
      </c>
      <c r="K1397">
        <v>24</v>
      </c>
      <c r="L1397">
        <v>6</v>
      </c>
      <c r="M1397" t="s">
        <v>969</v>
      </c>
      <c r="N1397" t="s">
        <v>973</v>
      </c>
      <c r="O1397" t="s">
        <v>1130</v>
      </c>
      <c r="P1397" t="s">
        <v>959</v>
      </c>
      <c r="Q1397">
        <f>ROUND(Merge2[[#This Row],[order details.UnitPrice]]*Merge2[[#This Row],[order details.Quantity]]*(1-Merge2[[#This Row],[order details.Discount]]),2)</f>
        <v>102</v>
      </c>
      <c r="R1397" t="str">
        <f>IF(Merge2[[#This Row],[products.UnitPrice]]&lt;20,"Budget",IF(Merge2[[#This Row],[products.UnitPrice]]&lt;50,"Mid-Range","Premium"))</f>
        <v>Budget</v>
      </c>
    </row>
    <row r="1398" spans="1:18" x14ac:dyDescent="0.3">
      <c r="A1398">
        <v>10799</v>
      </c>
      <c r="B1398" s="20">
        <v>35090</v>
      </c>
      <c r="C1398">
        <v>24</v>
      </c>
      <c r="D1398">
        <v>4.5</v>
      </c>
      <c r="E1398">
        <v>20</v>
      </c>
      <c r="F1398">
        <v>0.15</v>
      </c>
      <c r="G1398">
        <v>24</v>
      </c>
      <c r="H1398">
        <v>10</v>
      </c>
      <c r="I1398">
        <v>1</v>
      </c>
      <c r="J1398">
        <v>4.5</v>
      </c>
      <c r="K1398">
        <v>20</v>
      </c>
      <c r="L1398">
        <v>10</v>
      </c>
      <c r="M1398" t="s">
        <v>997</v>
      </c>
      <c r="N1398" t="s">
        <v>146</v>
      </c>
      <c r="O1398" t="s">
        <v>1130</v>
      </c>
      <c r="P1398" t="s">
        <v>149</v>
      </c>
      <c r="Q1398">
        <f>ROUND(Merge2[[#This Row],[order details.UnitPrice]]*Merge2[[#This Row],[order details.Quantity]]*(1-Merge2[[#This Row],[order details.Discount]]),2)</f>
        <v>76.5</v>
      </c>
      <c r="R1398" t="str">
        <f>IF(Merge2[[#This Row],[products.UnitPrice]]&lt;20,"Budget",IF(Merge2[[#This Row],[products.UnitPrice]]&lt;50,"Mid-Range","Premium"))</f>
        <v>Budget</v>
      </c>
    </row>
    <row r="1399" spans="1:18" x14ac:dyDescent="0.3">
      <c r="A1399">
        <v>10799</v>
      </c>
      <c r="B1399" s="20">
        <v>35090</v>
      </c>
      <c r="C1399">
        <v>59</v>
      </c>
      <c r="D1399">
        <v>55</v>
      </c>
      <c r="E1399">
        <v>25</v>
      </c>
      <c r="F1399">
        <v>0</v>
      </c>
      <c r="G1399">
        <v>59</v>
      </c>
      <c r="H1399">
        <v>28</v>
      </c>
      <c r="I1399">
        <v>4</v>
      </c>
      <c r="J1399">
        <v>55</v>
      </c>
      <c r="K1399">
        <v>79</v>
      </c>
      <c r="L1399">
        <v>28</v>
      </c>
      <c r="M1399" t="s">
        <v>1107</v>
      </c>
      <c r="N1399" t="s">
        <v>1110</v>
      </c>
      <c r="O1399" t="s">
        <v>1130</v>
      </c>
      <c r="P1399" t="s">
        <v>85</v>
      </c>
      <c r="Q1399">
        <f>ROUND(Merge2[[#This Row],[order details.UnitPrice]]*Merge2[[#This Row],[order details.Quantity]]*(1-Merge2[[#This Row],[order details.Discount]]),2)</f>
        <v>1375</v>
      </c>
      <c r="R1399" t="str">
        <f>IF(Merge2[[#This Row],[products.UnitPrice]]&lt;20,"Budget",IF(Merge2[[#This Row],[products.UnitPrice]]&lt;50,"Mid-Range","Premium"))</f>
        <v>Premium</v>
      </c>
    </row>
    <row r="1400" spans="1:18" x14ac:dyDescent="0.3">
      <c r="A1400">
        <v>10800</v>
      </c>
      <c r="B1400" s="20">
        <v>35090</v>
      </c>
      <c r="C1400">
        <v>11</v>
      </c>
      <c r="D1400">
        <v>21</v>
      </c>
      <c r="E1400">
        <v>50</v>
      </c>
      <c r="F1400">
        <v>0.1</v>
      </c>
      <c r="G1400">
        <v>11</v>
      </c>
      <c r="H1400">
        <v>5</v>
      </c>
      <c r="I1400">
        <v>4</v>
      </c>
      <c r="J1400">
        <v>21</v>
      </c>
      <c r="K1400">
        <v>22</v>
      </c>
      <c r="L1400">
        <v>5</v>
      </c>
      <c r="M1400" t="s">
        <v>961</v>
      </c>
      <c r="N1400" t="s">
        <v>965</v>
      </c>
      <c r="O1400" t="s">
        <v>966</v>
      </c>
      <c r="P1400" t="s">
        <v>93</v>
      </c>
      <c r="Q1400">
        <f>ROUND(Merge2[[#This Row],[order details.UnitPrice]]*Merge2[[#This Row],[order details.Quantity]]*(1-Merge2[[#This Row],[order details.Discount]]),2)</f>
        <v>945</v>
      </c>
      <c r="R1400" t="str">
        <f>IF(Merge2[[#This Row],[products.UnitPrice]]&lt;20,"Budget",IF(Merge2[[#This Row],[products.UnitPrice]]&lt;50,"Mid-Range","Premium"))</f>
        <v>Mid-Range</v>
      </c>
    </row>
    <row r="1401" spans="1:18" x14ac:dyDescent="0.3">
      <c r="A1401">
        <v>10800</v>
      </c>
      <c r="B1401" s="20">
        <v>35090</v>
      </c>
      <c r="C1401">
        <v>51</v>
      </c>
      <c r="D1401">
        <v>53</v>
      </c>
      <c r="E1401">
        <v>10</v>
      </c>
      <c r="F1401">
        <v>0.1</v>
      </c>
      <c r="G1401">
        <v>51</v>
      </c>
      <c r="H1401">
        <v>24</v>
      </c>
      <c r="I1401">
        <v>7</v>
      </c>
      <c r="J1401">
        <v>53</v>
      </c>
      <c r="K1401">
        <v>20</v>
      </c>
      <c r="L1401">
        <v>24</v>
      </c>
      <c r="M1401" t="s">
        <v>1084</v>
      </c>
      <c r="N1401" t="s">
        <v>1087</v>
      </c>
      <c r="O1401" t="s">
        <v>1088</v>
      </c>
      <c r="P1401" t="s">
        <v>982</v>
      </c>
      <c r="Q1401">
        <f>ROUND(Merge2[[#This Row],[order details.UnitPrice]]*Merge2[[#This Row],[order details.Quantity]]*(1-Merge2[[#This Row],[order details.Discount]]),2)</f>
        <v>477</v>
      </c>
      <c r="R1401" t="str">
        <f>IF(Merge2[[#This Row],[products.UnitPrice]]&lt;20,"Budget",IF(Merge2[[#This Row],[products.UnitPrice]]&lt;50,"Mid-Range","Premium"))</f>
        <v>Premium</v>
      </c>
    </row>
    <row r="1402" spans="1:18" x14ac:dyDescent="0.3">
      <c r="A1402">
        <v>10800</v>
      </c>
      <c r="B1402" s="20">
        <v>35090</v>
      </c>
      <c r="C1402">
        <v>54</v>
      </c>
      <c r="D1402">
        <v>7.45</v>
      </c>
      <c r="E1402">
        <v>7</v>
      </c>
      <c r="F1402">
        <v>0.1</v>
      </c>
      <c r="G1402">
        <v>54</v>
      </c>
      <c r="H1402">
        <v>25</v>
      </c>
      <c r="I1402">
        <v>6</v>
      </c>
      <c r="J1402">
        <v>7.45</v>
      </c>
      <c r="K1402">
        <v>21</v>
      </c>
      <c r="L1402">
        <v>25</v>
      </c>
      <c r="M1402" t="s">
        <v>1091</v>
      </c>
      <c r="N1402" t="s">
        <v>413</v>
      </c>
      <c r="O1402" t="s">
        <v>414</v>
      </c>
      <c r="P1402" t="s">
        <v>110</v>
      </c>
      <c r="Q1402">
        <f>ROUND(Merge2[[#This Row],[order details.UnitPrice]]*Merge2[[#This Row],[order details.Quantity]]*(1-Merge2[[#This Row],[order details.Discount]]),2)</f>
        <v>46.94</v>
      </c>
      <c r="R1402" t="str">
        <f>IF(Merge2[[#This Row],[products.UnitPrice]]&lt;20,"Budget",IF(Merge2[[#This Row],[products.UnitPrice]]&lt;50,"Mid-Range","Premium"))</f>
        <v>Budget</v>
      </c>
    </row>
    <row r="1403" spans="1:18" x14ac:dyDescent="0.3">
      <c r="A1403">
        <v>10801</v>
      </c>
      <c r="B1403" s="20">
        <v>35093</v>
      </c>
      <c r="C1403">
        <v>17</v>
      </c>
      <c r="D1403">
        <v>39</v>
      </c>
      <c r="E1403">
        <v>40</v>
      </c>
      <c r="F1403">
        <v>0.25</v>
      </c>
      <c r="G1403">
        <v>17</v>
      </c>
      <c r="H1403">
        <v>7</v>
      </c>
      <c r="I1403">
        <v>6</v>
      </c>
      <c r="J1403">
        <v>39</v>
      </c>
      <c r="K1403">
        <v>0</v>
      </c>
      <c r="L1403">
        <v>7</v>
      </c>
      <c r="M1403" t="s">
        <v>976</v>
      </c>
      <c r="N1403" t="s">
        <v>979</v>
      </c>
      <c r="O1403" t="s">
        <v>980</v>
      </c>
      <c r="P1403" t="s">
        <v>982</v>
      </c>
      <c r="Q1403">
        <f>ROUND(Merge2[[#This Row],[order details.UnitPrice]]*Merge2[[#This Row],[order details.Quantity]]*(1-Merge2[[#This Row],[order details.Discount]]),2)</f>
        <v>1170</v>
      </c>
      <c r="R1403" t="str">
        <f>IF(Merge2[[#This Row],[products.UnitPrice]]&lt;20,"Budget",IF(Merge2[[#This Row],[products.UnitPrice]]&lt;50,"Mid-Range","Premium"))</f>
        <v>Mid-Range</v>
      </c>
    </row>
    <row r="1404" spans="1:18" x14ac:dyDescent="0.3">
      <c r="A1404">
        <v>10801</v>
      </c>
      <c r="B1404" s="20">
        <v>35093</v>
      </c>
      <c r="C1404">
        <v>29</v>
      </c>
      <c r="D1404">
        <v>123.79</v>
      </c>
      <c r="E1404">
        <v>20</v>
      </c>
      <c r="F1404">
        <v>0.25</v>
      </c>
      <c r="G1404">
        <v>29</v>
      </c>
      <c r="H1404">
        <v>12</v>
      </c>
      <c r="I1404">
        <v>6</v>
      </c>
      <c r="J1404">
        <v>123.79</v>
      </c>
      <c r="K1404">
        <v>0</v>
      </c>
      <c r="L1404">
        <v>12</v>
      </c>
      <c r="M1404" t="s">
        <v>1007</v>
      </c>
      <c r="N1404" t="s">
        <v>1011</v>
      </c>
      <c r="O1404" t="s">
        <v>1130</v>
      </c>
      <c r="P1404" t="s">
        <v>37</v>
      </c>
      <c r="Q1404">
        <f>ROUND(Merge2[[#This Row],[order details.UnitPrice]]*Merge2[[#This Row],[order details.Quantity]]*(1-Merge2[[#This Row],[order details.Discount]]),2)</f>
        <v>1856.85</v>
      </c>
      <c r="R1404" t="str">
        <f>IF(Merge2[[#This Row],[products.UnitPrice]]&lt;20,"Budget",IF(Merge2[[#This Row],[products.UnitPrice]]&lt;50,"Mid-Range","Premium"))</f>
        <v>Premium</v>
      </c>
    </row>
    <row r="1405" spans="1:18" x14ac:dyDescent="0.3">
      <c r="A1405">
        <v>10802</v>
      </c>
      <c r="B1405" s="20">
        <v>35093</v>
      </c>
      <c r="C1405">
        <v>30</v>
      </c>
      <c r="D1405">
        <v>25.89</v>
      </c>
      <c r="E1405">
        <v>25</v>
      </c>
      <c r="F1405">
        <v>0.25</v>
      </c>
      <c r="G1405">
        <v>30</v>
      </c>
      <c r="H1405">
        <v>13</v>
      </c>
      <c r="I1405">
        <v>8</v>
      </c>
      <c r="J1405">
        <v>25.89</v>
      </c>
      <c r="K1405">
        <v>10</v>
      </c>
      <c r="L1405">
        <v>13</v>
      </c>
      <c r="M1405" t="s">
        <v>1014</v>
      </c>
      <c r="N1405" t="s">
        <v>1018</v>
      </c>
      <c r="O1405" t="s">
        <v>1130</v>
      </c>
      <c r="P1405" t="s">
        <v>37</v>
      </c>
      <c r="Q1405">
        <f>ROUND(Merge2[[#This Row],[order details.UnitPrice]]*Merge2[[#This Row],[order details.Quantity]]*(1-Merge2[[#This Row],[order details.Discount]]),2)</f>
        <v>485.44</v>
      </c>
      <c r="R1405" t="str">
        <f>IF(Merge2[[#This Row],[products.UnitPrice]]&lt;20,"Budget",IF(Merge2[[#This Row],[products.UnitPrice]]&lt;50,"Mid-Range","Premium"))</f>
        <v>Mid-Range</v>
      </c>
    </row>
    <row r="1406" spans="1:18" x14ac:dyDescent="0.3">
      <c r="A1406">
        <v>10802</v>
      </c>
      <c r="B1406" s="20">
        <v>35093</v>
      </c>
      <c r="C1406">
        <v>51</v>
      </c>
      <c r="D1406">
        <v>53</v>
      </c>
      <c r="E1406">
        <v>30</v>
      </c>
      <c r="F1406">
        <v>0.25</v>
      </c>
      <c r="G1406">
        <v>51</v>
      </c>
      <c r="H1406">
        <v>24</v>
      </c>
      <c r="I1406">
        <v>7</v>
      </c>
      <c r="J1406">
        <v>53</v>
      </c>
      <c r="K1406">
        <v>20</v>
      </c>
      <c r="L1406">
        <v>24</v>
      </c>
      <c r="M1406" t="s">
        <v>1084</v>
      </c>
      <c r="N1406" t="s">
        <v>1087</v>
      </c>
      <c r="O1406" t="s">
        <v>1088</v>
      </c>
      <c r="P1406" t="s">
        <v>982</v>
      </c>
      <c r="Q1406">
        <f>ROUND(Merge2[[#This Row],[order details.UnitPrice]]*Merge2[[#This Row],[order details.Quantity]]*(1-Merge2[[#This Row],[order details.Discount]]),2)</f>
        <v>1192.5</v>
      </c>
      <c r="R1406" t="str">
        <f>IF(Merge2[[#This Row],[products.UnitPrice]]&lt;20,"Budget",IF(Merge2[[#This Row],[products.UnitPrice]]&lt;50,"Mid-Range","Premium"))</f>
        <v>Premium</v>
      </c>
    </row>
    <row r="1407" spans="1:18" x14ac:dyDescent="0.3">
      <c r="A1407">
        <v>10802</v>
      </c>
      <c r="B1407" s="20">
        <v>35093</v>
      </c>
      <c r="C1407">
        <v>55</v>
      </c>
      <c r="D1407">
        <v>24</v>
      </c>
      <c r="E1407">
        <v>60</v>
      </c>
      <c r="F1407">
        <v>0.25</v>
      </c>
      <c r="G1407">
        <v>55</v>
      </c>
      <c r="H1407">
        <v>25</v>
      </c>
      <c r="I1407">
        <v>6</v>
      </c>
      <c r="J1407">
        <v>24</v>
      </c>
      <c r="K1407">
        <v>115</v>
      </c>
      <c r="L1407">
        <v>25</v>
      </c>
      <c r="M1407" t="s">
        <v>1091</v>
      </c>
      <c r="N1407" t="s">
        <v>413</v>
      </c>
      <c r="O1407" t="s">
        <v>414</v>
      </c>
      <c r="P1407" t="s">
        <v>110</v>
      </c>
      <c r="Q1407">
        <f>ROUND(Merge2[[#This Row],[order details.UnitPrice]]*Merge2[[#This Row],[order details.Quantity]]*(1-Merge2[[#This Row],[order details.Discount]]),2)</f>
        <v>1080</v>
      </c>
      <c r="R1407" t="str">
        <f>IF(Merge2[[#This Row],[products.UnitPrice]]&lt;20,"Budget",IF(Merge2[[#This Row],[products.UnitPrice]]&lt;50,"Mid-Range","Premium"))</f>
        <v>Mid-Range</v>
      </c>
    </row>
    <row r="1408" spans="1:18" x14ac:dyDescent="0.3">
      <c r="A1408">
        <v>10802</v>
      </c>
      <c r="B1408" s="20">
        <v>35093</v>
      </c>
      <c r="C1408">
        <v>62</v>
      </c>
      <c r="D1408">
        <v>49.3</v>
      </c>
      <c r="E1408">
        <v>5</v>
      </c>
      <c r="F1408">
        <v>0.25</v>
      </c>
      <c r="G1408">
        <v>62</v>
      </c>
      <c r="H1408">
        <v>29</v>
      </c>
      <c r="I1408">
        <v>3</v>
      </c>
      <c r="J1408">
        <v>49.3</v>
      </c>
      <c r="K1408">
        <v>17</v>
      </c>
      <c r="L1408">
        <v>29</v>
      </c>
      <c r="M1408" t="s">
        <v>1113</v>
      </c>
      <c r="N1408" t="s">
        <v>1116</v>
      </c>
      <c r="O1408" t="s">
        <v>414</v>
      </c>
      <c r="P1408" t="s">
        <v>110</v>
      </c>
      <c r="Q1408">
        <f>ROUND(Merge2[[#This Row],[order details.UnitPrice]]*Merge2[[#This Row],[order details.Quantity]]*(1-Merge2[[#This Row],[order details.Discount]]),2)</f>
        <v>184.88</v>
      </c>
      <c r="R1408" t="str">
        <f>IF(Merge2[[#This Row],[products.UnitPrice]]&lt;20,"Budget",IF(Merge2[[#This Row],[products.UnitPrice]]&lt;50,"Mid-Range","Premium"))</f>
        <v>Mid-Range</v>
      </c>
    </row>
    <row r="1409" spans="1:18" x14ac:dyDescent="0.3">
      <c r="A1409">
        <v>10803</v>
      </c>
      <c r="B1409" s="20">
        <v>35094</v>
      </c>
      <c r="C1409">
        <v>19</v>
      </c>
      <c r="D1409">
        <v>9.1999999999999993</v>
      </c>
      <c r="E1409">
        <v>24</v>
      </c>
      <c r="F1409">
        <v>0.05</v>
      </c>
      <c r="G1409">
        <v>19</v>
      </c>
      <c r="H1409">
        <v>8</v>
      </c>
      <c r="I1409">
        <v>3</v>
      </c>
      <c r="J1409">
        <v>9.1999999999999993</v>
      </c>
      <c r="K1409">
        <v>25</v>
      </c>
      <c r="L1409">
        <v>8</v>
      </c>
      <c r="M1409" t="s">
        <v>984</v>
      </c>
      <c r="N1409" t="s">
        <v>987</v>
      </c>
      <c r="O1409" t="s">
        <v>1130</v>
      </c>
      <c r="P1409" t="s">
        <v>60</v>
      </c>
      <c r="Q1409">
        <f>ROUND(Merge2[[#This Row],[order details.UnitPrice]]*Merge2[[#This Row],[order details.Quantity]]*(1-Merge2[[#This Row],[order details.Discount]]),2)</f>
        <v>209.76</v>
      </c>
      <c r="R1409" t="str">
        <f>IF(Merge2[[#This Row],[products.UnitPrice]]&lt;20,"Budget",IF(Merge2[[#This Row],[products.UnitPrice]]&lt;50,"Mid-Range","Premium"))</f>
        <v>Budget</v>
      </c>
    </row>
    <row r="1410" spans="1:18" x14ac:dyDescent="0.3">
      <c r="A1410">
        <v>10803</v>
      </c>
      <c r="B1410" s="20">
        <v>35094</v>
      </c>
      <c r="C1410">
        <v>25</v>
      </c>
      <c r="D1410">
        <v>14</v>
      </c>
      <c r="E1410">
        <v>15</v>
      </c>
      <c r="F1410">
        <v>0.05</v>
      </c>
      <c r="G1410">
        <v>25</v>
      </c>
      <c r="H1410">
        <v>11</v>
      </c>
      <c r="I1410">
        <v>3</v>
      </c>
      <c r="J1410">
        <v>14</v>
      </c>
      <c r="K1410">
        <v>76</v>
      </c>
      <c r="L1410">
        <v>11</v>
      </c>
      <c r="M1410" t="s">
        <v>1002</v>
      </c>
      <c r="N1410" t="s">
        <v>34</v>
      </c>
      <c r="O1410" t="s">
        <v>1130</v>
      </c>
      <c r="P1410" t="s">
        <v>37</v>
      </c>
      <c r="Q1410">
        <f>ROUND(Merge2[[#This Row],[order details.UnitPrice]]*Merge2[[#This Row],[order details.Quantity]]*(1-Merge2[[#This Row],[order details.Discount]]),2)</f>
        <v>199.5</v>
      </c>
      <c r="R1410" t="str">
        <f>IF(Merge2[[#This Row],[products.UnitPrice]]&lt;20,"Budget",IF(Merge2[[#This Row],[products.UnitPrice]]&lt;50,"Mid-Range","Premium"))</f>
        <v>Budget</v>
      </c>
    </row>
    <row r="1411" spans="1:18" x14ac:dyDescent="0.3">
      <c r="A1411">
        <v>10803</v>
      </c>
      <c r="B1411" s="20">
        <v>35094</v>
      </c>
      <c r="C1411">
        <v>59</v>
      </c>
      <c r="D1411">
        <v>55</v>
      </c>
      <c r="E1411">
        <v>15</v>
      </c>
      <c r="F1411">
        <v>0.05</v>
      </c>
      <c r="G1411">
        <v>59</v>
      </c>
      <c r="H1411">
        <v>28</v>
      </c>
      <c r="I1411">
        <v>4</v>
      </c>
      <c r="J1411">
        <v>55</v>
      </c>
      <c r="K1411">
        <v>79</v>
      </c>
      <c r="L1411">
        <v>28</v>
      </c>
      <c r="M1411" t="s">
        <v>1107</v>
      </c>
      <c r="N1411" t="s">
        <v>1110</v>
      </c>
      <c r="O1411" t="s">
        <v>1130</v>
      </c>
      <c r="P1411" t="s">
        <v>85</v>
      </c>
      <c r="Q1411">
        <f>ROUND(Merge2[[#This Row],[order details.UnitPrice]]*Merge2[[#This Row],[order details.Quantity]]*(1-Merge2[[#This Row],[order details.Discount]]),2)</f>
        <v>783.75</v>
      </c>
      <c r="R1411" t="str">
        <f>IF(Merge2[[#This Row],[products.UnitPrice]]&lt;20,"Budget",IF(Merge2[[#This Row],[products.UnitPrice]]&lt;50,"Mid-Range","Premium"))</f>
        <v>Premium</v>
      </c>
    </row>
    <row r="1412" spans="1:18" x14ac:dyDescent="0.3">
      <c r="A1412">
        <v>10804</v>
      </c>
      <c r="B1412" s="20">
        <v>35094</v>
      </c>
      <c r="C1412">
        <v>10</v>
      </c>
      <c r="D1412">
        <v>31</v>
      </c>
      <c r="E1412">
        <v>36</v>
      </c>
      <c r="F1412">
        <v>0</v>
      </c>
      <c r="G1412">
        <v>10</v>
      </c>
      <c r="H1412">
        <v>4</v>
      </c>
      <c r="I1412">
        <v>8</v>
      </c>
      <c r="J1412">
        <v>31</v>
      </c>
      <c r="K1412">
        <v>31</v>
      </c>
      <c r="L1412">
        <v>4</v>
      </c>
      <c r="M1412" t="s">
        <v>954</v>
      </c>
      <c r="N1412" t="s">
        <v>957</v>
      </c>
      <c r="O1412" t="s">
        <v>1130</v>
      </c>
      <c r="P1412" t="s">
        <v>959</v>
      </c>
      <c r="Q1412">
        <f>ROUND(Merge2[[#This Row],[order details.UnitPrice]]*Merge2[[#This Row],[order details.Quantity]]*(1-Merge2[[#This Row],[order details.Discount]]),2)</f>
        <v>1116</v>
      </c>
      <c r="R1412" t="str">
        <f>IF(Merge2[[#This Row],[products.UnitPrice]]&lt;20,"Budget",IF(Merge2[[#This Row],[products.UnitPrice]]&lt;50,"Mid-Range","Premium"))</f>
        <v>Mid-Range</v>
      </c>
    </row>
    <row r="1413" spans="1:18" x14ac:dyDescent="0.3">
      <c r="A1413">
        <v>10804</v>
      </c>
      <c r="B1413" s="20">
        <v>35094</v>
      </c>
      <c r="C1413">
        <v>28</v>
      </c>
      <c r="D1413">
        <v>45.6</v>
      </c>
      <c r="E1413">
        <v>24</v>
      </c>
      <c r="F1413">
        <v>0</v>
      </c>
      <c r="G1413">
        <v>28</v>
      </c>
      <c r="H1413">
        <v>12</v>
      </c>
      <c r="I1413">
        <v>7</v>
      </c>
      <c r="J1413">
        <v>45.6</v>
      </c>
      <c r="K1413">
        <v>26</v>
      </c>
      <c r="L1413">
        <v>12</v>
      </c>
      <c r="M1413" t="s">
        <v>1007</v>
      </c>
      <c r="N1413" t="s">
        <v>1011</v>
      </c>
      <c r="O1413" t="s">
        <v>1130</v>
      </c>
      <c r="P1413" t="s">
        <v>37</v>
      </c>
      <c r="Q1413">
        <f>ROUND(Merge2[[#This Row],[order details.UnitPrice]]*Merge2[[#This Row],[order details.Quantity]]*(1-Merge2[[#This Row],[order details.Discount]]),2)</f>
        <v>1094.4000000000001</v>
      </c>
      <c r="R1413" t="str">
        <f>IF(Merge2[[#This Row],[products.UnitPrice]]&lt;20,"Budget",IF(Merge2[[#This Row],[products.UnitPrice]]&lt;50,"Mid-Range","Premium"))</f>
        <v>Mid-Range</v>
      </c>
    </row>
    <row r="1414" spans="1:18" x14ac:dyDescent="0.3">
      <c r="A1414">
        <v>10804</v>
      </c>
      <c r="B1414" s="20">
        <v>35094</v>
      </c>
      <c r="C1414">
        <v>49</v>
      </c>
      <c r="D1414">
        <v>20</v>
      </c>
      <c r="E1414">
        <v>4</v>
      </c>
      <c r="F1414">
        <v>0.15</v>
      </c>
      <c r="G1414">
        <v>49</v>
      </c>
      <c r="H1414">
        <v>23</v>
      </c>
      <c r="I1414">
        <v>3</v>
      </c>
      <c r="J1414">
        <v>20</v>
      </c>
      <c r="K1414">
        <v>10</v>
      </c>
      <c r="L1414">
        <v>23</v>
      </c>
      <c r="M1414" t="s">
        <v>1077</v>
      </c>
      <c r="N1414" t="s">
        <v>1081</v>
      </c>
      <c r="O1414" t="s">
        <v>1130</v>
      </c>
      <c r="P1414" t="s">
        <v>659</v>
      </c>
      <c r="Q1414">
        <f>ROUND(Merge2[[#This Row],[order details.UnitPrice]]*Merge2[[#This Row],[order details.Quantity]]*(1-Merge2[[#This Row],[order details.Discount]]),2)</f>
        <v>68</v>
      </c>
      <c r="R1414" t="str">
        <f>IF(Merge2[[#This Row],[products.UnitPrice]]&lt;20,"Budget",IF(Merge2[[#This Row],[products.UnitPrice]]&lt;50,"Mid-Range","Premium"))</f>
        <v>Mid-Range</v>
      </c>
    </row>
    <row r="1415" spans="1:18" x14ac:dyDescent="0.3">
      <c r="A1415">
        <v>10805</v>
      </c>
      <c r="B1415" s="20">
        <v>35094</v>
      </c>
      <c r="C1415">
        <v>34</v>
      </c>
      <c r="D1415">
        <v>14</v>
      </c>
      <c r="E1415">
        <v>10</v>
      </c>
      <c r="F1415">
        <v>0</v>
      </c>
      <c r="G1415">
        <v>34</v>
      </c>
      <c r="H1415">
        <v>16</v>
      </c>
      <c r="I1415">
        <v>1</v>
      </c>
      <c r="J1415">
        <v>14</v>
      </c>
      <c r="K1415">
        <v>111</v>
      </c>
      <c r="L1415">
        <v>16</v>
      </c>
      <c r="M1415" t="s">
        <v>1033</v>
      </c>
      <c r="N1415" t="s">
        <v>1037</v>
      </c>
      <c r="O1415" t="s">
        <v>268</v>
      </c>
      <c r="P1415" t="s">
        <v>270</v>
      </c>
      <c r="Q1415">
        <f>ROUND(Merge2[[#This Row],[order details.UnitPrice]]*Merge2[[#This Row],[order details.Quantity]]*(1-Merge2[[#This Row],[order details.Discount]]),2)</f>
        <v>140</v>
      </c>
      <c r="R1415" t="str">
        <f>IF(Merge2[[#This Row],[products.UnitPrice]]&lt;20,"Budget",IF(Merge2[[#This Row],[products.UnitPrice]]&lt;50,"Mid-Range","Premium"))</f>
        <v>Budget</v>
      </c>
    </row>
    <row r="1416" spans="1:18" x14ac:dyDescent="0.3">
      <c r="A1416">
        <v>10805</v>
      </c>
      <c r="B1416" s="20">
        <v>35094</v>
      </c>
      <c r="C1416">
        <v>38</v>
      </c>
      <c r="D1416">
        <v>263.5</v>
      </c>
      <c r="E1416">
        <v>10</v>
      </c>
      <c r="F1416">
        <v>0</v>
      </c>
      <c r="G1416">
        <v>38</v>
      </c>
      <c r="H1416">
        <v>18</v>
      </c>
      <c r="I1416">
        <v>1</v>
      </c>
      <c r="J1416">
        <v>263.5</v>
      </c>
      <c r="K1416">
        <v>17</v>
      </c>
      <c r="L1416">
        <v>18</v>
      </c>
      <c r="M1416" t="s">
        <v>1045</v>
      </c>
      <c r="N1416" t="s">
        <v>454</v>
      </c>
      <c r="O1416" t="s">
        <v>1130</v>
      </c>
      <c r="P1416" t="s">
        <v>85</v>
      </c>
      <c r="Q1416">
        <f>ROUND(Merge2[[#This Row],[order details.UnitPrice]]*Merge2[[#This Row],[order details.Quantity]]*(1-Merge2[[#This Row],[order details.Discount]]),2)</f>
        <v>2635</v>
      </c>
      <c r="R1416" t="str">
        <f>IF(Merge2[[#This Row],[products.UnitPrice]]&lt;20,"Budget",IF(Merge2[[#This Row],[products.UnitPrice]]&lt;50,"Mid-Range","Premium"))</f>
        <v>Premium</v>
      </c>
    </row>
    <row r="1417" spans="1:18" x14ac:dyDescent="0.3">
      <c r="A1417">
        <v>10806</v>
      </c>
      <c r="B1417" s="20">
        <v>35095</v>
      </c>
      <c r="C1417">
        <v>2</v>
      </c>
      <c r="D1417">
        <v>19</v>
      </c>
      <c r="E1417">
        <v>20</v>
      </c>
      <c r="F1417">
        <v>0.25</v>
      </c>
      <c r="G1417">
        <v>2</v>
      </c>
      <c r="H1417">
        <v>1</v>
      </c>
      <c r="I1417">
        <v>1</v>
      </c>
      <c r="J1417">
        <v>19</v>
      </c>
      <c r="K1417">
        <v>17</v>
      </c>
      <c r="L1417">
        <v>1</v>
      </c>
      <c r="M1417" t="s">
        <v>934</v>
      </c>
      <c r="N1417" t="s">
        <v>58</v>
      </c>
      <c r="O1417" t="s">
        <v>1130</v>
      </c>
      <c r="P1417" t="s">
        <v>60</v>
      </c>
      <c r="Q1417">
        <f>ROUND(Merge2[[#This Row],[order details.UnitPrice]]*Merge2[[#This Row],[order details.Quantity]]*(1-Merge2[[#This Row],[order details.Discount]]),2)</f>
        <v>285</v>
      </c>
      <c r="R1417" t="str">
        <f>IF(Merge2[[#This Row],[products.UnitPrice]]&lt;20,"Budget",IF(Merge2[[#This Row],[products.UnitPrice]]&lt;50,"Mid-Range","Premium"))</f>
        <v>Budget</v>
      </c>
    </row>
    <row r="1418" spans="1:18" x14ac:dyDescent="0.3">
      <c r="A1418">
        <v>10806</v>
      </c>
      <c r="B1418" s="20">
        <v>35095</v>
      </c>
      <c r="C1418">
        <v>65</v>
      </c>
      <c r="D1418">
        <v>21.05</v>
      </c>
      <c r="E1418">
        <v>2</v>
      </c>
      <c r="F1418">
        <v>0</v>
      </c>
      <c r="G1418">
        <v>65</v>
      </c>
      <c r="H1418">
        <v>2</v>
      </c>
      <c r="I1418">
        <v>2</v>
      </c>
      <c r="J1418">
        <v>21.05</v>
      </c>
      <c r="K1418">
        <v>76</v>
      </c>
      <c r="L1418">
        <v>2</v>
      </c>
      <c r="M1418" t="s">
        <v>940</v>
      </c>
      <c r="N1418" t="s">
        <v>943</v>
      </c>
      <c r="O1418" t="s">
        <v>944</v>
      </c>
      <c r="P1418" t="s">
        <v>270</v>
      </c>
      <c r="Q1418">
        <f>ROUND(Merge2[[#This Row],[order details.UnitPrice]]*Merge2[[#This Row],[order details.Quantity]]*(1-Merge2[[#This Row],[order details.Discount]]),2)</f>
        <v>42.1</v>
      </c>
      <c r="R1418" t="str">
        <f>IF(Merge2[[#This Row],[products.UnitPrice]]&lt;20,"Budget",IF(Merge2[[#This Row],[products.UnitPrice]]&lt;50,"Mid-Range","Premium"))</f>
        <v>Mid-Range</v>
      </c>
    </row>
    <row r="1419" spans="1:18" x14ac:dyDescent="0.3">
      <c r="A1419">
        <v>10806</v>
      </c>
      <c r="B1419" s="20">
        <v>35095</v>
      </c>
      <c r="C1419">
        <v>74</v>
      </c>
      <c r="D1419">
        <v>10</v>
      </c>
      <c r="E1419">
        <v>15</v>
      </c>
      <c r="F1419">
        <v>0.25</v>
      </c>
      <c r="G1419">
        <v>74</v>
      </c>
      <c r="H1419">
        <v>4</v>
      </c>
      <c r="I1419">
        <v>7</v>
      </c>
      <c r="J1419">
        <v>10</v>
      </c>
      <c r="K1419">
        <v>4</v>
      </c>
      <c r="L1419">
        <v>4</v>
      </c>
      <c r="M1419" t="s">
        <v>954</v>
      </c>
      <c r="N1419" t="s">
        <v>957</v>
      </c>
      <c r="O1419" t="s">
        <v>1130</v>
      </c>
      <c r="P1419" t="s">
        <v>959</v>
      </c>
      <c r="Q1419">
        <f>ROUND(Merge2[[#This Row],[order details.UnitPrice]]*Merge2[[#This Row],[order details.Quantity]]*(1-Merge2[[#This Row],[order details.Discount]]),2)</f>
        <v>112.5</v>
      </c>
      <c r="R1419" t="str">
        <f>IF(Merge2[[#This Row],[products.UnitPrice]]&lt;20,"Budget",IF(Merge2[[#This Row],[products.UnitPrice]]&lt;50,"Mid-Range","Premium"))</f>
        <v>Budget</v>
      </c>
    </row>
    <row r="1420" spans="1:18" x14ac:dyDescent="0.3">
      <c r="A1420">
        <v>10807</v>
      </c>
      <c r="B1420" s="20">
        <v>35095</v>
      </c>
      <c r="C1420">
        <v>40</v>
      </c>
      <c r="D1420">
        <v>18.399999999999999</v>
      </c>
      <c r="E1420">
        <v>1</v>
      </c>
      <c r="F1420">
        <v>0</v>
      </c>
      <c r="G1420">
        <v>40</v>
      </c>
      <c r="H1420">
        <v>19</v>
      </c>
      <c r="I1420">
        <v>8</v>
      </c>
      <c r="J1420">
        <v>18.399999999999999</v>
      </c>
      <c r="K1420">
        <v>123</v>
      </c>
      <c r="L1420">
        <v>19</v>
      </c>
      <c r="M1420" t="s">
        <v>1050</v>
      </c>
      <c r="N1420" t="s">
        <v>1054</v>
      </c>
      <c r="O1420" t="s">
        <v>1055</v>
      </c>
      <c r="P1420" t="s">
        <v>270</v>
      </c>
      <c r="Q1420">
        <f>ROUND(Merge2[[#This Row],[order details.UnitPrice]]*Merge2[[#This Row],[order details.Quantity]]*(1-Merge2[[#This Row],[order details.Discount]]),2)</f>
        <v>18.399999999999999</v>
      </c>
      <c r="R1420" t="str">
        <f>IF(Merge2[[#This Row],[products.UnitPrice]]&lt;20,"Budget",IF(Merge2[[#This Row],[products.UnitPrice]]&lt;50,"Mid-Range","Premium"))</f>
        <v>Budget</v>
      </c>
    </row>
    <row r="1421" spans="1:18" x14ac:dyDescent="0.3">
      <c r="A1421">
        <v>10808</v>
      </c>
      <c r="B1421" s="20">
        <v>35096</v>
      </c>
      <c r="C1421">
        <v>56</v>
      </c>
      <c r="D1421">
        <v>38</v>
      </c>
      <c r="E1421">
        <v>20</v>
      </c>
      <c r="F1421">
        <v>0.15</v>
      </c>
      <c r="G1421">
        <v>56</v>
      </c>
      <c r="H1421">
        <v>26</v>
      </c>
      <c r="I1421">
        <v>5</v>
      </c>
      <c r="J1421">
        <v>38</v>
      </c>
      <c r="K1421">
        <v>21</v>
      </c>
      <c r="L1421">
        <v>26</v>
      </c>
      <c r="M1421" t="s">
        <v>1095</v>
      </c>
      <c r="N1421" t="s">
        <v>1098</v>
      </c>
      <c r="O1421" t="s">
        <v>1130</v>
      </c>
      <c r="P1421" t="s">
        <v>232</v>
      </c>
      <c r="Q1421">
        <f>ROUND(Merge2[[#This Row],[order details.UnitPrice]]*Merge2[[#This Row],[order details.Quantity]]*(1-Merge2[[#This Row],[order details.Discount]]),2)</f>
        <v>646</v>
      </c>
      <c r="R1421" t="str">
        <f>IF(Merge2[[#This Row],[products.UnitPrice]]&lt;20,"Budget",IF(Merge2[[#This Row],[products.UnitPrice]]&lt;50,"Mid-Range","Premium"))</f>
        <v>Mid-Range</v>
      </c>
    </row>
    <row r="1422" spans="1:18" x14ac:dyDescent="0.3">
      <c r="A1422">
        <v>10808</v>
      </c>
      <c r="B1422" s="20">
        <v>35096</v>
      </c>
      <c r="C1422">
        <v>76</v>
      </c>
      <c r="D1422">
        <v>18</v>
      </c>
      <c r="E1422">
        <v>50</v>
      </c>
      <c r="F1422">
        <v>0.15</v>
      </c>
      <c r="G1422">
        <v>76</v>
      </c>
      <c r="H1422">
        <v>23</v>
      </c>
      <c r="I1422">
        <v>1</v>
      </c>
      <c r="J1422">
        <v>18</v>
      </c>
      <c r="K1422">
        <v>57</v>
      </c>
      <c r="L1422">
        <v>23</v>
      </c>
      <c r="M1422" t="s">
        <v>1077</v>
      </c>
      <c r="N1422" t="s">
        <v>1081</v>
      </c>
      <c r="O1422" t="s">
        <v>1130</v>
      </c>
      <c r="P1422" t="s">
        <v>659</v>
      </c>
      <c r="Q1422">
        <f>ROUND(Merge2[[#This Row],[order details.UnitPrice]]*Merge2[[#This Row],[order details.Quantity]]*(1-Merge2[[#This Row],[order details.Discount]]),2)</f>
        <v>765</v>
      </c>
      <c r="R1422" t="str">
        <f>IF(Merge2[[#This Row],[products.UnitPrice]]&lt;20,"Budget",IF(Merge2[[#This Row],[products.UnitPrice]]&lt;50,"Mid-Range","Premium"))</f>
        <v>Budget</v>
      </c>
    </row>
    <row r="1423" spans="1:18" x14ac:dyDescent="0.3">
      <c r="A1423">
        <v>10809</v>
      </c>
      <c r="B1423" s="20">
        <v>35096</v>
      </c>
      <c r="C1423">
        <v>52</v>
      </c>
      <c r="D1423">
        <v>7</v>
      </c>
      <c r="E1423">
        <v>20</v>
      </c>
      <c r="F1423">
        <v>0</v>
      </c>
      <c r="G1423">
        <v>52</v>
      </c>
      <c r="H1423">
        <v>24</v>
      </c>
      <c r="I1423">
        <v>5</v>
      </c>
      <c r="J1423">
        <v>7</v>
      </c>
      <c r="K1423">
        <v>38</v>
      </c>
      <c r="L1423">
        <v>24</v>
      </c>
      <c r="M1423" t="s">
        <v>1084</v>
      </c>
      <c r="N1423" t="s">
        <v>1087</v>
      </c>
      <c r="O1423" t="s">
        <v>1088</v>
      </c>
      <c r="P1423" t="s">
        <v>982</v>
      </c>
      <c r="Q1423">
        <f>ROUND(Merge2[[#This Row],[order details.UnitPrice]]*Merge2[[#This Row],[order details.Quantity]]*(1-Merge2[[#This Row],[order details.Discount]]),2)</f>
        <v>140</v>
      </c>
      <c r="R1423" t="str">
        <f>IF(Merge2[[#This Row],[products.UnitPrice]]&lt;20,"Budget",IF(Merge2[[#This Row],[products.UnitPrice]]&lt;50,"Mid-Range","Premium"))</f>
        <v>Budget</v>
      </c>
    </row>
    <row r="1424" spans="1:18" x14ac:dyDescent="0.3">
      <c r="A1424">
        <v>10810</v>
      </c>
      <c r="B1424" s="20">
        <v>35096</v>
      </c>
      <c r="C1424">
        <v>13</v>
      </c>
      <c r="D1424">
        <v>6</v>
      </c>
      <c r="E1424">
        <v>7</v>
      </c>
      <c r="F1424">
        <v>0</v>
      </c>
      <c r="G1424">
        <v>13</v>
      </c>
      <c r="H1424">
        <v>6</v>
      </c>
      <c r="I1424">
        <v>8</v>
      </c>
      <c r="J1424">
        <v>6</v>
      </c>
      <c r="K1424">
        <v>24</v>
      </c>
      <c r="L1424">
        <v>6</v>
      </c>
      <c r="M1424" t="s">
        <v>969</v>
      </c>
      <c r="N1424" t="s">
        <v>973</v>
      </c>
      <c r="O1424" t="s">
        <v>1130</v>
      </c>
      <c r="P1424" t="s">
        <v>959</v>
      </c>
      <c r="Q1424">
        <f>ROUND(Merge2[[#This Row],[order details.UnitPrice]]*Merge2[[#This Row],[order details.Quantity]]*(1-Merge2[[#This Row],[order details.Discount]]),2)</f>
        <v>42</v>
      </c>
      <c r="R1424" t="str">
        <f>IF(Merge2[[#This Row],[products.UnitPrice]]&lt;20,"Budget",IF(Merge2[[#This Row],[products.UnitPrice]]&lt;50,"Mid-Range","Premium"))</f>
        <v>Budget</v>
      </c>
    </row>
    <row r="1425" spans="1:18" x14ac:dyDescent="0.3">
      <c r="A1425">
        <v>10810</v>
      </c>
      <c r="B1425" s="20">
        <v>35096</v>
      </c>
      <c r="C1425">
        <v>25</v>
      </c>
      <c r="D1425">
        <v>14</v>
      </c>
      <c r="E1425">
        <v>5</v>
      </c>
      <c r="F1425">
        <v>0</v>
      </c>
      <c r="G1425">
        <v>25</v>
      </c>
      <c r="H1425">
        <v>11</v>
      </c>
      <c r="I1425">
        <v>3</v>
      </c>
      <c r="J1425">
        <v>14</v>
      </c>
      <c r="K1425">
        <v>76</v>
      </c>
      <c r="L1425">
        <v>11</v>
      </c>
      <c r="M1425" t="s">
        <v>1002</v>
      </c>
      <c r="N1425" t="s">
        <v>34</v>
      </c>
      <c r="O1425" t="s">
        <v>1130</v>
      </c>
      <c r="P1425" t="s">
        <v>37</v>
      </c>
      <c r="Q1425">
        <f>ROUND(Merge2[[#This Row],[order details.UnitPrice]]*Merge2[[#This Row],[order details.Quantity]]*(1-Merge2[[#This Row],[order details.Discount]]),2)</f>
        <v>70</v>
      </c>
      <c r="R1425" t="str">
        <f>IF(Merge2[[#This Row],[products.UnitPrice]]&lt;20,"Budget",IF(Merge2[[#This Row],[products.UnitPrice]]&lt;50,"Mid-Range","Premium"))</f>
        <v>Budget</v>
      </c>
    </row>
    <row r="1426" spans="1:18" x14ac:dyDescent="0.3">
      <c r="A1426">
        <v>10810</v>
      </c>
      <c r="B1426" s="20">
        <v>35096</v>
      </c>
      <c r="C1426">
        <v>70</v>
      </c>
      <c r="D1426">
        <v>15</v>
      </c>
      <c r="E1426">
        <v>5</v>
      </c>
      <c r="F1426">
        <v>0</v>
      </c>
      <c r="G1426">
        <v>70</v>
      </c>
      <c r="H1426">
        <v>7</v>
      </c>
      <c r="I1426">
        <v>1</v>
      </c>
      <c r="J1426">
        <v>15</v>
      </c>
      <c r="K1426">
        <v>15</v>
      </c>
      <c r="L1426">
        <v>7</v>
      </c>
      <c r="M1426" t="s">
        <v>976</v>
      </c>
      <c r="N1426" t="s">
        <v>979</v>
      </c>
      <c r="O1426" t="s">
        <v>980</v>
      </c>
      <c r="P1426" t="s">
        <v>982</v>
      </c>
      <c r="Q1426">
        <f>ROUND(Merge2[[#This Row],[order details.UnitPrice]]*Merge2[[#This Row],[order details.Quantity]]*(1-Merge2[[#This Row],[order details.Discount]]),2)</f>
        <v>75</v>
      </c>
      <c r="R1426" t="str">
        <f>IF(Merge2[[#This Row],[products.UnitPrice]]&lt;20,"Budget",IF(Merge2[[#This Row],[products.UnitPrice]]&lt;50,"Mid-Range","Premium"))</f>
        <v>Budget</v>
      </c>
    </row>
    <row r="1427" spans="1:18" x14ac:dyDescent="0.3">
      <c r="A1427">
        <v>10811</v>
      </c>
      <c r="B1427" s="20">
        <v>35097</v>
      </c>
      <c r="C1427">
        <v>19</v>
      </c>
      <c r="D1427">
        <v>9.1999999999999993</v>
      </c>
      <c r="E1427">
        <v>15</v>
      </c>
      <c r="F1427">
        <v>0</v>
      </c>
      <c r="G1427">
        <v>19</v>
      </c>
      <c r="H1427">
        <v>8</v>
      </c>
      <c r="I1427">
        <v>3</v>
      </c>
      <c r="J1427">
        <v>9.1999999999999993</v>
      </c>
      <c r="K1427">
        <v>25</v>
      </c>
      <c r="L1427">
        <v>8</v>
      </c>
      <c r="M1427" t="s">
        <v>984</v>
      </c>
      <c r="N1427" t="s">
        <v>987</v>
      </c>
      <c r="O1427" t="s">
        <v>1130</v>
      </c>
      <c r="P1427" t="s">
        <v>60</v>
      </c>
      <c r="Q1427">
        <f>ROUND(Merge2[[#This Row],[order details.UnitPrice]]*Merge2[[#This Row],[order details.Quantity]]*(1-Merge2[[#This Row],[order details.Discount]]),2)</f>
        <v>138</v>
      </c>
      <c r="R1427" t="str">
        <f>IF(Merge2[[#This Row],[products.UnitPrice]]&lt;20,"Budget",IF(Merge2[[#This Row],[products.UnitPrice]]&lt;50,"Mid-Range","Premium"))</f>
        <v>Budget</v>
      </c>
    </row>
    <row r="1428" spans="1:18" x14ac:dyDescent="0.3">
      <c r="A1428">
        <v>10811</v>
      </c>
      <c r="B1428" s="20">
        <v>35097</v>
      </c>
      <c r="C1428">
        <v>23</v>
      </c>
      <c r="D1428">
        <v>9</v>
      </c>
      <c r="E1428">
        <v>18</v>
      </c>
      <c r="F1428">
        <v>0</v>
      </c>
      <c r="G1428">
        <v>23</v>
      </c>
      <c r="H1428">
        <v>9</v>
      </c>
      <c r="I1428">
        <v>5</v>
      </c>
      <c r="J1428">
        <v>9</v>
      </c>
      <c r="K1428">
        <v>61</v>
      </c>
      <c r="L1428">
        <v>9</v>
      </c>
      <c r="M1428" t="s">
        <v>990</v>
      </c>
      <c r="N1428" t="s">
        <v>993</v>
      </c>
      <c r="O1428" t="s">
        <v>1130</v>
      </c>
      <c r="P1428" t="s">
        <v>995</v>
      </c>
      <c r="Q1428">
        <f>ROUND(Merge2[[#This Row],[order details.UnitPrice]]*Merge2[[#This Row],[order details.Quantity]]*(1-Merge2[[#This Row],[order details.Discount]]),2)</f>
        <v>162</v>
      </c>
      <c r="R1428" t="str">
        <f>IF(Merge2[[#This Row],[products.UnitPrice]]&lt;20,"Budget",IF(Merge2[[#This Row],[products.UnitPrice]]&lt;50,"Mid-Range","Premium"))</f>
        <v>Budget</v>
      </c>
    </row>
    <row r="1429" spans="1:18" x14ac:dyDescent="0.3">
      <c r="A1429">
        <v>10811</v>
      </c>
      <c r="B1429" s="20">
        <v>35097</v>
      </c>
      <c r="C1429">
        <v>40</v>
      </c>
      <c r="D1429">
        <v>18.399999999999999</v>
      </c>
      <c r="E1429">
        <v>30</v>
      </c>
      <c r="F1429">
        <v>0</v>
      </c>
      <c r="G1429">
        <v>40</v>
      </c>
      <c r="H1429">
        <v>19</v>
      </c>
      <c r="I1429">
        <v>8</v>
      </c>
      <c r="J1429">
        <v>18.399999999999999</v>
      </c>
      <c r="K1429">
        <v>123</v>
      </c>
      <c r="L1429">
        <v>19</v>
      </c>
      <c r="M1429" t="s">
        <v>1050</v>
      </c>
      <c r="N1429" t="s">
        <v>1054</v>
      </c>
      <c r="O1429" t="s">
        <v>1055</v>
      </c>
      <c r="P1429" t="s">
        <v>270</v>
      </c>
      <c r="Q1429">
        <f>ROUND(Merge2[[#This Row],[order details.UnitPrice]]*Merge2[[#This Row],[order details.Quantity]]*(1-Merge2[[#This Row],[order details.Discount]]),2)</f>
        <v>552</v>
      </c>
      <c r="R1429" t="str">
        <f>IF(Merge2[[#This Row],[products.UnitPrice]]&lt;20,"Budget",IF(Merge2[[#This Row],[products.UnitPrice]]&lt;50,"Mid-Range","Premium"))</f>
        <v>Budget</v>
      </c>
    </row>
    <row r="1430" spans="1:18" x14ac:dyDescent="0.3">
      <c r="A1430">
        <v>10812</v>
      </c>
      <c r="B1430" s="20">
        <v>35097</v>
      </c>
      <c r="C1430">
        <v>31</v>
      </c>
      <c r="D1430">
        <v>12.5</v>
      </c>
      <c r="E1430">
        <v>16</v>
      </c>
      <c r="F1430">
        <v>0.1</v>
      </c>
      <c r="G1430">
        <v>31</v>
      </c>
      <c r="H1430">
        <v>14</v>
      </c>
      <c r="I1430">
        <v>4</v>
      </c>
      <c r="J1430">
        <v>12.5</v>
      </c>
      <c r="K1430">
        <v>0</v>
      </c>
      <c r="L1430">
        <v>14</v>
      </c>
      <c r="M1430" t="s">
        <v>1021</v>
      </c>
      <c r="N1430" t="s">
        <v>1024</v>
      </c>
      <c r="O1430" t="s">
        <v>1130</v>
      </c>
      <c r="P1430" t="s">
        <v>232</v>
      </c>
      <c r="Q1430">
        <f>ROUND(Merge2[[#This Row],[order details.UnitPrice]]*Merge2[[#This Row],[order details.Quantity]]*(1-Merge2[[#This Row],[order details.Discount]]),2)</f>
        <v>180</v>
      </c>
      <c r="R1430" t="str">
        <f>IF(Merge2[[#This Row],[products.UnitPrice]]&lt;20,"Budget",IF(Merge2[[#This Row],[products.UnitPrice]]&lt;50,"Mid-Range","Premium"))</f>
        <v>Budget</v>
      </c>
    </row>
    <row r="1431" spans="1:18" x14ac:dyDescent="0.3">
      <c r="A1431">
        <v>10812</v>
      </c>
      <c r="B1431" s="20">
        <v>35097</v>
      </c>
      <c r="C1431">
        <v>72</v>
      </c>
      <c r="D1431">
        <v>34.799999999999997</v>
      </c>
      <c r="E1431">
        <v>40</v>
      </c>
      <c r="F1431">
        <v>0.1</v>
      </c>
      <c r="G1431">
        <v>72</v>
      </c>
      <c r="H1431">
        <v>14</v>
      </c>
      <c r="I1431">
        <v>4</v>
      </c>
      <c r="J1431">
        <v>34.799999999999997</v>
      </c>
      <c r="K1431">
        <v>14</v>
      </c>
      <c r="L1431">
        <v>14</v>
      </c>
      <c r="M1431" t="s">
        <v>1021</v>
      </c>
      <c r="N1431" t="s">
        <v>1024</v>
      </c>
      <c r="O1431" t="s">
        <v>1130</v>
      </c>
      <c r="P1431" t="s">
        <v>232</v>
      </c>
      <c r="Q1431">
        <f>ROUND(Merge2[[#This Row],[order details.UnitPrice]]*Merge2[[#This Row],[order details.Quantity]]*(1-Merge2[[#This Row],[order details.Discount]]),2)</f>
        <v>1252.8</v>
      </c>
      <c r="R1431" t="str">
        <f>IF(Merge2[[#This Row],[products.UnitPrice]]&lt;20,"Budget",IF(Merge2[[#This Row],[products.UnitPrice]]&lt;50,"Mid-Range","Premium"))</f>
        <v>Mid-Range</v>
      </c>
    </row>
    <row r="1432" spans="1:18" x14ac:dyDescent="0.3">
      <c r="A1432">
        <v>10812</v>
      </c>
      <c r="B1432" s="20">
        <v>35097</v>
      </c>
      <c r="C1432">
        <v>77</v>
      </c>
      <c r="D1432">
        <v>13</v>
      </c>
      <c r="E1432">
        <v>20</v>
      </c>
      <c r="F1432">
        <v>0</v>
      </c>
      <c r="G1432">
        <v>77</v>
      </c>
      <c r="H1432">
        <v>12</v>
      </c>
      <c r="I1432">
        <v>2</v>
      </c>
      <c r="J1432">
        <v>13</v>
      </c>
      <c r="K1432">
        <v>32</v>
      </c>
      <c r="L1432">
        <v>12</v>
      </c>
      <c r="M1432" t="s">
        <v>1007</v>
      </c>
      <c r="N1432" t="s">
        <v>1011</v>
      </c>
      <c r="O1432" t="s">
        <v>1130</v>
      </c>
      <c r="P1432" t="s">
        <v>37</v>
      </c>
      <c r="Q1432">
        <f>ROUND(Merge2[[#This Row],[order details.UnitPrice]]*Merge2[[#This Row],[order details.Quantity]]*(1-Merge2[[#This Row],[order details.Discount]]),2)</f>
        <v>260</v>
      </c>
      <c r="R1432" t="str">
        <f>IF(Merge2[[#This Row],[products.UnitPrice]]&lt;20,"Budget",IF(Merge2[[#This Row],[products.UnitPrice]]&lt;50,"Mid-Range","Premium"))</f>
        <v>Budget</v>
      </c>
    </row>
    <row r="1433" spans="1:18" x14ac:dyDescent="0.3">
      <c r="A1433">
        <v>10813</v>
      </c>
      <c r="B1433" s="20">
        <v>35100</v>
      </c>
      <c r="C1433">
        <v>2</v>
      </c>
      <c r="D1433">
        <v>19</v>
      </c>
      <c r="E1433">
        <v>12</v>
      </c>
      <c r="F1433">
        <v>0.2</v>
      </c>
      <c r="G1433">
        <v>2</v>
      </c>
      <c r="H1433">
        <v>1</v>
      </c>
      <c r="I1433">
        <v>1</v>
      </c>
      <c r="J1433">
        <v>19</v>
      </c>
      <c r="K1433">
        <v>17</v>
      </c>
      <c r="L1433">
        <v>1</v>
      </c>
      <c r="M1433" t="s">
        <v>934</v>
      </c>
      <c r="N1433" t="s">
        <v>58</v>
      </c>
      <c r="O1433" t="s">
        <v>1130</v>
      </c>
      <c r="P1433" t="s">
        <v>60</v>
      </c>
      <c r="Q1433">
        <f>ROUND(Merge2[[#This Row],[order details.UnitPrice]]*Merge2[[#This Row],[order details.Quantity]]*(1-Merge2[[#This Row],[order details.Discount]]),2)</f>
        <v>182.4</v>
      </c>
      <c r="R1433" t="str">
        <f>IF(Merge2[[#This Row],[products.UnitPrice]]&lt;20,"Budget",IF(Merge2[[#This Row],[products.UnitPrice]]&lt;50,"Mid-Range","Premium"))</f>
        <v>Budget</v>
      </c>
    </row>
    <row r="1434" spans="1:18" x14ac:dyDescent="0.3">
      <c r="A1434">
        <v>10813</v>
      </c>
      <c r="B1434" s="20">
        <v>35100</v>
      </c>
      <c r="C1434">
        <v>46</v>
      </c>
      <c r="D1434">
        <v>12</v>
      </c>
      <c r="E1434">
        <v>35</v>
      </c>
      <c r="F1434">
        <v>0</v>
      </c>
      <c r="G1434">
        <v>46</v>
      </c>
      <c r="H1434">
        <v>21</v>
      </c>
      <c r="I1434">
        <v>8</v>
      </c>
      <c r="J1434">
        <v>12</v>
      </c>
      <c r="K1434">
        <v>95</v>
      </c>
      <c r="L1434">
        <v>21</v>
      </c>
      <c r="M1434" t="s">
        <v>1064</v>
      </c>
      <c r="N1434" t="s">
        <v>1067</v>
      </c>
      <c r="O1434" t="s">
        <v>1130</v>
      </c>
      <c r="P1434" t="s">
        <v>563</v>
      </c>
      <c r="Q1434">
        <f>ROUND(Merge2[[#This Row],[order details.UnitPrice]]*Merge2[[#This Row],[order details.Quantity]]*(1-Merge2[[#This Row],[order details.Discount]]),2)</f>
        <v>420</v>
      </c>
      <c r="R1434" t="str">
        <f>IF(Merge2[[#This Row],[products.UnitPrice]]&lt;20,"Budget",IF(Merge2[[#This Row],[products.UnitPrice]]&lt;50,"Mid-Range","Premium"))</f>
        <v>Budget</v>
      </c>
    </row>
    <row r="1435" spans="1:18" x14ac:dyDescent="0.3">
      <c r="A1435">
        <v>10814</v>
      </c>
      <c r="B1435" s="20">
        <v>35100</v>
      </c>
      <c r="C1435">
        <v>41</v>
      </c>
      <c r="D1435">
        <v>9.65</v>
      </c>
      <c r="E1435">
        <v>20</v>
      </c>
      <c r="F1435">
        <v>0</v>
      </c>
      <c r="G1435">
        <v>41</v>
      </c>
      <c r="H1435">
        <v>19</v>
      </c>
      <c r="I1435">
        <v>8</v>
      </c>
      <c r="J1435">
        <v>9.65</v>
      </c>
      <c r="K1435">
        <v>85</v>
      </c>
      <c r="L1435">
        <v>19</v>
      </c>
      <c r="M1435" t="s">
        <v>1050</v>
      </c>
      <c r="N1435" t="s">
        <v>1054</v>
      </c>
      <c r="O1435" t="s">
        <v>1055</v>
      </c>
      <c r="P1435" t="s">
        <v>270</v>
      </c>
      <c r="Q1435">
        <f>ROUND(Merge2[[#This Row],[order details.UnitPrice]]*Merge2[[#This Row],[order details.Quantity]]*(1-Merge2[[#This Row],[order details.Discount]]),2)</f>
        <v>193</v>
      </c>
      <c r="R1435" t="str">
        <f>IF(Merge2[[#This Row],[products.UnitPrice]]&lt;20,"Budget",IF(Merge2[[#This Row],[products.UnitPrice]]&lt;50,"Mid-Range","Premium"))</f>
        <v>Budget</v>
      </c>
    </row>
    <row r="1436" spans="1:18" x14ac:dyDescent="0.3">
      <c r="A1436">
        <v>10814</v>
      </c>
      <c r="B1436" s="20">
        <v>35100</v>
      </c>
      <c r="C1436">
        <v>43</v>
      </c>
      <c r="D1436">
        <v>46</v>
      </c>
      <c r="E1436">
        <v>20</v>
      </c>
      <c r="F1436">
        <v>0.15</v>
      </c>
      <c r="G1436">
        <v>43</v>
      </c>
      <c r="H1436">
        <v>20</v>
      </c>
      <c r="I1436">
        <v>1</v>
      </c>
      <c r="J1436">
        <v>46</v>
      </c>
      <c r="K1436">
        <v>17</v>
      </c>
      <c r="L1436">
        <v>20</v>
      </c>
      <c r="M1436" t="s">
        <v>1058</v>
      </c>
      <c r="N1436" t="s">
        <v>1061</v>
      </c>
      <c r="O1436" t="s">
        <v>1130</v>
      </c>
      <c r="P1436" t="s">
        <v>1061</v>
      </c>
      <c r="Q1436">
        <f>ROUND(Merge2[[#This Row],[order details.UnitPrice]]*Merge2[[#This Row],[order details.Quantity]]*(1-Merge2[[#This Row],[order details.Discount]]),2)</f>
        <v>782</v>
      </c>
      <c r="R1436" t="str">
        <f>IF(Merge2[[#This Row],[products.UnitPrice]]&lt;20,"Budget",IF(Merge2[[#This Row],[products.UnitPrice]]&lt;50,"Mid-Range","Premium"))</f>
        <v>Mid-Range</v>
      </c>
    </row>
    <row r="1437" spans="1:18" x14ac:dyDescent="0.3">
      <c r="A1437">
        <v>10814</v>
      </c>
      <c r="B1437" s="20">
        <v>35100</v>
      </c>
      <c r="C1437">
        <v>48</v>
      </c>
      <c r="D1437">
        <v>12.75</v>
      </c>
      <c r="E1437">
        <v>8</v>
      </c>
      <c r="F1437">
        <v>0.15</v>
      </c>
      <c r="G1437">
        <v>48</v>
      </c>
      <c r="H1437">
        <v>22</v>
      </c>
      <c r="I1437">
        <v>3</v>
      </c>
      <c r="J1437">
        <v>12.75</v>
      </c>
      <c r="K1437">
        <v>15</v>
      </c>
      <c r="L1437">
        <v>22</v>
      </c>
      <c r="M1437" t="s">
        <v>1070</v>
      </c>
      <c r="N1437" t="s">
        <v>1073</v>
      </c>
      <c r="O1437" t="s">
        <v>1130</v>
      </c>
      <c r="P1437" t="s">
        <v>1075</v>
      </c>
      <c r="Q1437">
        <f>ROUND(Merge2[[#This Row],[order details.UnitPrice]]*Merge2[[#This Row],[order details.Quantity]]*(1-Merge2[[#This Row],[order details.Discount]]),2)</f>
        <v>86.7</v>
      </c>
      <c r="R1437" t="str">
        <f>IF(Merge2[[#This Row],[products.UnitPrice]]&lt;20,"Budget",IF(Merge2[[#This Row],[products.UnitPrice]]&lt;50,"Mid-Range","Premium"))</f>
        <v>Budget</v>
      </c>
    </row>
    <row r="1438" spans="1:18" x14ac:dyDescent="0.3">
      <c r="A1438">
        <v>10814</v>
      </c>
      <c r="B1438" s="20">
        <v>35100</v>
      </c>
      <c r="C1438">
        <v>61</v>
      </c>
      <c r="D1438">
        <v>28.5</v>
      </c>
      <c r="E1438">
        <v>30</v>
      </c>
      <c r="F1438">
        <v>0.15</v>
      </c>
      <c r="G1438">
        <v>61</v>
      </c>
      <c r="H1438">
        <v>29</v>
      </c>
      <c r="I1438">
        <v>2</v>
      </c>
      <c r="J1438">
        <v>28.5</v>
      </c>
      <c r="K1438">
        <v>113</v>
      </c>
      <c r="L1438">
        <v>29</v>
      </c>
      <c r="M1438" t="s">
        <v>1113</v>
      </c>
      <c r="N1438" t="s">
        <v>1116</v>
      </c>
      <c r="O1438" t="s">
        <v>414</v>
      </c>
      <c r="P1438" t="s">
        <v>110</v>
      </c>
      <c r="Q1438">
        <f>ROUND(Merge2[[#This Row],[order details.UnitPrice]]*Merge2[[#This Row],[order details.Quantity]]*(1-Merge2[[#This Row],[order details.Discount]]),2)</f>
        <v>726.75</v>
      </c>
      <c r="R1438" t="str">
        <f>IF(Merge2[[#This Row],[products.UnitPrice]]&lt;20,"Budget",IF(Merge2[[#This Row],[products.UnitPrice]]&lt;50,"Mid-Range","Premium"))</f>
        <v>Mid-Range</v>
      </c>
    </row>
    <row r="1439" spans="1:18" x14ac:dyDescent="0.3">
      <c r="A1439">
        <v>10815</v>
      </c>
      <c r="B1439" s="20">
        <v>35100</v>
      </c>
      <c r="C1439">
        <v>33</v>
      </c>
      <c r="D1439">
        <v>2.5</v>
      </c>
      <c r="E1439">
        <v>16</v>
      </c>
      <c r="F1439">
        <v>0</v>
      </c>
      <c r="G1439">
        <v>33</v>
      </c>
      <c r="H1439">
        <v>15</v>
      </c>
      <c r="I1439">
        <v>4</v>
      </c>
      <c r="J1439">
        <v>2.5</v>
      </c>
      <c r="K1439">
        <v>112</v>
      </c>
      <c r="L1439">
        <v>15</v>
      </c>
      <c r="M1439" t="s">
        <v>1027</v>
      </c>
      <c r="N1439" t="s">
        <v>1030</v>
      </c>
      <c r="O1439" t="s">
        <v>1130</v>
      </c>
      <c r="P1439" t="s">
        <v>541</v>
      </c>
      <c r="Q1439">
        <f>ROUND(Merge2[[#This Row],[order details.UnitPrice]]*Merge2[[#This Row],[order details.Quantity]]*(1-Merge2[[#This Row],[order details.Discount]]),2)</f>
        <v>40</v>
      </c>
      <c r="R1439" t="str">
        <f>IF(Merge2[[#This Row],[products.UnitPrice]]&lt;20,"Budget",IF(Merge2[[#This Row],[products.UnitPrice]]&lt;50,"Mid-Range","Premium"))</f>
        <v>Budget</v>
      </c>
    </row>
    <row r="1440" spans="1:18" x14ac:dyDescent="0.3">
      <c r="A1440">
        <v>10816</v>
      </c>
      <c r="B1440" s="20">
        <v>35101</v>
      </c>
      <c r="C1440">
        <v>38</v>
      </c>
      <c r="D1440">
        <v>263.5</v>
      </c>
      <c r="E1440">
        <v>30</v>
      </c>
      <c r="F1440">
        <v>0.05</v>
      </c>
      <c r="G1440">
        <v>38</v>
      </c>
      <c r="H1440">
        <v>18</v>
      </c>
      <c r="I1440">
        <v>1</v>
      </c>
      <c r="J1440">
        <v>263.5</v>
      </c>
      <c r="K1440">
        <v>17</v>
      </c>
      <c r="L1440">
        <v>18</v>
      </c>
      <c r="M1440" t="s">
        <v>1045</v>
      </c>
      <c r="N1440" t="s">
        <v>454</v>
      </c>
      <c r="O1440" t="s">
        <v>1130</v>
      </c>
      <c r="P1440" t="s">
        <v>85</v>
      </c>
      <c r="Q1440">
        <f>ROUND(Merge2[[#This Row],[order details.UnitPrice]]*Merge2[[#This Row],[order details.Quantity]]*(1-Merge2[[#This Row],[order details.Discount]]),2)</f>
        <v>7509.75</v>
      </c>
      <c r="R1440" t="str">
        <f>IF(Merge2[[#This Row],[products.UnitPrice]]&lt;20,"Budget",IF(Merge2[[#This Row],[products.UnitPrice]]&lt;50,"Mid-Range","Premium"))</f>
        <v>Premium</v>
      </c>
    </row>
    <row r="1441" spans="1:18" x14ac:dyDescent="0.3">
      <c r="A1441">
        <v>10816</v>
      </c>
      <c r="B1441" s="20">
        <v>35101</v>
      </c>
      <c r="C1441">
        <v>62</v>
      </c>
      <c r="D1441">
        <v>49.3</v>
      </c>
      <c r="E1441">
        <v>20</v>
      </c>
      <c r="F1441">
        <v>0.05</v>
      </c>
      <c r="G1441">
        <v>62</v>
      </c>
      <c r="H1441">
        <v>29</v>
      </c>
      <c r="I1441">
        <v>3</v>
      </c>
      <c r="J1441">
        <v>49.3</v>
      </c>
      <c r="K1441">
        <v>17</v>
      </c>
      <c r="L1441">
        <v>29</v>
      </c>
      <c r="M1441" t="s">
        <v>1113</v>
      </c>
      <c r="N1441" t="s">
        <v>1116</v>
      </c>
      <c r="O1441" t="s">
        <v>414</v>
      </c>
      <c r="P1441" t="s">
        <v>110</v>
      </c>
      <c r="Q1441">
        <f>ROUND(Merge2[[#This Row],[order details.UnitPrice]]*Merge2[[#This Row],[order details.Quantity]]*(1-Merge2[[#This Row],[order details.Discount]]),2)</f>
        <v>936.7</v>
      </c>
      <c r="R1441" t="str">
        <f>IF(Merge2[[#This Row],[products.UnitPrice]]&lt;20,"Budget",IF(Merge2[[#This Row],[products.UnitPrice]]&lt;50,"Mid-Range","Premium"))</f>
        <v>Mid-Range</v>
      </c>
    </row>
    <row r="1442" spans="1:18" x14ac:dyDescent="0.3">
      <c r="A1442">
        <v>10817</v>
      </c>
      <c r="B1442" s="20">
        <v>35101</v>
      </c>
      <c r="C1442">
        <v>26</v>
      </c>
      <c r="D1442">
        <v>31.23</v>
      </c>
      <c r="E1442">
        <v>40</v>
      </c>
      <c r="F1442">
        <v>0.15</v>
      </c>
      <c r="G1442">
        <v>26</v>
      </c>
      <c r="H1442">
        <v>11</v>
      </c>
      <c r="I1442">
        <v>3</v>
      </c>
      <c r="J1442">
        <v>31.23</v>
      </c>
      <c r="K1442">
        <v>15</v>
      </c>
      <c r="L1442">
        <v>11</v>
      </c>
      <c r="M1442" t="s">
        <v>1002</v>
      </c>
      <c r="N1442" t="s">
        <v>34</v>
      </c>
      <c r="O1442" t="s">
        <v>1130</v>
      </c>
      <c r="P1442" t="s">
        <v>37</v>
      </c>
      <c r="Q1442">
        <f>ROUND(Merge2[[#This Row],[order details.UnitPrice]]*Merge2[[#This Row],[order details.Quantity]]*(1-Merge2[[#This Row],[order details.Discount]]),2)</f>
        <v>1061.82</v>
      </c>
      <c r="R1442" t="str">
        <f>IF(Merge2[[#This Row],[products.UnitPrice]]&lt;20,"Budget",IF(Merge2[[#This Row],[products.UnitPrice]]&lt;50,"Mid-Range","Premium"))</f>
        <v>Mid-Range</v>
      </c>
    </row>
    <row r="1443" spans="1:18" x14ac:dyDescent="0.3">
      <c r="A1443">
        <v>10817</v>
      </c>
      <c r="B1443" s="20">
        <v>35101</v>
      </c>
      <c r="C1443">
        <v>38</v>
      </c>
      <c r="D1443">
        <v>263.5</v>
      </c>
      <c r="E1443">
        <v>30</v>
      </c>
      <c r="F1443">
        <v>0</v>
      </c>
      <c r="G1443">
        <v>38</v>
      </c>
      <c r="H1443">
        <v>18</v>
      </c>
      <c r="I1443">
        <v>1</v>
      </c>
      <c r="J1443">
        <v>263.5</v>
      </c>
      <c r="K1443">
        <v>17</v>
      </c>
      <c r="L1443">
        <v>18</v>
      </c>
      <c r="M1443" t="s">
        <v>1045</v>
      </c>
      <c r="N1443" t="s">
        <v>454</v>
      </c>
      <c r="O1443" t="s">
        <v>1130</v>
      </c>
      <c r="P1443" t="s">
        <v>85</v>
      </c>
      <c r="Q1443">
        <f>ROUND(Merge2[[#This Row],[order details.UnitPrice]]*Merge2[[#This Row],[order details.Quantity]]*(1-Merge2[[#This Row],[order details.Discount]]),2)</f>
        <v>7905</v>
      </c>
      <c r="R1443" t="str">
        <f>IF(Merge2[[#This Row],[products.UnitPrice]]&lt;20,"Budget",IF(Merge2[[#This Row],[products.UnitPrice]]&lt;50,"Mid-Range","Premium"))</f>
        <v>Premium</v>
      </c>
    </row>
    <row r="1444" spans="1:18" x14ac:dyDescent="0.3">
      <c r="A1444">
        <v>10817</v>
      </c>
      <c r="B1444" s="20">
        <v>35101</v>
      </c>
      <c r="C1444">
        <v>40</v>
      </c>
      <c r="D1444">
        <v>18.399999999999999</v>
      </c>
      <c r="E1444">
        <v>60</v>
      </c>
      <c r="F1444">
        <v>0.15</v>
      </c>
      <c r="G1444">
        <v>40</v>
      </c>
      <c r="H1444">
        <v>19</v>
      </c>
      <c r="I1444">
        <v>8</v>
      </c>
      <c r="J1444">
        <v>18.399999999999999</v>
      </c>
      <c r="K1444">
        <v>123</v>
      </c>
      <c r="L1444">
        <v>19</v>
      </c>
      <c r="M1444" t="s">
        <v>1050</v>
      </c>
      <c r="N1444" t="s">
        <v>1054</v>
      </c>
      <c r="O1444" t="s">
        <v>1055</v>
      </c>
      <c r="P1444" t="s">
        <v>270</v>
      </c>
      <c r="Q1444">
        <f>ROUND(Merge2[[#This Row],[order details.UnitPrice]]*Merge2[[#This Row],[order details.Quantity]]*(1-Merge2[[#This Row],[order details.Discount]]),2)</f>
        <v>938.4</v>
      </c>
      <c r="R1444" t="str">
        <f>IF(Merge2[[#This Row],[products.UnitPrice]]&lt;20,"Budget",IF(Merge2[[#This Row],[products.UnitPrice]]&lt;50,"Mid-Range","Premium"))</f>
        <v>Budget</v>
      </c>
    </row>
    <row r="1445" spans="1:18" x14ac:dyDescent="0.3">
      <c r="A1445">
        <v>10817</v>
      </c>
      <c r="B1445" s="20">
        <v>35101</v>
      </c>
      <c r="C1445">
        <v>62</v>
      </c>
      <c r="D1445">
        <v>49.3</v>
      </c>
      <c r="E1445">
        <v>25</v>
      </c>
      <c r="F1445">
        <v>0.15</v>
      </c>
      <c r="G1445">
        <v>62</v>
      </c>
      <c r="H1445">
        <v>29</v>
      </c>
      <c r="I1445">
        <v>3</v>
      </c>
      <c r="J1445">
        <v>49.3</v>
      </c>
      <c r="K1445">
        <v>17</v>
      </c>
      <c r="L1445">
        <v>29</v>
      </c>
      <c r="M1445" t="s">
        <v>1113</v>
      </c>
      <c r="N1445" t="s">
        <v>1116</v>
      </c>
      <c r="O1445" t="s">
        <v>414</v>
      </c>
      <c r="P1445" t="s">
        <v>110</v>
      </c>
      <c r="Q1445">
        <f>ROUND(Merge2[[#This Row],[order details.UnitPrice]]*Merge2[[#This Row],[order details.Quantity]]*(1-Merge2[[#This Row],[order details.Discount]]),2)</f>
        <v>1047.6300000000001</v>
      </c>
      <c r="R1445" t="str">
        <f>IF(Merge2[[#This Row],[products.UnitPrice]]&lt;20,"Budget",IF(Merge2[[#This Row],[products.UnitPrice]]&lt;50,"Mid-Range","Premium"))</f>
        <v>Mid-Range</v>
      </c>
    </row>
    <row r="1446" spans="1:18" x14ac:dyDescent="0.3">
      <c r="A1446">
        <v>10818</v>
      </c>
      <c r="B1446" s="20">
        <v>35102</v>
      </c>
      <c r="C1446">
        <v>32</v>
      </c>
      <c r="D1446">
        <v>32</v>
      </c>
      <c r="E1446">
        <v>20</v>
      </c>
      <c r="F1446">
        <v>0</v>
      </c>
      <c r="G1446">
        <v>32</v>
      </c>
      <c r="H1446">
        <v>14</v>
      </c>
      <c r="I1446">
        <v>4</v>
      </c>
      <c r="J1446">
        <v>32</v>
      </c>
      <c r="K1446">
        <v>9</v>
      </c>
      <c r="L1446">
        <v>14</v>
      </c>
      <c r="M1446" t="s">
        <v>1021</v>
      </c>
      <c r="N1446" t="s">
        <v>1024</v>
      </c>
      <c r="O1446" t="s">
        <v>1130</v>
      </c>
      <c r="P1446" t="s">
        <v>232</v>
      </c>
      <c r="Q1446">
        <f>ROUND(Merge2[[#This Row],[order details.UnitPrice]]*Merge2[[#This Row],[order details.Quantity]]*(1-Merge2[[#This Row],[order details.Discount]]),2)</f>
        <v>640</v>
      </c>
      <c r="R1446" t="str">
        <f>IF(Merge2[[#This Row],[products.UnitPrice]]&lt;20,"Budget",IF(Merge2[[#This Row],[products.UnitPrice]]&lt;50,"Mid-Range","Premium"))</f>
        <v>Mid-Range</v>
      </c>
    </row>
    <row r="1447" spans="1:18" x14ac:dyDescent="0.3">
      <c r="A1447">
        <v>10818</v>
      </c>
      <c r="B1447" s="20">
        <v>35102</v>
      </c>
      <c r="C1447">
        <v>41</v>
      </c>
      <c r="D1447">
        <v>9.65</v>
      </c>
      <c r="E1447">
        <v>20</v>
      </c>
      <c r="F1447">
        <v>0</v>
      </c>
      <c r="G1447">
        <v>41</v>
      </c>
      <c r="H1447">
        <v>19</v>
      </c>
      <c r="I1447">
        <v>8</v>
      </c>
      <c r="J1447">
        <v>9.65</v>
      </c>
      <c r="K1447">
        <v>85</v>
      </c>
      <c r="L1447">
        <v>19</v>
      </c>
      <c r="M1447" t="s">
        <v>1050</v>
      </c>
      <c r="N1447" t="s">
        <v>1054</v>
      </c>
      <c r="O1447" t="s">
        <v>1055</v>
      </c>
      <c r="P1447" t="s">
        <v>270</v>
      </c>
      <c r="Q1447">
        <f>ROUND(Merge2[[#This Row],[order details.UnitPrice]]*Merge2[[#This Row],[order details.Quantity]]*(1-Merge2[[#This Row],[order details.Discount]]),2)</f>
        <v>193</v>
      </c>
      <c r="R1447" t="str">
        <f>IF(Merge2[[#This Row],[products.UnitPrice]]&lt;20,"Budget",IF(Merge2[[#This Row],[products.UnitPrice]]&lt;50,"Mid-Range","Premium"))</f>
        <v>Budget</v>
      </c>
    </row>
    <row r="1448" spans="1:18" x14ac:dyDescent="0.3">
      <c r="A1448">
        <v>10819</v>
      </c>
      <c r="B1448" s="20">
        <v>35102</v>
      </c>
      <c r="C1448">
        <v>43</v>
      </c>
      <c r="D1448">
        <v>46</v>
      </c>
      <c r="E1448">
        <v>7</v>
      </c>
      <c r="F1448">
        <v>0</v>
      </c>
      <c r="G1448">
        <v>43</v>
      </c>
      <c r="H1448">
        <v>20</v>
      </c>
      <c r="I1448">
        <v>1</v>
      </c>
      <c r="J1448">
        <v>46</v>
      </c>
      <c r="K1448">
        <v>17</v>
      </c>
      <c r="L1448">
        <v>20</v>
      </c>
      <c r="M1448" t="s">
        <v>1058</v>
      </c>
      <c r="N1448" t="s">
        <v>1061</v>
      </c>
      <c r="O1448" t="s">
        <v>1130</v>
      </c>
      <c r="P1448" t="s">
        <v>1061</v>
      </c>
      <c r="Q1448">
        <f>ROUND(Merge2[[#This Row],[order details.UnitPrice]]*Merge2[[#This Row],[order details.Quantity]]*(1-Merge2[[#This Row],[order details.Discount]]),2)</f>
        <v>322</v>
      </c>
      <c r="R1448" t="str">
        <f>IF(Merge2[[#This Row],[products.UnitPrice]]&lt;20,"Budget",IF(Merge2[[#This Row],[products.UnitPrice]]&lt;50,"Mid-Range","Premium"))</f>
        <v>Mid-Range</v>
      </c>
    </row>
    <row r="1449" spans="1:18" x14ac:dyDescent="0.3">
      <c r="A1449">
        <v>10819</v>
      </c>
      <c r="B1449" s="20">
        <v>35102</v>
      </c>
      <c r="C1449">
        <v>75</v>
      </c>
      <c r="D1449">
        <v>7.75</v>
      </c>
      <c r="E1449">
        <v>20</v>
      </c>
      <c r="F1449">
        <v>0</v>
      </c>
      <c r="G1449">
        <v>75</v>
      </c>
      <c r="H1449">
        <v>12</v>
      </c>
      <c r="I1449">
        <v>1</v>
      </c>
      <c r="J1449">
        <v>7.75</v>
      </c>
      <c r="K1449">
        <v>125</v>
      </c>
      <c r="L1449">
        <v>12</v>
      </c>
      <c r="M1449" t="s">
        <v>1007</v>
      </c>
      <c r="N1449" t="s">
        <v>1011</v>
      </c>
      <c r="O1449" t="s">
        <v>1130</v>
      </c>
      <c r="P1449" t="s">
        <v>37</v>
      </c>
      <c r="Q1449">
        <f>ROUND(Merge2[[#This Row],[order details.UnitPrice]]*Merge2[[#This Row],[order details.Quantity]]*(1-Merge2[[#This Row],[order details.Discount]]),2)</f>
        <v>155</v>
      </c>
      <c r="R1449" t="str">
        <f>IF(Merge2[[#This Row],[products.UnitPrice]]&lt;20,"Budget",IF(Merge2[[#This Row],[products.UnitPrice]]&lt;50,"Mid-Range","Premium"))</f>
        <v>Budget</v>
      </c>
    </row>
    <row r="1450" spans="1:18" x14ac:dyDescent="0.3">
      <c r="A1450">
        <v>10820</v>
      </c>
      <c r="B1450" s="20">
        <v>35102</v>
      </c>
      <c r="C1450">
        <v>56</v>
      </c>
      <c r="D1450">
        <v>38</v>
      </c>
      <c r="E1450">
        <v>30</v>
      </c>
      <c r="F1450">
        <v>0</v>
      </c>
      <c r="G1450">
        <v>56</v>
      </c>
      <c r="H1450">
        <v>26</v>
      </c>
      <c r="I1450">
        <v>5</v>
      </c>
      <c r="J1450">
        <v>38</v>
      </c>
      <c r="K1450">
        <v>21</v>
      </c>
      <c r="L1450">
        <v>26</v>
      </c>
      <c r="M1450" t="s">
        <v>1095</v>
      </c>
      <c r="N1450" t="s">
        <v>1098</v>
      </c>
      <c r="O1450" t="s">
        <v>1130</v>
      </c>
      <c r="P1450" t="s">
        <v>232</v>
      </c>
      <c r="Q1450">
        <f>ROUND(Merge2[[#This Row],[order details.UnitPrice]]*Merge2[[#This Row],[order details.Quantity]]*(1-Merge2[[#This Row],[order details.Discount]]),2)</f>
        <v>1140</v>
      </c>
      <c r="R1450" t="str">
        <f>IF(Merge2[[#This Row],[products.UnitPrice]]&lt;20,"Budget",IF(Merge2[[#This Row],[products.UnitPrice]]&lt;50,"Mid-Range","Premium"))</f>
        <v>Mid-Range</v>
      </c>
    </row>
    <row r="1451" spans="1:18" x14ac:dyDescent="0.3">
      <c r="A1451">
        <v>10821</v>
      </c>
      <c r="B1451" s="20">
        <v>35103</v>
      </c>
      <c r="C1451">
        <v>35</v>
      </c>
      <c r="D1451">
        <v>18</v>
      </c>
      <c r="E1451">
        <v>20</v>
      </c>
      <c r="F1451">
        <v>0</v>
      </c>
      <c r="G1451">
        <v>35</v>
      </c>
      <c r="H1451">
        <v>16</v>
      </c>
      <c r="I1451">
        <v>1</v>
      </c>
      <c r="J1451">
        <v>18</v>
      </c>
      <c r="K1451">
        <v>20</v>
      </c>
      <c r="L1451">
        <v>16</v>
      </c>
      <c r="M1451" t="s">
        <v>1033</v>
      </c>
      <c r="N1451" t="s">
        <v>1037</v>
      </c>
      <c r="O1451" t="s">
        <v>268</v>
      </c>
      <c r="P1451" t="s">
        <v>270</v>
      </c>
      <c r="Q1451">
        <f>ROUND(Merge2[[#This Row],[order details.UnitPrice]]*Merge2[[#This Row],[order details.Quantity]]*(1-Merge2[[#This Row],[order details.Discount]]),2)</f>
        <v>360</v>
      </c>
      <c r="R1451" t="str">
        <f>IF(Merge2[[#This Row],[products.UnitPrice]]&lt;20,"Budget",IF(Merge2[[#This Row],[products.UnitPrice]]&lt;50,"Mid-Range","Premium"))</f>
        <v>Budget</v>
      </c>
    </row>
    <row r="1452" spans="1:18" x14ac:dyDescent="0.3">
      <c r="A1452">
        <v>10821</v>
      </c>
      <c r="B1452" s="20">
        <v>35103</v>
      </c>
      <c r="C1452">
        <v>51</v>
      </c>
      <c r="D1452">
        <v>53</v>
      </c>
      <c r="E1452">
        <v>6</v>
      </c>
      <c r="F1452">
        <v>0</v>
      </c>
      <c r="G1452">
        <v>51</v>
      </c>
      <c r="H1452">
        <v>24</v>
      </c>
      <c r="I1452">
        <v>7</v>
      </c>
      <c r="J1452">
        <v>53</v>
      </c>
      <c r="K1452">
        <v>20</v>
      </c>
      <c r="L1452">
        <v>24</v>
      </c>
      <c r="M1452" t="s">
        <v>1084</v>
      </c>
      <c r="N1452" t="s">
        <v>1087</v>
      </c>
      <c r="O1452" t="s">
        <v>1088</v>
      </c>
      <c r="P1452" t="s">
        <v>982</v>
      </c>
      <c r="Q1452">
        <f>ROUND(Merge2[[#This Row],[order details.UnitPrice]]*Merge2[[#This Row],[order details.Quantity]]*(1-Merge2[[#This Row],[order details.Discount]]),2)</f>
        <v>318</v>
      </c>
      <c r="R1452" t="str">
        <f>IF(Merge2[[#This Row],[products.UnitPrice]]&lt;20,"Budget",IF(Merge2[[#This Row],[products.UnitPrice]]&lt;50,"Mid-Range","Premium"))</f>
        <v>Premium</v>
      </c>
    </row>
    <row r="1453" spans="1:18" x14ac:dyDescent="0.3">
      <c r="A1453">
        <v>10822</v>
      </c>
      <c r="B1453" s="20">
        <v>35103</v>
      </c>
      <c r="C1453">
        <v>62</v>
      </c>
      <c r="D1453">
        <v>49.3</v>
      </c>
      <c r="E1453">
        <v>3</v>
      </c>
      <c r="F1453">
        <v>0</v>
      </c>
      <c r="G1453">
        <v>62</v>
      </c>
      <c r="H1453">
        <v>29</v>
      </c>
      <c r="I1453">
        <v>3</v>
      </c>
      <c r="J1453">
        <v>49.3</v>
      </c>
      <c r="K1453">
        <v>17</v>
      </c>
      <c r="L1453">
        <v>29</v>
      </c>
      <c r="M1453" t="s">
        <v>1113</v>
      </c>
      <c r="N1453" t="s">
        <v>1116</v>
      </c>
      <c r="O1453" t="s">
        <v>414</v>
      </c>
      <c r="P1453" t="s">
        <v>110</v>
      </c>
      <c r="Q1453">
        <f>ROUND(Merge2[[#This Row],[order details.UnitPrice]]*Merge2[[#This Row],[order details.Quantity]]*(1-Merge2[[#This Row],[order details.Discount]]),2)</f>
        <v>147.9</v>
      </c>
      <c r="R1453" t="str">
        <f>IF(Merge2[[#This Row],[products.UnitPrice]]&lt;20,"Budget",IF(Merge2[[#This Row],[products.UnitPrice]]&lt;50,"Mid-Range","Premium"))</f>
        <v>Mid-Range</v>
      </c>
    </row>
    <row r="1454" spans="1:18" x14ac:dyDescent="0.3">
      <c r="A1454">
        <v>10822</v>
      </c>
      <c r="B1454" s="20">
        <v>35103</v>
      </c>
      <c r="C1454">
        <v>70</v>
      </c>
      <c r="D1454">
        <v>15</v>
      </c>
      <c r="E1454">
        <v>6</v>
      </c>
      <c r="F1454">
        <v>0</v>
      </c>
      <c r="G1454">
        <v>70</v>
      </c>
      <c r="H1454">
        <v>7</v>
      </c>
      <c r="I1454">
        <v>1</v>
      </c>
      <c r="J1454">
        <v>15</v>
      </c>
      <c r="K1454">
        <v>15</v>
      </c>
      <c r="L1454">
        <v>7</v>
      </c>
      <c r="M1454" t="s">
        <v>976</v>
      </c>
      <c r="N1454" t="s">
        <v>979</v>
      </c>
      <c r="O1454" t="s">
        <v>980</v>
      </c>
      <c r="P1454" t="s">
        <v>982</v>
      </c>
      <c r="Q1454">
        <f>ROUND(Merge2[[#This Row],[order details.UnitPrice]]*Merge2[[#This Row],[order details.Quantity]]*(1-Merge2[[#This Row],[order details.Discount]]),2)</f>
        <v>90</v>
      </c>
      <c r="R1454" t="str">
        <f>IF(Merge2[[#This Row],[products.UnitPrice]]&lt;20,"Budget",IF(Merge2[[#This Row],[products.UnitPrice]]&lt;50,"Mid-Range","Premium"))</f>
        <v>Budget</v>
      </c>
    </row>
    <row r="1455" spans="1:18" x14ac:dyDescent="0.3">
      <c r="A1455">
        <v>10823</v>
      </c>
      <c r="B1455" s="20">
        <v>35104</v>
      </c>
      <c r="C1455">
        <v>11</v>
      </c>
      <c r="D1455">
        <v>21</v>
      </c>
      <c r="E1455">
        <v>20</v>
      </c>
      <c r="F1455">
        <v>0.1</v>
      </c>
      <c r="G1455">
        <v>11</v>
      </c>
      <c r="H1455">
        <v>5</v>
      </c>
      <c r="I1455">
        <v>4</v>
      </c>
      <c r="J1455">
        <v>21</v>
      </c>
      <c r="K1455">
        <v>22</v>
      </c>
      <c r="L1455">
        <v>5</v>
      </c>
      <c r="M1455" t="s">
        <v>961</v>
      </c>
      <c r="N1455" t="s">
        <v>965</v>
      </c>
      <c r="O1455" t="s">
        <v>966</v>
      </c>
      <c r="P1455" t="s">
        <v>93</v>
      </c>
      <c r="Q1455">
        <f>ROUND(Merge2[[#This Row],[order details.UnitPrice]]*Merge2[[#This Row],[order details.Quantity]]*(1-Merge2[[#This Row],[order details.Discount]]),2)</f>
        <v>378</v>
      </c>
      <c r="R1455" t="str">
        <f>IF(Merge2[[#This Row],[products.UnitPrice]]&lt;20,"Budget",IF(Merge2[[#This Row],[products.UnitPrice]]&lt;50,"Mid-Range","Premium"))</f>
        <v>Mid-Range</v>
      </c>
    </row>
    <row r="1456" spans="1:18" x14ac:dyDescent="0.3">
      <c r="A1456">
        <v>10823</v>
      </c>
      <c r="B1456" s="20">
        <v>35104</v>
      </c>
      <c r="C1456">
        <v>57</v>
      </c>
      <c r="D1456">
        <v>19.5</v>
      </c>
      <c r="E1456">
        <v>15</v>
      </c>
      <c r="F1456">
        <v>0</v>
      </c>
      <c r="G1456">
        <v>57</v>
      </c>
      <c r="H1456">
        <v>26</v>
      </c>
      <c r="I1456">
        <v>5</v>
      </c>
      <c r="J1456">
        <v>19.5</v>
      </c>
      <c r="K1456">
        <v>36</v>
      </c>
      <c r="L1456">
        <v>26</v>
      </c>
      <c r="M1456" t="s">
        <v>1095</v>
      </c>
      <c r="N1456" t="s">
        <v>1098</v>
      </c>
      <c r="O1456" t="s">
        <v>1130</v>
      </c>
      <c r="P1456" t="s">
        <v>232</v>
      </c>
      <c r="Q1456">
        <f>ROUND(Merge2[[#This Row],[order details.UnitPrice]]*Merge2[[#This Row],[order details.Quantity]]*(1-Merge2[[#This Row],[order details.Discount]]),2)</f>
        <v>292.5</v>
      </c>
      <c r="R1456" t="str">
        <f>IF(Merge2[[#This Row],[products.UnitPrice]]&lt;20,"Budget",IF(Merge2[[#This Row],[products.UnitPrice]]&lt;50,"Mid-Range","Premium"))</f>
        <v>Budget</v>
      </c>
    </row>
    <row r="1457" spans="1:18" x14ac:dyDescent="0.3">
      <c r="A1457">
        <v>10823</v>
      </c>
      <c r="B1457" s="20">
        <v>35104</v>
      </c>
      <c r="C1457">
        <v>59</v>
      </c>
      <c r="D1457">
        <v>55</v>
      </c>
      <c r="E1457">
        <v>40</v>
      </c>
      <c r="F1457">
        <v>0.1</v>
      </c>
      <c r="G1457">
        <v>59</v>
      </c>
      <c r="H1457">
        <v>28</v>
      </c>
      <c r="I1457">
        <v>4</v>
      </c>
      <c r="J1457">
        <v>55</v>
      </c>
      <c r="K1457">
        <v>79</v>
      </c>
      <c r="L1457">
        <v>28</v>
      </c>
      <c r="M1457" t="s">
        <v>1107</v>
      </c>
      <c r="N1457" t="s">
        <v>1110</v>
      </c>
      <c r="O1457" t="s">
        <v>1130</v>
      </c>
      <c r="P1457" t="s">
        <v>85</v>
      </c>
      <c r="Q1457">
        <f>ROUND(Merge2[[#This Row],[order details.UnitPrice]]*Merge2[[#This Row],[order details.Quantity]]*(1-Merge2[[#This Row],[order details.Discount]]),2)</f>
        <v>1980</v>
      </c>
      <c r="R1457" t="str">
        <f>IF(Merge2[[#This Row],[products.UnitPrice]]&lt;20,"Budget",IF(Merge2[[#This Row],[products.UnitPrice]]&lt;50,"Mid-Range","Premium"))</f>
        <v>Premium</v>
      </c>
    </row>
    <row r="1458" spans="1:18" x14ac:dyDescent="0.3">
      <c r="A1458">
        <v>10823</v>
      </c>
      <c r="B1458" s="20">
        <v>35104</v>
      </c>
      <c r="C1458">
        <v>77</v>
      </c>
      <c r="D1458">
        <v>13</v>
      </c>
      <c r="E1458">
        <v>15</v>
      </c>
      <c r="F1458">
        <v>0.1</v>
      </c>
      <c r="G1458">
        <v>77</v>
      </c>
      <c r="H1458">
        <v>12</v>
      </c>
      <c r="I1458">
        <v>2</v>
      </c>
      <c r="J1458">
        <v>13</v>
      </c>
      <c r="K1458">
        <v>32</v>
      </c>
      <c r="L1458">
        <v>12</v>
      </c>
      <c r="M1458" t="s">
        <v>1007</v>
      </c>
      <c r="N1458" t="s">
        <v>1011</v>
      </c>
      <c r="O1458" t="s">
        <v>1130</v>
      </c>
      <c r="P1458" t="s">
        <v>37</v>
      </c>
      <c r="Q1458">
        <f>ROUND(Merge2[[#This Row],[order details.UnitPrice]]*Merge2[[#This Row],[order details.Quantity]]*(1-Merge2[[#This Row],[order details.Discount]]),2)</f>
        <v>175.5</v>
      </c>
      <c r="R1458" t="str">
        <f>IF(Merge2[[#This Row],[products.UnitPrice]]&lt;20,"Budget",IF(Merge2[[#This Row],[products.UnitPrice]]&lt;50,"Mid-Range","Premium"))</f>
        <v>Budget</v>
      </c>
    </row>
    <row r="1459" spans="1:18" x14ac:dyDescent="0.3">
      <c r="A1459">
        <v>10824</v>
      </c>
      <c r="B1459" s="20">
        <v>35104</v>
      </c>
      <c r="C1459">
        <v>41</v>
      </c>
      <c r="D1459">
        <v>9.65</v>
      </c>
      <c r="E1459">
        <v>12</v>
      </c>
      <c r="F1459">
        <v>0</v>
      </c>
      <c r="G1459">
        <v>41</v>
      </c>
      <c r="H1459">
        <v>19</v>
      </c>
      <c r="I1459">
        <v>8</v>
      </c>
      <c r="J1459">
        <v>9.65</v>
      </c>
      <c r="K1459">
        <v>85</v>
      </c>
      <c r="L1459">
        <v>19</v>
      </c>
      <c r="M1459" t="s">
        <v>1050</v>
      </c>
      <c r="N1459" t="s">
        <v>1054</v>
      </c>
      <c r="O1459" t="s">
        <v>1055</v>
      </c>
      <c r="P1459" t="s">
        <v>270</v>
      </c>
      <c r="Q1459">
        <f>ROUND(Merge2[[#This Row],[order details.UnitPrice]]*Merge2[[#This Row],[order details.Quantity]]*(1-Merge2[[#This Row],[order details.Discount]]),2)</f>
        <v>115.8</v>
      </c>
      <c r="R1459" t="str">
        <f>IF(Merge2[[#This Row],[products.UnitPrice]]&lt;20,"Budget",IF(Merge2[[#This Row],[products.UnitPrice]]&lt;50,"Mid-Range","Premium"))</f>
        <v>Budget</v>
      </c>
    </row>
    <row r="1460" spans="1:18" x14ac:dyDescent="0.3">
      <c r="A1460">
        <v>10824</v>
      </c>
      <c r="B1460" s="20">
        <v>35104</v>
      </c>
      <c r="C1460">
        <v>70</v>
      </c>
      <c r="D1460">
        <v>15</v>
      </c>
      <c r="E1460">
        <v>9</v>
      </c>
      <c r="F1460">
        <v>0</v>
      </c>
      <c r="G1460">
        <v>70</v>
      </c>
      <c r="H1460">
        <v>7</v>
      </c>
      <c r="I1460">
        <v>1</v>
      </c>
      <c r="J1460">
        <v>15</v>
      </c>
      <c r="K1460">
        <v>15</v>
      </c>
      <c r="L1460">
        <v>7</v>
      </c>
      <c r="M1460" t="s">
        <v>976</v>
      </c>
      <c r="N1460" t="s">
        <v>979</v>
      </c>
      <c r="O1460" t="s">
        <v>980</v>
      </c>
      <c r="P1460" t="s">
        <v>982</v>
      </c>
      <c r="Q1460">
        <f>ROUND(Merge2[[#This Row],[order details.UnitPrice]]*Merge2[[#This Row],[order details.Quantity]]*(1-Merge2[[#This Row],[order details.Discount]]),2)</f>
        <v>135</v>
      </c>
      <c r="R1460" t="str">
        <f>IF(Merge2[[#This Row],[products.UnitPrice]]&lt;20,"Budget",IF(Merge2[[#This Row],[products.UnitPrice]]&lt;50,"Mid-Range","Premium"))</f>
        <v>Budget</v>
      </c>
    </row>
    <row r="1461" spans="1:18" x14ac:dyDescent="0.3">
      <c r="A1461">
        <v>10825</v>
      </c>
      <c r="B1461" s="20">
        <v>35104</v>
      </c>
      <c r="C1461">
        <v>26</v>
      </c>
      <c r="D1461">
        <v>31.23</v>
      </c>
      <c r="E1461">
        <v>12</v>
      </c>
      <c r="F1461">
        <v>0</v>
      </c>
      <c r="G1461">
        <v>26</v>
      </c>
      <c r="H1461">
        <v>11</v>
      </c>
      <c r="I1461">
        <v>3</v>
      </c>
      <c r="J1461">
        <v>31.23</v>
      </c>
      <c r="K1461">
        <v>15</v>
      </c>
      <c r="L1461">
        <v>11</v>
      </c>
      <c r="M1461" t="s">
        <v>1002</v>
      </c>
      <c r="N1461" t="s">
        <v>34</v>
      </c>
      <c r="O1461" t="s">
        <v>1130</v>
      </c>
      <c r="P1461" t="s">
        <v>37</v>
      </c>
      <c r="Q1461">
        <f>ROUND(Merge2[[#This Row],[order details.UnitPrice]]*Merge2[[#This Row],[order details.Quantity]]*(1-Merge2[[#This Row],[order details.Discount]]),2)</f>
        <v>374.76</v>
      </c>
      <c r="R1461" t="str">
        <f>IF(Merge2[[#This Row],[products.UnitPrice]]&lt;20,"Budget",IF(Merge2[[#This Row],[products.UnitPrice]]&lt;50,"Mid-Range","Premium"))</f>
        <v>Mid-Range</v>
      </c>
    </row>
    <row r="1462" spans="1:18" x14ac:dyDescent="0.3">
      <c r="A1462">
        <v>10825</v>
      </c>
      <c r="B1462" s="20">
        <v>35104</v>
      </c>
      <c r="C1462">
        <v>53</v>
      </c>
      <c r="D1462">
        <v>32.799999999999997</v>
      </c>
      <c r="E1462">
        <v>20</v>
      </c>
      <c r="F1462">
        <v>0</v>
      </c>
      <c r="G1462">
        <v>53</v>
      </c>
      <c r="H1462">
        <v>24</v>
      </c>
      <c r="I1462">
        <v>6</v>
      </c>
      <c r="J1462">
        <v>32.799999999999997</v>
      </c>
      <c r="K1462">
        <v>0</v>
      </c>
      <c r="L1462">
        <v>24</v>
      </c>
      <c r="M1462" t="s">
        <v>1084</v>
      </c>
      <c r="N1462" t="s">
        <v>1087</v>
      </c>
      <c r="O1462" t="s">
        <v>1088</v>
      </c>
      <c r="P1462" t="s">
        <v>982</v>
      </c>
      <c r="Q1462">
        <f>ROUND(Merge2[[#This Row],[order details.UnitPrice]]*Merge2[[#This Row],[order details.Quantity]]*(1-Merge2[[#This Row],[order details.Discount]]),2)</f>
        <v>656</v>
      </c>
      <c r="R1462" t="str">
        <f>IF(Merge2[[#This Row],[products.UnitPrice]]&lt;20,"Budget",IF(Merge2[[#This Row],[products.UnitPrice]]&lt;50,"Mid-Range","Premium"))</f>
        <v>Mid-Range</v>
      </c>
    </row>
    <row r="1463" spans="1:18" x14ac:dyDescent="0.3">
      <c r="A1463">
        <v>10826</v>
      </c>
      <c r="B1463" s="20">
        <v>35107</v>
      </c>
      <c r="C1463">
        <v>31</v>
      </c>
      <c r="D1463">
        <v>12.5</v>
      </c>
      <c r="E1463">
        <v>35</v>
      </c>
      <c r="F1463">
        <v>0</v>
      </c>
      <c r="G1463">
        <v>31</v>
      </c>
      <c r="H1463">
        <v>14</v>
      </c>
      <c r="I1463">
        <v>4</v>
      </c>
      <c r="J1463">
        <v>12.5</v>
      </c>
      <c r="K1463">
        <v>0</v>
      </c>
      <c r="L1463">
        <v>14</v>
      </c>
      <c r="M1463" t="s">
        <v>1021</v>
      </c>
      <c r="N1463" t="s">
        <v>1024</v>
      </c>
      <c r="O1463" t="s">
        <v>1130</v>
      </c>
      <c r="P1463" t="s">
        <v>232</v>
      </c>
      <c r="Q1463">
        <f>ROUND(Merge2[[#This Row],[order details.UnitPrice]]*Merge2[[#This Row],[order details.Quantity]]*(1-Merge2[[#This Row],[order details.Discount]]),2)</f>
        <v>437.5</v>
      </c>
      <c r="R1463" t="str">
        <f>IF(Merge2[[#This Row],[products.UnitPrice]]&lt;20,"Budget",IF(Merge2[[#This Row],[products.UnitPrice]]&lt;50,"Mid-Range","Premium"))</f>
        <v>Budget</v>
      </c>
    </row>
    <row r="1464" spans="1:18" x14ac:dyDescent="0.3">
      <c r="A1464">
        <v>10826</v>
      </c>
      <c r="B1464" s="20">
        <v>35107</v>
      </c>
      <c r="C1464">
        <v>57</v>
      </c>
      <c r="D1464">
        <v>19.5</v>
      </c>
      <c r="E1464">
        <v>15</v>
      </c>
      <c r="F1464">
        <v>0</v>
      </c>
      <c r="G1464">
        <v>57</v>
      </c>
      <c r="H1464">
        <v>26</v>
      </c>
      <c r="I1464">
        <v>5</v>
      </c>
      <c r="J1464">
        <v>19.5</v>
      </c>
      <c r="K1464">
        <v>36</v>
      </c>
      <c r="L1464">
        <v>26</v>
      </c>
      <c r="M1464" t="s">
        <v>1095</v>
      </c>
      <c r="N1464" t="s">
        <v>1098</v>
      </c>
      <c r="O1464" t="s">
        <v>1130</v>
      </c>
      <c r="P1464" t="s">
        <v>232</v>
      </c>
      <c r="Q1464">
        <f>ROUND(Merge2[[#This Row],[order details.UnitPrice]]*Merge2[[#This Row],[order details.Quantity]]*(1-Merge2[[#This Row],[order details.Discount]]),2)</f>
        <v>292.5</v>
      </c>
      <c r="R1464" t="str">
        <f>IF(Merge2[[#This Row],[products.UnitPrice]]&lt;20,"Budget",IF(Merge2[[#This Row],[products.UnitPrice]]&lt;50,"Mid-Range","Premium"))</f>
        <v>Budget</v>
      </c>
    </row>
    <row r="1465" spans="1:18" x14ac:dyDescent="0.3">
      <c r="A1465">
        <v>10827</v>
      </c>
      <c r="B1465" s="20">
        <v>35107</v>
      </c>
      <c r="C1465">
        <v>10</v>
      </c>
      <c r="D1465">
        <v>31</v>
      </c>
      <c r="E1465">
        <v>15</v>
      </c>
      <c r="F1465">
        <v>0</v>
      </c>
      <c r="G1465">
        <v>10</v>
      </c>
      <c r="H1465">
        <v>4</v>
      </c>
      <c r="I1465">
        <v>8</v>
      </c>
      <c r="J1465">
        <v>31</v>
      </c>
      <c r="K1465">
        <v>31</v>
      </c>
      <c r="L1465">
        <v>4</v>
      </c>
      <c r="M1465" t="s">
        <v>954</v>
      </c>
      <c r="N1465" t="s">
        <v>957</v>
      </c>
      <c r="O1465" t="s">
        <v>1130</v>
      </c>
      <c r="P1465" t="s">
        <v>959</v>
      </c>
      <c r="Q1465">
        <f>ROUND(Merge2[[#This Row],[order details.UnitPrice]]*Merge2[[#This Row],[order details.Quantity]]*(1-Merge2[[#This Row],[order details.Discount]]),2)</f>
        <v>465</v>
      </c>
      <c r="R1465" t="str">
        <f>IF(Merge2[[#This Row],[products.UnitPrice]]&lt;20,"Budget",IF(Merge2[[#This Row],[products.UnitPrice]]&lt;50,"Mid-Range","Premium"))</f>
        <v>Mid-Range</v>
      </c>
    </row>
    <row r="1466" spans="1:18" x14ac:dyDescent="0.3">
      <c r="A1466">
        <v>10827</v>
      </c>
      <c r="B1466" s="20">
        <v>35107</v>
      </c>
      <c r="C1466">
        <v>39</v>
      </c>
      <c r="D1466">
        <v>18</v>
      </c>
      <c r="E1466">
        <v>21</v>
      </c>
      <c r="F1466">
        <v>0</v>
      </c>
      <c r="G1466">
        <v>39</v>
      </c>
      <c r="H1466">
        <v>18</v>
      </c>
      <c r="I1466">
        <v>1</v>
      </c>
      <c r="J1466">
        <v>18</v>
      </c>
      <c r="K1466">
        <v>69</v>
      </c>
      <c r="L1466">
        <v>18</v>
      </c>
      <c r="M1466" t="s">
        <v>1045</v>
      </c>
      <c r="N1466" t="s">
        <v>454</v>
      </c>
      <c r="O1466" t="s">
        <v>1130</v>
      </c>
      <c r="P1466" t="s">
        <v>85</v>
      </c>
      <c r="Q1466">
        <f>ROUND(Merge2[[#This Row],[order details.UnitPrice]]*Merge2[[#This Row],[order details.Quantity]]*(1-Merge2[[#This Row],[order details.Discount]]),2)</f>
        <v>378</v>
      </c>
      <c r="R1466" t="str">
        <f>IF(Merge2[[#This Row],[products.UnitPrice]]&lt;20,"Budget",IF(Merge2[[#This Row],[products.UnitPrice]]&lt;50,"Mid-Range","Premium"))</f>
        <v>Budget</v>
      </c>
    </row>
    <row r="1467" spans="1:18" x14ac:dyDescent="0.3">
      <c r="A1467">
        <v>10828</v>
      </c>
      <c r="B1467" s="20">
        <v>35108</v>
      </c>
      <c r="C1467">
        <v>20</v>
      </c>
      <c r="D1467">
        <v>81</v>
      </c>
      <c r="E1467">
        <v>5</v>
      </c>
      <c r="F1467">
        <v>0</v>
      </c>
      <c r="G1467">
        <v>20</v>
      </c>
      <c r="H1467">
        <v>8</v>
      </c>
      <c r="I1467">
        <v>3</v>
      </c>
      <c r="J1467">
        <v>81</v>
      </c>
      <c r="K1467">
        <v>40</v>
      </c>
      <c r="L1467">
        <v>8</v>
      </c>
      <c r="M1467" t="s">
        <v>984</v>
      </c>
      <c r="N1467" t="s">
        <v>987</v>
      </c>
      <c r="O1467" t="s">
        <v>1130</v>
      </c>
      <c r="P1467" t="s">
        <v>60</v>
      </c>
      <c r="Q1467">
        <f>ROUND(Merge2[[#This Row],[order details.UnitPrice]]*Merge2[[#This Row],[order details.Quantity]]*(1-Merge2[[#This Row],[order details.Discount]]),2)</f>
        <v>405</v>
      </c>
      <c r="R1467" t="str">
        <f>IF(Merge2[[#This Row],[products.UnitPrice]]&lt;20,"Budget",IF(Merge2[[#This Row],[products.UnitPrice]]&lt;50,"Mid-Range","Premium"))</f>
        <v>Premium</v>
      </c>
    </row>
    <row r="1468" spans="1:18" x14ac:dyDescent="0.3">
      <c r="A1468">
        <v>10828</v>
      </c>
      <c r="B1468" s="20">
        <v>35108</v>
      </c>
      <c r="C1468">
        <v>38</v>
      </c>
      <c r="D1468">
        <v>263.5</v>
      </c>
      <c r="E1468">
        <v>2</v>
      </c>
      <c r="F1468">
        <v>0</v>
      </c>
      <c r="G1468">
        <v>38</v>
      </c>
      <c r="H1468">
        <v>18</v>
      </c>
      <c r="I1468">
        <v>1</v>
      </c>
      <c r="J1468">
        <v>263.5</v>
      </c>
      <c r="K1468">
        <v>17</v>
      </c>
      <c r="L1468">
        <v>18</v>
      </c>
      <c r="M1468" t="s">
        <v>1045</v>
      </c>
      <c r="N1468" t="s">
        <v>454</v>
      </c>
      <c r="O1468" t="s">
        <v>1130</v>
      </c>
      <c r="P1468" t="s">
        <v>85</v>
      </c>
      <c r="Q1468">
        <f>ROUND(Merge2[[#This Row],[order details.UnitPrice]]*Merge2[[#This Row],[order details.Quantity]]*(1-Merge2[[#This Row],[order details.Discount]]),2)</f>
        <v>527</v>
      </c>
      <c r="R1468" t="str">
        <f>IF(Merge2[[#This Row],[products.UnitPrice]]&lt;20,"Budget",IF(Merge2[[#This Row],[products.UnitPrice]]&lt;50,"Mid-Range","Premium"))</f>
        <v>Premium</v>
      </c>
    </row>
    <row r="1469" spans="1:18" x14ac:dyDescent="0.3">
      <c r="A1469">
        <v>10829</v>
      </c>
      <c r="B1469" s="20">
        <v>35108</v>
      </c>
      <c r="C1469">
        <v>2</v>
      </c>
      <c r="D1469">
        <v>19</v>
      </c>
      <c r="E1469">
        <v>10</v>
      </c>
      <c r="F1469">
        <v>0</v>
      </c>
      <c r="G1469">
        <v>2</v>
      </c>
      <c r="H1469">
        <v>1</v>
      </c>
      <c r="I1469">
        <v>1</v>
      </c>
      <c r="J1469">
        <v>19</v>
      </c>
      <c r="K1469">
        <v>17</v>
      </c>
      <c r="L1469">
        <v>1</v>
      </c>
      <c r="M1469" t="s">
        <v>934</v>
      </c>
      <c r="N1469" t="s">
        <v>58</v>
      </c>
      <c r="O1469" t="s">
        <v>1130</v>
      </c>
      <c r="P1469" t="s">
        <v>60</v>
      </c>
      <c r="Q1469">
        <f>ROUND(Merge2[[#This Row],[order details.UnitPrice]]*Merge2[[#This Row],[order details.Quantity]]*(1-Merge2[[#This Row],[order details.Discount]]),2)</f>
        <v>190</v>
      </c>
      <c r="R1469" t="str">
        <f>IF(Merge2[[#This Row],[products.UnitPrice]]&lt;20,"Budget",IF(Merge2[[#This Row],[products.UnitPrice]]&lt;50,"Mid-Range","Premium"))</f>
        <v>Budget</v>
      </c>
    </row>
    <row r="1470" spans="1:18" x14ac:dyDescent="0.3">
      <c r="A1470">
        <v>10829</v>
      </c>
      <c r="B1470" s="20">
        <v>35108</v>
      </c>
      <c r="C1470">
        <v>8</v>
      </c>
      <c r="D1470">
        <v>40</v>
      </c>
      <c r="E1470">
        <v>20</v>
      </c>
      <c r="F1470">
        <v>0</v>
      </c>
      <c r="G1470">
        <v>8</v>
      </c>
      <c r="H1470">
        <v>3</v>
      </c>
      <c r="I1470">
        <v>2</v>
      </c>
      <c r="J1470">
        <v>40</v>
      </c>
      <c r="K1470">
        <v>6</v>
      </c>
      <c r="L1470">
        <v>3</v>
      </c>
      <c r="M1470" t="s">
        <v>947</v>
      </c>
      <c r="N1470" t="s">
        <v>950</v>
      </c>
      <c r="O1470" t="s">
        <v>951</v>
      </c>
      <c r="P1470" t="s">
        <v>270</v>
      </c>
      <c r="Q1470">
        <f>ROUND(Merge2[[#This Row],[order details.UnitPrice]]*Merge2[[#This Row],[order details.Quantity]]*(1-Merge2[[#This Row],[order details.Discount]]),2)</f>
        <v>800</v>
      </c>
      <c r="R1470" t="str">
        <f>IF(Merge2[[#This Row],[products.UnitPrice]]&lt;20,"Budget",IF(Merge2[[#This Row],[products.UnitPrice]]&lt;50,"Mid-Range","Premium"))</f>
        <v>Mid-Range</v>
      </c>
    </row>
    <row r="1471" spans="1:18" x14ac:dyDescent="0.3">
      <c r="A1471">
        <v>10829</v>
      </c>
      <c r="B1471" s="20">
        <v>35108</v>
      </c>
      <c r="C1471">
        <v>13</v>
      </c>
      <c r="D1471">
        <v>6</v>
      </c>
      <c r="E1471">
        <v>10</v>
      </c>
      <c r="F1471">
        <v>0</v>
      </c>
      <c r="G1471">
        <v>13</v>
      </c>
      <c r="H1471">
        <v>6</v>
      </c>
      <c r="I1471">
        <v>8</v>
      </c>
      <c r="J1471">
        <v>6</v>
      </c>
      <c r="K1471">
        <v>24</v>
      </c>
      <c r="L1471">
        <v>6</v>
      </c>
      <c r="M1471" t="s">
        <v>969</v>
      </c>
      <c r="N1471" t="s">
        <v>973</v>
      </c>
      <c r="O1471" t="s">
        <v>1130</v>
      </c>
      <c r="P1471" t="s">
        <v>959</v>
      </c>
      <c r="Q1471">
        <f>ROUND(Merge2[[#This Row],[order details.UnitPrice]]*Merge2[[#This Row],[order details.Quantity]]*(1-Merge2[[#This Row],[order details.Discount]]),2)</f>
        <v>60</v>
      </c>
      <c r="R1471" t="str">
        <f>IF(Merge2[[#This Row],[products.UnitPrice]]&lt;20,"Budget",IF(Merge2[[#This Row],[products.UnitPrice]]&lt;50,"Mid-Range","Premium"))</f>
        <v>Budget</v>
      </c>
    </row>
    <row r="1472" spans="1:18" x14ac:dyDescent="0.3">
      <c r="A1472">
        <v>10829</v>
      </c>
      <c r="B1472" s="20">
        <v>35108</v>
      </c>
      <c r="C1472">
        <v>60</v>
      </c>
      <c r="D1472">
        <v>34</v>
      </c>
      <c r="E1472">
        <v>21</v>
      </c>
      <c r="F1472">
        <v>0</v>
      </c>
      <c r="G1472">
        <v>60</v>
      </c>
      <c r="H1472">
        <v>28</v>
      </c>
      <c r="I1472">
        <v>4</v>
      </c>
      <c r="J1472">
        <v>34</v>
      </c>
      <c r="K1472">
        <v>19</v>
      </c>
      <c r="L1472">
        <v>28</v>
      </c>
      <c r="M1472" t="s">
        <v>1107</v>
      </c>
      <c r="N1472" t="s">
        <v>1110</v>
      </c>
      <c r="O1472" t="s">
        <v>1130</v>
      </c>
      <c r="P1472" t="s">
        <v>85</v>
      </c>
      <c r="Q1472">
        <f>ROUND(Merge2[[#This Row],[order details.UnitPrice]]*Merge2[[#This Row],[order details.Quantity]]*(1-Merge2[[#This Row],[order details.Discount]]),2)</f>
        <v>714</v>
      </c>
      <c r="R1472" t="str">
        <f>IF(Merge2[[#This Row],[products.UnitPrice]]&lt;20,"Budget",IF(Merge2[[#This Row],[products.UnitPrice]]&lt;50,"Mid-Range","Premium"))</f>
        <v>Mid-Range</v>
      </c>
    </row>
    <row r="1473" spans="1:18" x14ac:dyDescent="0.3">
      <c r="A1473">
        <v>10830</v>
      </c>
      <c r="B1473" s="20">
        <v>35108</v>
      </c>
      <c r="C1473">
        <v>6</v>
      </c>
      <c r="D1473">
        <v>25</v>
      </c>
      <c r="E1473">
        <v>6</v>
      </c>
      <c r="F1473">
        <v>0</v>
      </c>
      <c r="G1473">
        <v>6</v>
      </c>
      <c r="H1473">
        <v>3</v>
      </c>
      <c r="I1473">
        <v>2</v>
      </c>
      <c r="J1473">
        <v>25</v>
      </c>
      <c r="K1473">
        <v>120</v>
      </c>
      <c r="L1473">
        <v>3</v>
      </c>
      <c r="M1473" t="s">
        <v>947</v>
      </c>
      <c r="N1473" t="s">
        <v>950</v>
      </c>
      <c r="O1473" t="s">
        <v>951</v>
      </c>
      <c r="P1473" t="s">
        <v>270</v>
      </c>
      <c r="Q1473">
        <f>ROUND(Merge2[[#This Row],[order details.UnitPrice]]*Merge2[[#This Row],[order details.Quantity]]*(1-Merge2[[#This Row],[order details.Discount]]),2)</f>
        <v>150</v>
      </c>
      <c r="R1473" t="str">
        <f>IF(Merge2[[#This Row],[products.UnitPrice]]&lt;20,"Budget",IF(Merge2[[#This Row],[products.UnitPrice]]&lt;50,"Mid-Range","Premium"))</f>
        <v>Mid-Range</v>
      </c>
    </row>
    <row r="1474" spans="1:18" x14ac:dyDescent="0.3">
      <c r="A1474">
        <v>10830</v>
      </c>
      <c r="B1474" s="20">
        <v>35108</v>
      </c>
      <c r="C1474">
        <v>39</v>
      </c>
      <c r="D1474">
        <v>18</v>
      </c>
      <c r="E1474">
        <v>28</v>
      </c>
      <c r="F1474">
        <v>0</v>
      </c>
      <c r="G1474">
        <v>39</v>
      </c>
      <c r="H1474">
        <v>18</v>
      </c>
      <c r="I1474">
        <v>1</v>
      </c>
      <c r="J1474">
        <v>18</v>
      </c>
      <c r="K1474">
        <v>69</v>
      </c>
      <c r="L1474">
        <v>18</v>
      </c>
      <c r="M1474" t="s">
        <v>1045</v>
      </c>
      <c r="N1474" t="s">
        <v>454</v>
      </c>
      <c r="O1474" t="s">
        <v>1130</v>
      </c>
      <c r="P1474" t="s">
        <v>85</v>
      </c>
      <c r="Q1474">
        <f>ROUND(Merge2[[#This Row],[order details.UnitPrice]]*Merge2[[#This Row],[order details.Quantity]]*(1-Merge2[[#This Row],[order details.Discount]]),2)</f>
        <v>504</v>
      </c>
      <c r="R1474" t="str">
        <f>IF(Merge2[[#This Row],[products.UnitPrice]]&lt;20,"Budget",IF(Merge2[[#This Row],[products.UnitPrice]]&lt;50,"Mid-Range","Premium"))</f>
        <v>Budget</v>
      </c>
    </row>
    <row r="1475" spans="1:18" x14ac:dyDescent="0.3">
      <c r="A1475">
        <v>10830</v>
      </c>
      <c r="B1475" s="20">
        <v>35108</v>
      </c>
      <c r="C1475">
        <v>60</v>
      </c>
      <c r="D1475">
        <v>34</v>
      </c>
      <c r="E1475">
        <v>30</v>
      </c>
      <c r="F1475">
        <v>0</v>
      </c>
      <c r="G1475">
        <v>60</v>
      </c>
      <c r="H1475">
        <v>28</v>
      </c>
      <c r="I1475">
        <v>4</v>
      </c>
      <c r="J1475">
        <v>34</v>
      </c>
      <c r="K1475">
        <v>19</v>
      </c>
      <c r="L1475">
        <v>28</v>
      </c>
      <c r="M1475" t="s">
        <v>1107</v>
      </c>
      <c r="N1475" t="s">
        <v>1110</v>
      </c>
      <c r="O1475" t="s">
        <v>1130</v>
      </c>
      <c r="P1475" t="s">
        <v>85</v>
      </c>
      <c r="Q1475">
        <f>ROUND(Merge2[[#This Row],[order details.UnitPrice]]*Merge2[[#This Row],[order details.Quantity]]*(1-Merge2[[#This Row],[order details.Discount]]),2)</f>
        <v>1020</v>
      </c>
      <c r="R1475" t="str">
        <f>IF(Merge2[[#This Row],[products.UnitPrice]]&lt;20,"Budget",IF(Merge2[[#This Row],[products.UnitPrice]]&lt;50,"Mid-Range","Premium"))</f>
        <v>Mid-Range</v>
      </c>
    </row>
    <row r="1476" spans="1:18" x14ac:dyDescent="0.3">
      <c r="A1476">
        <v>10830</v>
      </c>
      <c r="B1476" s="20">
        <v>35108</v>
      </c>
      <c r="C1476">
        <v>68</v>
      </c>
      <c r="D1476">
        <v>12.5</v>
      </c>
      <c r="E1476">
        <v>24</v>
      </c>
      <c r="F1476">
        <v>0</v>
      </c>
      <c r="G1476">
        <v>68</v>
      </c>
      <c r="H1476">
        <v>8</v>
      </c>
      <c r="I1476">
        <v>3</v>
      </c>
      <c r="J1476">
        <v>12.5</v>
      </c>
      <c r="K1476">
        <v>6</v>
      </c>
      <c r="L1476">
        <v>8</v>
      </c>
      <c r="M1476" t="s">
        <v>984</v>
      </c>
      <c r="N1476" t="s">
        <v>987</v>
      </c>
      <c r="O1476" t="s">
        <v>1130</v>
      </c>
      <c r="P1476" t="s">
        <v>60</v>
      </c>
      <c r="Q1476">
        <f>ROUND(Merge2[[#This Row],[order details.UnitPrice]]*Merge2[[#This Row],[order details.Quantity]]*(1-Merge2[[#This Row],[order details.Discount]]),2)</f>
        <v>300</v>
      </c>
      <c r="R1476" t="str">
        <f>IF(Merge2[[#This Row],[products.UnitPrice]]&lt;20,"Budget",IF(Merge2[[#This Row],[products.UnitPrice]]&lt;50,"Mid-Range","Premium"))</f>
        <v>Budget</v>
      </c>
    </row>
    <row r="1477" spans="1:18" x14ac:dyDescent="0.3">
      <c r="A1477">
        <v>10831</v>
      </c>
      <c r="B1477" s="20">
        <v>35109</v>
      </c>
      <c r="C1477">
        <v>19</v>
      </c>
      <c r="D1477">
        <v>9.1999999999999993</v>
      </c>
      <c r="E1477">
        <v>2</v>
      </c>
      <c r="F1477">
        <v>0</v>
      </c>
      <c r="G1477">
        <v>19</v>
      </c>
      <c r="H1477">
        <v>8</v>
      </c>
      <c r="I1477">
        <v>3</v>
      </c>
      <c r="J1477">
        <v>9.1999999999999993</v>
      </c>
      <c r="K1477">
        <v>25</v>
      </c>
      <c r="L1477">
        <v>8</v>
      </c>
      <c r="M1477" t="s">
        <v>984</v>
      </c>
      <c r="N1477" t="s">
        <v>987</v>
      </c>
      <c r="O1477" t="s">
        <v>1130</v>
      </c>
      <c r="P1477" t="s">
        <v>60</v>
      </c>
      <c r="Q1477">
        <f>ROUND(Merge2[[#This Row],[order details.UnitPrice]]*Merge2[[#This Row],[order details.Quantity]]*(1-Merge2[[#This Row],[order details.Discount]]),2)</f>
        <v>18.399999999999999</v>
      </c>
      <c r="R1477" t="str">
        <f>IF(Merge2[[#This Row],[products.UnitPrice]]&lt;20,"Budget",IF(Merge2[[#This Row],[products.UnitPrice]]&lt;50,"Mid-Range","Premium"))</f>
        <v>Budget</v>
      </c>
    </row>
    <row r="1478" spans="1:18" x14ac:dyDescent="0.3">
      <c r="A1478">
        <v>10831</v>
      </c>
      <c r="B1478" s="20">
        <v>35109</v>
      </c>
      <c r="C1478">
        <v>35</v>
      </c>
      <c r="D1478">
        <v>18</v>
      </c>
      <c r="E1478">
        <v>8</v>
      </c>
      <c r="F1478">
        <v>0</v>
      </c>
      <c r="G1478">
        <v>35</v>
      </c>
      <c r="H1478">
        <v>16</v>
      </c>
      <c r="I1478">
        <v>1</v>
      </c>
      <c r="J1478">
        <v>18</v>
      </c>
      <c r="K1478">
        <v>20</v>
      </c>
      <c r="L1478">
        <v>16</v>
      </c>
      <c r="M1478" t="s">
        <v>1033</v>
      </c>
      <c r="N1478" t="s">
        <v>1037</v>
      </c>
      <c r="O1478" t="s">
        <v>268</v>
      </c>
      <c r="P1478" t="s">
        <v>270</v>
      </c>
      <c r="Q1478">
        <f>ROUND(Merge2[[#This Row],[order details.UnitPrice]]*Merge2[[#This Row],[order details.Quantity]]*(1-Merge2[[#This Row],[order details.Discount]]),2)</f>
        <v>144</v>
      </c>
      <c r="R1478" t="str">
        <f>IF(Merge2[[#This Row],[products.UnitPrice]]&lt;20,"Budget",IF(Merge2[[#This Row],[products.UnitPrice]]&lt;50,"Mid-Range","Premium"))</f>
        <v>Budget</v>
      </c>
    </row>
    <row r="1479" spans="1:18" x14ac:dyDescent="0.3">
      <c r="A1479">
        <v>10831</v>
      </c>
      <c r="B1479" s="20">
        <v>35109</v>
      </c>
      <c r="C1479">
        <v>38</v>
      </c>
      <c r="D1479">
        <v>263.5</v>
      </c>
      <c r="E1479">
        <v>8</v>
      </c>
      <c r="F1479">
        <v>0</v>
      </c>
      <c r="G1479">
        <v>38</v>
      </c>
      <c r="H1479">
        <v>18</v>
      </c>
      <c r="I1479">
        <v>1</v>
      </c>
      <c r="J1479">
        <v>263.5</v>
      </c>
      <c r="K1479">
        <v>17</v>
      </c>
      <c r="L1479">
        <v>18</v>
      </c>
      <c r="M1479" t="s">
        <v>1045</v>
      </c>
      <c r="N1479" t="s">
        <v>454</v>
      </c>
      <c r="O1479" t="s">
        <v>1130</v>
      </c>
      <c r="P1479" t="s">
        <v>85</v>
      </c>
      <c r="Q1479">
        <f>ROUND(Merge2[[#This Row],[order details.UnitPrice]]*Merge2[[#This Row],[order details.Quantity]]*(1-Merge2[[#This Row],[order details.Discount]]),2)</f>
        <v>2108</v>
      </c>
      <c r="R1479" t="str">
        <f>IF(Merge2[[#This Row],[products.UnitPrice]]&lt;20,"Budget",IF(Merge2[[#This Row],[products.UnitPrice]]&lt;50,"Mid-Range","Premium"))</f>
        <v>Premium</v>
      </c>
    </row>
    <row r="1480" spans="1:18" x14ac:dyDescent="0.3">
      <c r="A1480">
        <v>10831</v>
      </c>
      <c r="B1480" s="20">
        <v>35109</v>
      </c>
      <c r="C1480">
        <v>43</v>
      </c>
      <c r="D1480">
        <v>46</v>
      </c>
      <c r="E1480">
        <v>9</v>
      </c>
      <c r="F1480">
        <v>0</v>
      </c>
      <c r="G1480">
        <v>43</v>
      </c>
      <c r="H1480">
        <v>20</v>
      </c>
      <c r="I1480">
        <v>1</v>
      </c>
      <c r="J1480">
        <v>46</v>
      </c>
      <c r="K1480">
        <v>17</v>
      </c>
      <c r="L1480">
        <v>20</v>
      </c>
      <c r="M1480" t="s">
        <v>1058</v>
      </c>
      <c r="N1480" t="s">
        <v>1061</v>
      </c>
      <c r="O1480" t="s">
        <v>1130</v>
      </c>
      <c r="P1480" t="s">
        <v>1061</v>
      </c>
      <c r="Q1480">
        <f>ROUND(Merge2[[#This Row],[order details.UnitPrice]]*Merge2[[#This Row],[order details.Quantity]]*(1-Merge2[[#This Row],[order details.Discount]]),2)</f>
        <v>414</v>
      </c>
      <c r="R1480" t="str">
        <f>IF(Merge2[[#This Row],[products.UnitPrice]]&lt;20,"Budget",IF(Merge2[[#This Row],[products.UnitPrice]]&lt;50,"Mid-Range","Premium"))</f>
        <v>Mid-Range</v>
      </c>
    </row>
    <row r="1481" spans="1:18" x14ac:dyDescent="0.3">
      <c r="A1481">
        <v>10832</v>
      </c>
      <c r="B1481" s="20">
        <v>35109</v>
      </c>
      <c r="C1481">
        <v>13</v>
      </c>
      <c r="D1481">
        <v>6</v>
      </c>
      <c r="E1481">
        <v>3</v>
      </c>
      <c r="F1481">
        <v>0.2</v>
      </c>
      <c r="G1481">
        <v>13</v>
      </c>
      <c r="H1481">
        <v>6</v>
      </c>
      <c r="I1481">
        <v>8</v>
      </c>
      <c r="J1481">
        <v>6</v>
      </c>
      <c r="K1481">
        <v>24</v>
      </c>
      <c r="L1481">
        <v>6</v>
      </c>
      <c r="M1481" t="s">
        <v>969</v>
      </c>
      <c r="N1481" t="s">
        <v>973</v>
      </c>
      <c r="O1481" t="s">
        <v>1130</v>
      </c>
      <c r="P1481" t="s">
        <v>959</v>
      </c>
      <c r="Q1481">
        <f>ROUND(Merge2[[#This Row],[order details.UnitPrice]]*Merge2[[#This Row],[order details.Quantity]]*(1-Merge2[[#This Row],[order details.Discount]]),2)</f>
        <v>14.4</v>
      </c>
      <c r="R1481" t="str">
        <f>IF(Merge2[[#This Row],[products.UnitPrice]]&lt;20,"Budget",IF(Merge2[[#This Row],[products.UnitPrice]]&lt;50,"Mid-Range","Premium"))</f>
        <v>Budget</v>
      </c>
    </row>
    <row r="1482" spans="1:18" x14ac:dyDescent="0.3">
      <c r="A1482">
        <v>10832</v>
      </c>
      <c r="B1482" s="20">
        <v>35109</v>
      </c>
      <c r="C1482">
        <v>25</v>
      </c>
      <c r="D1482">
        <v>14</v>
      </c>
      <c r="E1482">
        <v>10</v>
      </c>
      <c r="F1482">
        <v>0.2</v>
      </c>
      <c r="G1482">
        <v>25</v>
      </c>
      <c r="H1482">
        <v>11</v>
      </c>
      <c r="I1482">
        <v>3</v>
      </c>
      <c r="J1482">
        <v>14</v>
      </c>
      <c r="K1482">
        <v>76</v>
      </c>
      <c r="L1482">
        <v>11</v>
      </c>
      <c r="M1482" t="s">
        <v>1002</v>
      </c>
      <c r="N1482" t="s">
        <v>34</v>
      </c>
      <c r="O1482" t="s">
        <v>1130</v>
      </c>
      <c r="P1482" t="s">
        <v>37</v>
      </c>
      <c r="Q1482">
        <f>ROUND(Merge2[[#This Row],[order details.UnitPrice]]*Merge2[[#This Row],[order details.Quantity]]*(1-Merge2[[#This Row],[order details.Discount]]),2)</f>
        <v>112</v>
      </c>
      <c r="R1482" t="str">
        <f>IF(Merge2[[#This Row],[products.UnitPrice]]&lt;20,"Budget",IF(Merge2[[#This Row],[products.UnitPrice]]&lt;50,"Mid-Range","Premium"))</f>
        <v>Budget</v>
      </c>
    </row>
    <row r="1483" spans="1:18" x14ac:dyDescent="0.3">
      <c r="A1483">
        <v>10832</v>
      </c>
      <c r="B1483" s="20">
        <v>35109</v>
      </c>
      <c r="C1483">
        <v>44</v>
      </c>
      <c r="D1483">
        <v>19.45</v>
      </c>
      <c r="E1483">
        <v>16</v>
      </c>
      <c r="F1483">
        <v>0.2</v>
      </c>
      <c r="G1483">
        <v>44</v>
      </c>
      <c r="H1483">
        <v>20</v>
      </c>
      <c r="I1483">
        <v>2</v>
      </c>
      <c r="J1483">
        <v>19.45</v>
      </c>
      <c r="K1483">
        <v>27</v>
      </c>
      <c r="L1483">
        <v>20</v>
      </c>
      <c r="M1483" t="s">
        <v>1058</v>
      </c>
      <c r="N1483" t="s">
        <v>1061</v>
      </c>
      <c r="O1483" t="s">
        <v>1130</v>
      </c>
      <c r="P1483" t="s">
        <v>1061</v>
      </c>
      <c r="Q1483">
        <f>ROUND(Merge2[[#This Row],[order details.UnitPrice]]*Merge2[[#This Row],[order details.Quantity]]*(1-Merge2[[#This Row],[order details.Discount]]),2)</f>
        <v>248.96</v>
      </c>
      <c r="R1483" t="str">
        <f>IF(Merge2[[#This Row],[products.UnitPrice]]&lt;20,"Budget",IF(Merge2[[#This Row],[products.UnitPrice]]&lt;50,"Mid-Range","Premium"))</f>
        <v>Budget</v>
      </c>
    </row>
    <row r="1484" spans="1:18" x14ac:dyDescent="0.3">
      <c r="A1484">
        <v>10832</v>
      </c>
      <c r="B1484" s="20">
        <v>35109</v>
      </c>
      <c r="C1484">
        <v>64</v>
      </c>
      <c r="D1484">
        <v>33.25</v>
      </c>
      <c r="E1484">
        <v>3</v>
      </c>
      <c r="F1484">
        <v>0</v>
      </c>
      <c r="G1484">
        <v>64</v>
      </c>
      <c r="H1484">
        <v>12</v>
      </c>
      <c r="I1484">
        <v>5</v>
      </c>
      <c r="J1484">
        <v>33.25</v>
      </c>
      <c r="K1484">
        <v>22</v>
      </c>
      <c r="L1484">
        <v>12</v>
      </c>
      <c r="M1484" t="s">
        <v>1007</v>
      </c>
      <c r="N1484" t="s">
        <v>1011</v>
      </c>
      <c r="O1484" t="s">
        <v>1130</v>
      </c>
      <c r="P1484" t="s">
        <v>37</v>
      </c>
      <c r="Q1484">
        <f>ROUND(Merge2[[#This Row],[order details.UnitPrice]]*Merge2[[#This Row],[order details.Quantity]]*(1-Merge2[[#This Row],[order details.Discount]]),2)</f>
        <v>99.75</v>
      </c>
      <c r="R1484" t="str">
        <f>IF(Merge2[[#This Row],[products.UnitPrice]]&lt;20,"Budget",IF(Merge2[[#This Row],[products.UnitPrice]]&lt;50,"Mid-Range","Premium"))</f>
        <v>Mid-Range</v>
      </c>
    </row>
    <row r="1485" spans="1:18" x14ac:dyDescent="0.3">
      <c r="A1485">
        <v>10833</v>
      </c>
      <c r="B1485" s="20">
        <v>35110</v>
      </c>
      <c r="C1485">
        <v>7</v>
      </c>
      <c r="D1485">
        <v>30</v>
      </c>
      <c r="E1485">
        <v>20</v>
      </c>
      <c r="F1485">
        <v>0.1</v>
      </c>
      <c r="G1485">
        <v>7</v>
      </c>
      <c r="H1485">
        <v>3</v>
      </c>
      <c r="I1485">
        <v>7</v>
      </c>
      <c r="J1485">
        <v>30</v>
      </c>
      <c r="K1485">
        <v>15</v>
      </c>
      <c r="L1485">
        <v>3</v>
      </c>
      <c r="M1485" t="s">
        <v>947</v>
      </c>
      <c r="N1485" t="s">
        <v>950</v>
      </c>
      <c r="O1485" t="s">
        <v>951</v>
      </c>
      <c r="P1485" t="s">
        <v>270</v>
      </c>
      <c r="Q1485">
        <f>ROUND(Merge2[[#This Row],[order details.UnitPrice]]*Merge2[[#This Row],[order details.Quantity]]*(1-Merge2[[#This Row],[order details.Discount]]),2)</f>
        <v>540</v>
      </c>
      <c r="R1485" t="str">
        <f>IF(Merge2[[#This Row],[products.UnitPrice]]&lt;20,"Budget",IF(Merge2[[#This Row],[products.UnitPrice]]&lt;50,"Mid-Range","Premium"))</f>
        <v>Mid-Range</v>
      </c>
    </row>
    <row r="1486" spans="1:18" x14ac:dyDescent="0.3">
      <c r="A1486">
        <v>10833</v>
      </c>
      <c r="B1486" s="20">
        <v>35110</v>
      </c>
      <c r="C1486">
        <v>31</v>
      </c>
      <c r="D1486">
        <v>12.5</v>
      </c>
      <c r="E1486">
        <v>9</v>
      </c>
      <c r="F1486">
        <v>0.1</v>
      </c>
      <c r="G1486">
        <v>31</v>
      </c>
      <c r="H1486">
        <v>14</v>
      </c>
      <c r="I1486">
        <v>4</v>
      </c>
      <c r="J1486">
        <v>12.5</v>
      </c>
      <c r="K1486">
        <v>0</v>
      </c>
      <c r="L1486">
        <v>14</v>
      </c>
      <c r="M1486" t="s">
        <v>1021</v>
      </c>
      <c r="N1486" t="s">
        <v>1024</v>
      </c>
      <c r="O1486" t="s">
        <v>1130</v>
      </c>
      <c r="P1486" t="s">
        <v>232</v>
      </c>
      <c r="Q1486">
        <f>ROUND(Merge2[[#This Row],[order details.UnitPrice]]*Merge2[[#This Row],[order details.Quantity]]*(1-Merge2[[#This Row],[order details.Discount]]),2)</f>
        <v>101.25</v>
      </c>
      <c r="R1486" t="str">
        <f>IF(Merge2[[#This Row],[products.UnitPrice]]&lt;20,"Budget",IF(Merge2[[#This Row],[products.UnitPrice]]&lt;50,"Mid-Range","Premium"))</f>
        <v>Budget</v>
      </c>
    </row>
    <row r="1487" spans="1:18" x14ac:dyDescent="0.3">
      <c r="A1487">
        <v>10833</v>
      </c>
      <c r="B1487" s="20">
        <v>35110</v>
      </c>
      <c r="C1487">
        <v>53</v>
      </c>
      <c r="D1487">
        <v>32.799999999999997</v>
      </c>
      <c r="E1487">
        <v>9</v>
      </c>
      <c r="F1487">
        <v>0.1</v>
      </c>
      <c r="G1487">
        <v>53</v>
      </c>
      <c r="H1487">
        <v>24</v>
      </c>
      <c r="I1487">
        <v>6</v>
      </c>
      <c r="J1487">
        <v>32.799999999999997</v>
      </c>
      <c r="K1487">
        <v>0</v>
      </c>
      <c r="L1487">
        <v>24</v>
      </c>
      <c r="M1487" t="s">
        <v>1084</v>
      </c>
      <c r="N1487" t="s">
        <v>1087</v>
      </c>
      <c r="O1487" t="s">
        <v>1088</v>
      </c>
      <c r="P1487" t="s">
        <v>982</v>
      </c>
      <c r="Q1487">
        <f>ROUND(Merge2[[#This Row],[order details.UnitPrice]]*Merge2[[#This Row],[order details.Quantity]]*(1-Merge2[[#This Row],[order details.Discount]]),2)</f>
        <v>265.68</v>
      </c>
      <c r="R1487" t="str">
        <f>IF(Merge2[[#This Row],[products.UnitPrice]]&lt;20,"Budget",IF(Merge2[[#This Row],[products.UnitPrice]]&lt;50,"Mid-Range","Premium"))</f>
        <v>Mid-Range</v>
      </c>
    </row>
    <row r="1488" spans="1:18" x14ac:dyDescent="0.3">
      <c r="A1488">
        <v>10834</v>
      </c>
      <c r="B1488" s="20">
        <v>35110</v>
      </c>
      <c r="C1488">
        <v>29</v>
      </c>
      <c r="D1488">
        <v>123.79</v>
      </c>
      <c r="E1488">
        <v>8</v>
      </c>
      <c r="F1488">
        <v>0.05</v>
      </c>
      <c r="G1488">
        <v>29</v>
      </c>
      <c r="H1488">
        <v>12</v>
      </c>
      <c r="I1488">
        <v>6</v>
      </c>
      <c r="J1488">
        <v>123.79</v>
      </c>
      <c r="K1488">
        <v>0</v>
      </c>
      <c r="L1488">
        <v>12</v>
      </c>
      <c r="M1488" t="s">
        <v>1007</v>
      </c>
      <c r="N1488" t="s">
        <v>1011</v>
      </c>
      <c r="O1488" t="s">
        <v>1130</v>
      </c>
      <c r="P1488" t="s">
        <v>37</v>
      </c>
      <c r="Q1488">
        <f>ROUND(Merge2[[#This Row],[order details.UnitPrice]]*Merge2[[#This Row],[order details.Quantity]]*(1-Merge2[[#This Row],[order details.Discount]]),2)</f>
        <v>940.8</v>
      </c>
      <c r="R1488" t="str">
        <f>IF(Merge2[[#This Row],[products.UnitPrice]]&lt;20,"Budget",IF(Merge2[[#This Row],[products.UnitPrice]]&lt;50,"Mid-Range","Premium"))</f>
        <v>Premium</v>
      </c>
    </row>
    <row r="1489" spans="1:18" x14ac:dyDescent="0.3">
      <c r="A1489">
        <v>10834</v>
      </c>
      <c r="B1489" s="20">
        <v>35110</v>
      </c>
      <c r="C1489">
        <v>30</v>
      </c>
      <c r="D1489">
        <v>25.89</v>
      </c>
      <c r="E1489">
        <v>20</v>
      </c>
      <c r="F1489">
        <v>0.05</v>
      </c>
      <c r="G1489">
        <v>30</v>
      </c>
      <c r="H1489">
        <v>13</v>
      </c>
      <c r="I1489">
        <v>8</v>
      </c>
      <c r="J1489">
        <v>25.89</v>
      </c>
      <c r="K1489">
        <v>10</v>
      </c>
      <c r="L1489">
        <v>13</v>
      </c>
      <c r="M1489" t="s">
        <v>1014</v>
      </c>
      <c r="N1489" t="s">
        <v>1018</v>
      </c>
      <c r="O1489" t="s">
        <v>1130</v>
      </c>
      <c r="P1489" t="s">
        <v>37</v>
      </c>
      <c r="Q1489">
        <f>ROUND(Merge2[[#This Row],[order details.UnitPrice]]*Merge2[[#This Row],[order details.Quantity]]*(1-Merge2[[#This Row],[order details.Discount]]),2)</f>
        <v>491.91</v>
      </c>
      <c r="R1489" t="str">
        <f>IF(Merge2[[#This Row],[products.UnitPrice]]&lt;20,"Budget",IF(Merge2[[#This Row],[products.UnitPrice]]&lt;50,"Mid-Range","Premium"))</f>
        <v>Mid-Range</v>
      </c>
    </row>
    <row r="1490" spans="1:18" x14ac:dyDescent="0.3">
      <c r="A1490">
        <v>10835</v>
      </c>
      <c r="B1490" s="20">
        <v>35110</v>
      </c>
      <c r="C1490">
        <v>59</v>
      </c>
      <c r="D1490">
        <v>55</v>
      </c>
      <c r="E1490">
        <v>15</v>
      </c>
      <c r="F1490">
        <v>0</v>
      </c>
      <c r="G1490">
        <v>59</v>
      </c>
      <c r="H1490">
        <v>28</v>
      </c>
      <c r="I1490">
        <v>4</v>
      </c>
      <c r="J1490">
        <v>55</v>
      </c>
      <c r="K1490">
        <v>79</v>
      </c>
      <c r="L1490">
        <v>28</v>
      </c>
      <c r="M1490" t="s">
        <v>1107</v>
      </c>
      <c r="N1490" t="s">
        <v>1110</v>
      </c>
      <c r="O1490" t="s">
        <v>1130</v>
      </c>
      <c r="P1490" t="s">
        <v>85</v>
      </c>
      <c r="Q1490">
        <f>ROUND(Merge2[[#This Row],[order details.UnitPrice]]*Merge2[[#This Row],[order details.Quantity]]*(1-Merge2[[#This Row],[order details.Discount]]),2)</f>
        <v>825</v>
      </c>
      <c r="R1490" t="str">
        <f>IF(Merge2[[#This Row],[products.UnitPrice]]&lt;20,"Budget",IF(Merge2[[#This Row],[products.UnitPrice]]&lt;50,"Mid-Range","Premium"))</f>
        <v>Premium</v>
      </c>
    </row>
    <row r="1491" spans="1:18" x14ac:dyDescent="0.3">
      <c r="A1491">
        <v>10835</v>
      </c>
      <c r="B1491" s="20">
        <v>35110</v>
      </c>
      <c r="C1491">
        <v>77</v>
      </c>
      <c r="D1491">
        <v>13</v>
      </c>
      <c r="E1491">
        <v>2</v>
      </c>
      <c r="F1491">
        <v>0.2</v>
      </c>
      <c r="G1491">
        <v>77</v>
      </c>
      <c r="H1491">
        <v>12</v>
      </c>
      <c r="I1491">
        <v>2</v>
      </c>
      <c r="J1491">
        <v>13</v>
      </c>
      <c r="K1491">
        <v>32</v>
      </c>
      <c r="L1491">
        <v>12</v>
      </c>
      <c r="M1491" t="s">
        <v>1007</v>
      </c>
      <c r="N1491" t="s">
        <v>1011</v>
      </c>
      <c r="O1491" t="s">
        <v>1130</v>
      </c>
      <c r="P1491" t="s">
        <v>37</v>
      </c>
      <c r="Q1491">
        <f>ROUND(Merge2[[#This Row],[order details.UnitPrice]]*Merge2[[#This Row],[order details.Quantity]]*(1-Merge2[[#This Row],[order details.Discount]]),2)</f>
        <v>20.8</v>
      </c>
      <c r="R1491" t="str">
        <f>IF(Merge2[[#This Row],[products.UnitPrice]]&lt;20,"Budget",IF(Merge2[[#This Row],[products.UnitPrice]]&lt;50,"Mid-Range","Premium"))</f>
        <v>Budget</v>
      </c>
    </row>
    <row r="1492" spans="1:18" x14ac:dyDescent="0.3">
      <c r="A1492">
        <v>10836</v>
      </c>
      <c r="B1492" s="20">
        <v>35111</v>
      </c>
      <c r="C1492">
        <v>22</v>
      </c>
      <c r="D1492">
        <v>21</v>
      </c>
      <c r="E1492">
        <v>52</v>
      </c>
      <c r="F1492">
        <v>0</v>
      </c>
      <c r="G1492">
        <v>22</v>
      </c>
      <c r="H1492">
        <v>9</v>
      </c>
      <c r="I1492">
        <v>5</v>
      </c>
      <c r="J1492">
        <v>21</v>
      </c>
      <c r="K1492">
        <v>104</v>
      </c>
      <c r="L1492">
        <v>9</v>
      </c>
      <c r="M1492" t="s">
        <v>990</v>
      </c>
      <c r="N1492" t="s">
        <v>993</v>
      </c>
      <c r="O1492" t="s">
        <v>1130</v>
      </c>
      <c r="P1492" t="s">
        <v>995</v>
      </c>
      <c r="Q1492">
        <f>ROUND(Merge2[[#This Row],[order details.UnitPrice]]*Merge2[[#This Row],[order details.Quantity]]*(1-Merge2[[#This Row],[order details.Discount]]),2)</f>
        <v>1092</v>
      </c>
      <c r="R1492" t="str">
        <f>IF(Merge2[[#This Row],[products.UnitPrice]]&lt;20,"Budget",IF(Merge2[[#This Row],[products.UnitPrice]]&lt;50,"Mid-Range","Premium"))</f>
        <v>Mid-Range</v>
      </c>
    </row>
    <row r="1493" spans="1:18" x14ac:dyDescent="0.3">
      <c r="A1493">
        <v>10836</v>
      </c>
      <c r="B1493" s="20">
        <v>35111</v>
      </c>
      <c r="C1493">
        <v>35</v>
      </c>
      <c r="D1493">
        <v>18</v>
      </c>
      <c r="E1493">
        <v>6</v>
      </c>
      <c r="F1493">
        <v>0</v>
      </c>
      <c r="G1493">
        <v>35</v>
      </c>
      <c r="H1493">
        <v>16</v>
      </c>
      <c r="I1493">
        <v>1</v>
      </c>
      <c r="J1493">
        <v>18</v>
      </c>
      <c r="K1493">
        <v>20</v>
      </c>
      <c r="L1493">
        <v>16</v>
      </c>
      <c r="M1493" t="s">
        <v>1033</v>
      </c>
      <c r="N1493" t="s">
        <v>1037</v>
      </c>
      <c r="O1493" t="s">
        <v>268</v>
      </c>
      <c r="P1493" t="s">
        <v>270</v>
      </c>
      <c r="Q1493">
        <f>ROUND(Merge2[[#This Row],[order details.UnitPrice]]*Merge2[[#This Row],[order details.Quantity]]*(1-Merge2[[#This Row],[order details.Discount]]),2)</f>
        <v>108</v>
      </c>
      <c r="R1493" t="str">
        <f>IF(Merge2[[#This Row],[products.UnitPrice]]&lt;20,"Budget",IF(Merge2[[#This Row],[products.UnitPrice]]&lt;50,"Mid-Range","Premium"))</f>
        <v>Budget</v>
      </c>
    </row>
    <row r="1494" spans="1:18" x14ac:dyDescent="0.3">
      <c r="A1494">
        <v>10836</v>
      </c>
      <c r="B1494" s="20">
        <v>35111</v>
      </c>
      <c r="C1494">
        <v>57</v>
      </c>
      <c r="D1494">
        <v>19.5</v>
      </c>
      <c r="E1494">
        <v>24</v>
      </c>
      <c r="F1494">
        <v>0</v>
      </c>
      <c r="G1494">
        <v>57</v>
      </c>
      <c r="H1494">
        <v>26</v>
      </c>
      <c r="I1494">
        <v>5</v>
      </c>
      <c r="J1494">
        <v>19.5</v>
      </c>
      <c r="K1494">
        <v>36</v>
      </c>
      <c r="L1494">
        <v>26</v>
      </c>
      <c r="M1494" t="s">
        <v>1095</v>
      </c>
      <c r="N1494" t="s">
        <v>1098</v>
      </c>
      <c r="O1494" t="s">
        <v>1130</v>
      </c>
      <c r="P1494" t="s">
        <v>232</v>
      </c>
      <c r="Q1494">
        <f>ROUND(Merge2[[#This Row],[order details.UnitPrice]]*Merge2[[#This Row],[order details.Quantity]]*(1-Merge2[[#This Row],[order details.Discount]]),2)</f>
        <v>468</v>
      </c>
      <c r="R1494" t="str">
        <f>IF(Merge2[[#This Row],[products.UnitPrice]]&lt;20,"Budget",IF(Merge2[[#This Row],[products.UnitPrice]]&lt;50,"Mid-Range","Premium"))</f>
        <v>Budget</v>
      </c>
    </row>
    <row r="1495" spans="1:18" x14ac:dyDescent="0.3">
      <c r="A1495">
        <v>10836</v>
      </c>
      <c r="B1495" s="20">
        <v>35111</v>
      </c>
      <c r="C1495">
        <v>60</v>
      </c>
      <c r="D1495">
        <v>34</v>
      </c>
      <c r="E1495">
        <v>60</v>
      </c>
      <c r="F1495">
        <v>0</v>
      </c>
      <c r="G1495">
        <v>60</v>
      </c>
      <c r="H1495">
        <v>28</v>
      </c>
      <c r="I1495">
        <v>4</v>
      </c>
      <c r="J1495">
        <v>34</v>
      </c>
      <c r="K1495">
        <v>19</v>
      </c>
      <c r="L1495">
        <v>28</v>
      </c>
      <c r="M1495" t="s">
        <v>1107</v>
      </c>
      <c r="N1495" t="s">
        <v>1110</v>
      </c>
      <c r="O1495" t="s">
        <v>1130</v>
      </c>
      <c r="P1495" t="s">
        <v>85</v>
      </c>
      <c r="Q1495">
        <f>ROUND(Merge2[[#This Row],[order details.UnitPrice]]*Merge2[[#This Row],[order details.Quantity]]*(1-Merge2[[#This Row],[order details.Discount]]),2)</f>
        <v>2040</v>
      </c>
      <c r="R1495" t="str">
        <f>IF(Merge2[[#This Row],[products.UnitPrice]]&lt;20,"Budget",IF(Merge2[[#This Row],[products.UnitPrice]]&lt;50,"Mid-Range","Premium"))</f>
        <v>Mid-Range</v>
      </c>
    </row>
    <row r="1496" spans="1:18" x14ac:dyDescent="0.3">
      <c r="A1496">
        <v>10836</v>
      </c>
      <c r="B1496" s="20">
        <v>35111</v>
      </c>
      <c r="C1496">
        <v>64</v>
      </c>
      <c r="D1496">
        <v>33.25</v>
      </c>
      <c r="E1496">
        <v>30</v>
      </c>
      <c r="F1496">
        <v>0</v>
      </c>
      <c r="G1496">
        <v>64</v>
      </c>
      <c r="H1496">
        <v>12</v>
      </c>
      <c r="I1496">
        <v>5</v>
      </c>
      <c r="J1496">
        <v>33.25</v>
      </c>
      <c r="K1496">
        <v>22</v>
      </c>
      <c r="L1496">
        <v>12</v>
      </c>
      <c r="M1496" t="s">
        <v>1007</v>
      </c>
      <c r="N1496" t="s">
        <v>1011</v>
      </c>
      <c r="O1496" t="s">
        <v>1130</v>
      </c>
      <c r="P1496" t="s">
        <v>37</v>
      </c>
      <c r="Q1496">
        <f>ROUND(Merge2[[#This Row],[order details.UnitPrice]]*Merge2[[#This Row],[order details.Quantity]]*(1-Merge2[[#This Row],[order details.Discount]]),2)</f>
        <v>997.5</v>
      </c>
      <c r="R1496" t="str">
        <f>IF(Merge2[[#This Row],[products.UnitPrice]]&lt;20,"Budget",IF(Merge2[[#This Row],[products.UnitPrice]]&lt;50,"Mid-Range","Premium"))</f>
        <v>Mid-Range</v>
      </c>
    </row>
    <row r="1497" spans="1:18" x14ac:dyDescent="0.3">
      <c r="A1497">
        <v>10837</v>
      </c>
      <c r="B1497" s="20">
        <v>35111</v>
      </c>
      <c r="C1497">
        <v>13</v>
      </c>
      <c r="D1497">
        <v>6</v>
      </c>
      <c r="E1497">
        <v>6</v>
      </c>
      <c r="F1497">
        <v>0</v>
      </c>
      <c r="G1497">
        <v>13</v>
      </c>
      <c r="H1497">
        <v>6</v>
      </c>
      <c r="I1497">
        <v>8</v>
      </c>
      <c r="J1497">
        <v>6</v>
      </c>
      <c r="K1497">
        <v>24</v>
      </c>
      <c r="L1497">
        <v>6</v>
      </c>
      <c r="M1497" t="s">
        <v>969</v>
      </c>
      <c r="N1497" t="s">
        <v>973</v>
      </c>
      <c r="O1497" t="s">
        <v>1130</v>
      </c>
      <c r="P1497" t="s">
        <v>959</v>
      </c>
      <c r="Q1497">
        <f>ROUND(Merge2[[#This Row],[order details.UnitPrice]]*Merge2[[#This Row],[order details.Quantity]]*(1-Merge2[[#This Row],[order details.Discount]]),2)</f>
        <v>36</v>
      </c>
      <c r="R1497" t="str">
        <f>IF(Merge2[[#This Row],[products.UnitPrice]]&lt;20,"Budget",IF(Merge2[[#This Row],[products.UnitPrice]]&lt;50,"Mid-Range","Premium"))</f>
        <v>Budget</v>
      </c>
    </row>
    <row r="1498" spans="1:18" x14ac:dyDescent="0.3">
      <c r="A1498">
        <v>10837</v>
      </c>
      <c r="B1498" s="20">
        <v>35111</v>
      </c>
      <c r="C1498">
        <v>40</v>
      </c>
      <c r="D1498">
        <v>18.399999999999999</v>
      </c>
      <c r="E1498">
        <v>25</v>
      </c>
      <c r="F1498">
        <v>0</v>
      </c>
      <c r="G1498">
        <v>40</v>
      </c>
      <c r="H1498">
        <v>19</v>
      </c>
      <c r="I1498">
        <v>8</v>
      </c>
      <c r="J1498">
        <v>18.399999999999999</v>
      </c>
      <c r="K1498">
        <v>123</v>
      </c>
      <c r="L1498">
        <v>19</v>
      </c>
      <c r="M1498" t="s">
        <v>1050</v>
      </c>
      <c r="N1498" t="s">
        <v>1054</v>
      </c>
      <c r="O1498" t="s">
        <v>1055</v>
      </c>
      <c r="P1498" t="s">
        <v>270</v>
      </c>
      <c r="Q1498">
        <f>ROUND(Merge2[[#This Row],[order details.UnitPrice]]*Merge2[[#This Row],[order details.Quantity]]*(1-Merge2[[#This Row],[order details.Discount]]),2)</f>
        <v>460</v>
      </c>
      <c r="R1498" t="str">
        <f>IF(Merge2[[#This Row],[products.UnitPrice]]&lt;20,"Budget",IF(Merge2[[#This Row],[products.UnitPrice]]&lt;50,"Mid-Range","Premium"))</f>
        <v>Budget</v>
      </c>
    </row>
    <row r="1499" spans="1:18" x14ac:dyDescent="0.3">
      <c r="A1499">
        <v>10837</v>
      </c>
      <c r="B1499" s="20">
        <v>35111</v>
      </c>
      <c r="C1499">
        <v>47</v>
      </c>
      <c r="D1499">
        <v>9.5</v>
      </c>
      <c r="E1499">
        <v>40</v>
      </c>
      <c r="F1499">
        <v>0.25</v>
      </c>
      <c r="G1499">
        <v>47</v>
      </c>
      <c r="H1499">
        <v>22</v>
      </c>
      <c r="I1499">
        <v>3</v>
      </c>
      <c r="J1499">
        <v>9.5</v>
      </c>
      <c r="K1499">
        <v>36</v>
      </c>
      <c r="L1499">
        <v>22</v>
      </c>
      <c r="M1499" t="s">
        <v>1070</v>
      </c>
      <c r="N1499" t="s">
        <v>1073</v>
      </c>
      <c r="O1499" t="s">
        <v>1130</v>
      </c>
      <c r="P1499" t="s">
        <v>1075</v>
      </c>
      <c r="Q1499">
        <f>ROUND(Merge2[[#This Row],[order details.UnitPrice]]*Merge2[[#This Row],[order details.Quantity]]*(1-Merge2[[#This Row],[order details.Discount]]),2)</f>
        <v>285</v>
      </c>
      <c r="R1499" t="str">
        <f>IF(Merge2[[#This Row],[products.UnitPrice]]&lt;20,"Budget",IF(Merge2[[#This Row],[products.UnitPrice]]&lt;50,"Mid-Range","Premium"))</f>
        <v>Budget</v>
      </c>
    </row>
    <row r="1500" spans="1:18" x14ac:dyDescent="0.3">
      <c r="A1500">
        <v>10837</v>
      </c>
      <c r="B1500" s="20">
        <v>35111</v>
      </c>
      <c r="C1500">
        <v>76</v>
      </c>
      <c r="D1500">
        <v>18</v>
      </c>
      <c r="E1500">
        <v>21</v>
      </c>
      <c r="F1500">
        <v>0.25</v>
      </c>
      <c r="G1500">
        <v>76</v>
      </c>
      <c r="H1500">
        <v>23</v>
      </c>
      <c r="I1500">
        <v>1</v>
      </c>
      <c r="J1500">
        <v>18</v>
      </c>
      <c r="K1500">
        <v>57</v>
      </c>
      <c r="L1500">
        <v>23</v>
      </c>
      <c r="M1500" t="s">
        <v>1077</v>
      </c>
      <c r="N1500" t="s">
        <v>1081</v>
      </c>
      <c r="O1500" t="s">
        <v>1130</v>
      </c>
      <c r="P1500" t="s">
        <v>659</v>
      </c>
      <c r="Q1500">
        <f>ROUND(Merge2[[#This Row],[order details.UnitPrice]]*Merge2[[#This Row],[order details.Quantity]]*(1-Merge2[[#This Row],[order details.Discount]]),2)</f>
        <v>283.5</v>
      </c>
      <c r="R1500" t="str">
        <f>IF(Merge2[[#This Row],[products.UnitPrice]]&lt;20,"Budget",IF(Merge2[[#This Row],[products.UnitPrice]]&lt;50,"Mid-Range","Premium"))</f>
        <v>Budget</v>
      </c>
    </row>
    <row r="1501" spans="1:18" x14ac:dyDescent="0.3">
      <c r="A1501">
        <v>10838</v>
      </c>
      <c r="B1501" s="20">
        <v>35114</v>
      </c>
      <c r="C1501">
        <v>1</v>
      </c>
      <c r="D1501">
        <v>18</v>
      </c>
      <c r="E1501">
        <v>4</v>
      </c>
      <c r="F1501">
        <v>0.25</v>
      </c>
      <c r="G1501">
        <v>1</v>
      </c>
      <c r="H1501">
        <v>1</v>
      </c>
      <c r="I1501">
        <v>1</v>
      </c>
      <c r="J1501">
        <v>18</v>
      </c>
      <c r="K1501">
        <v>39</v>
      </c>
      <c r="L1501">
        <v>1</v>
      </c>
      <c r="M1501" t="s">
        <v>934</v>
      </c>
      <c r="N1501" t="s">
        <v>58</v>
      </c>
      <c r="O1501" t="s">
        <v>1130</v>
      </c>
      <c r="P1501" t="s">
        <v>60</v>
      </c>
      <c r="Q1501">
        <f>ROUND(Merge2[[#This Row],[order details.UnitPrice]]*Merge2[[#This Row],[order details.Quantity]]*(1-Merge2[[#This Row],[order details.Discount]]),2)</f>
        <v>54</v>
      </c>
      <c r="R1501" t="str">
        <f>IF(Merge2[[#This Row],[products.UnitPrice]]&lt;20,"Budget",IF(Merge2[[#This Row],[products.UnitPrice]]&lt;50,"Mid-Range","Premium"))</f>
        <v>Budget</v>
      </c>
    </row>
    <row r="1502" spans="1:18" x14ac:dyDescent="0.3">
      <c r="A1502">
        <v>10838</v>
      </c>
      <c r="B1502" s="20">
        <v>35114</v>
      </c>
      <c r="C1502">
        <v>18</v>
      </c>
      <c r="D1502">
        <v>62.5</v>
      </c>
      <c r="E1502">
        <v>25</v>
      </c>
      <c r="F1502">
        <v>0.25</v>
      </c>
      <c r="G1502">
        <v>18</v>
      </c>
      <c r="H1502">
        <v>7</v>
      </c>
      <c r="I1502">
        <v>8</v>
      </c>
      <c r="J1502">
        <v>62.5</v>
      </c>
      <c r="K1502">
        <v>42</v>
      </c>
      <c r="L1502">
        <v>7</v>
      </c>
      <c r="M1502" t="s">
        <v>976</v>
      </c>
      <c r="N1502" t="s">
        <v>979</v>
      </c>
      <c r="O1502" t="s">
        <v>980</v>
      </c>
      <c r="P1502" t="s">
        <v>982</v>
      </c>
      <c r="Q1502">
        <f>ROUND(Merge2[[#This Row],[order details.UnitPrice]]*Merge2[[#This Row],[order details.Quantity]]*(1-Merge2[[#This Row],[order details.Discount]]),2)</f>
        <v>1171.8800000000001</v>
      </c>
      <c r="R1502" t="str">
        <f>IF(Merge2[[#This Row],[products.UnitPrice]]&lt;20,"Budget",IF(Merge2[[#This Row],[products.UnitPrice]]&lt;50,"Mid-Range","Premium"))</f>
        <v>Premium</v>
      </c>
    </row>
    <row r="1503" spans="1:18" x14ac:dyDescent="0.3">
      <c r="A1503">
        <v>10838</v>
      </c>
      <c r="B1503" s="20">
        <v>35114</v>
      </c>
      <c r="C1503">
        <v>36</v>
      </c>
      <c r="D1503">
        <v>19</v>
      </c>
      <c r="E1503">
        <v>50</v>
      </c>
      <c r="F1503">
        <v>0.25</v>
      </c>
      <c r="G1503">
        <v>36</v>
      </c>
      <c r="H1503">
        <v>17</v>
      </c>
      <c r="I1503">
        <v>8</v>
      </c>
      <c r="J1503">
        <v>19</v>
      </c>
      <c r="K1503">
        <v>112</v>
      </c>
      <c r="L1503">
        <v>17</v>
      </c>
      <c r="M1503" t="s">
        <v>1039</v>
      </c>
      <c r="N1503" t="s">
        <v>1042</v>
      </c>
      <c r="O1503" t="s">
        <v>1130</v>
      </c>
      <c r="P1503" t="s">
        <v>69</v>
      </c>
      <c r="Q1503">
        <f>ROUND(Merge2[[#This Row],[order details.UnitPrice]]*Merge2[[#This Row],[order details.Quantity]]*(1-Merge2[[#This Row],[order details.Discount]]),2)</f>
        <v>712.5</v>
      </c>
      <c r="R1503" t="str">
        <f>IF(Merge2[[#This Row],[products.UnitPrice]]&lt;20,"Budget",IF(Merge2[[#This Row],[products.UnitPrice]]&lt;50,"Mid-Range","Premium"))</f>
        <v>Budget</v>
      </c>
    </row>
    <row r="1504" spans="1:18" x14ac:dyDescent="0.3">
      <c r="A1504">
        <v>10839</v>
      </c>
      <c r="B1504" s="20">
        <v>35114</v>
      </c>
      <c r="C1504">
        <v>58</v>
      </c>
      <c r="D1504">
        <v>13.25</v>
      </c>
      <c r="E1504">
        <v>30</v>
      </c>
      <c r="F1504">
        <v>0.1</v>
      </c>
      <c r="G1504">
        <v>58</v>
      </c>
      <c r="H1504">
        <v>27</v>
      </c>
      <c r="I1504">
        <v>8</v>
      </c>
      <c r="J1504">
        <v>13.25</v>
      </c>
      <c r="K1504">
        <v>62</v>
      </c>
      <c r="L1504">
        <v>27</v>
      </c>
      <c r="M1504" t="s">
        <v>1101</v>
      </c>
      <c r="N1504" t="s">
        <v>1104</v>
      </c>
      <c r="O1504" t="s">
        <v>1130</v>
      </c>
      <c r="P1504" t="s">
        <v>85</v>
      </c>
      <c r="Q1504">
        <f>ROUND(Merge2[[#This Row],[order details.UnitPrice]]*Merge2[[#This Row],[order details.Quantity]]*(1-Merge2[[#This Row],[order details.Discount]]),2)</f>
        <v>357.75</v>
      </c>
      <c r="R1504" t="str">
        <f>IF(Merge2[[#This Row],[products.UnitPrice]]&lt;20,"Budget",IF(Merge2[[#This Row],[products.UnitPrice]]&lt;50,"Mid-Range","Premium"))</f>
        <v>Budget</v>
      </c>
    </row>
    <row r="1505" spans="1:18" x14ac:dyDescent="0.3">
      <c r="A1505">
        <v>10839</v>
      </c>
      <c r="B1505" s="20">
        <v>35114</v>
      </c>
      <c r="C1505">
        <v>72</v>
      </c>
      <c r="D1505">
        <v>34.799999999999997</v>
      </c>
      <c r="E1505">
        <v>15</v>
      </c>
      <c r="F1505">
        <v>0.1</v>
      </c>
      <c r="G1505">
        <v>72</v>
      </c>
      <c r="H1505">
        <v>14</v>
      </c>
      <c r="I1505">
        <v>4</v>
      </c>
      <c r="J1505">
        <v>34.799999999999997</v>
      </c>
      <c r="K1505">
        <v>14</v>
      </c>
      <c r="L1505">
        <v>14</v>
      </c>
      <c r="M1505" t="s">
        <v>1021</v>
      </c>
      <c r="N1505" t="s">
        <v>1024</v>
      </c>
      <c r="O1505" t="s">
        <v>1130</v>
      </c>
      <c r="P1505" t="s">
        <v>232</v>
      </c>
      <c r="Q1505">
        <f>ROUND(Merge2[[#This Row],[order details.UnitPrice]]*Merge2[[#This Row],[order details.Quantity]]*(1-Merge2[[#This Row],[order details.Discount]]),2)</f>
        <v>469.8</v>
      </c>
      <c r="R1505" t="str">
        <f>IF(Merge2[[#This Row],[products.UnitPrice]]&lt;20,"Budget",IF(Merge2[[#This Row],[products.UnitPrice]]&lt;50,"Mid-Range","Premium"))</f>
        <v>Mid-Range</v>
      </c>
    </row>
    <row r="1506" spans="1:18" x14ac:dyDescent="0.3">
      <c r="A1506">
        <v>10840</v>
      </c>
      <c r="B1506" s="20">
        <v>35114</v>
      </c>
      <c r="C1506">
        <v>25</v>
      </c>
      <c r="D1506">
        <v>14</v>
      </c>
      <c r="E1506">
        <v>6</v>
      </c>
      <c r="F1506">
        <v>0.2</v>
      </c>
      <c r="G1506">
        <v>25</v>
      </c>
      <c r="H1506">
        <v>11</v>
      </c>
      <c r="I1506">
        <v>3</v>
      </c>
      <c r="J1506">
        <v>14</v>
      </c>
      <c r="K1506">
        <v>76</v>
      </c>
      <c r="L1506">
        <v>11</v>
      </c>
      <c r="M1506" t="s">
        <v>1002</v>
      </c>
      <c r="N1506" t="s">
        <v>34</v>
      </c>
      <c r="O1506" t="s">
        <v>1130</v>
      </c>
      <c r="P1506" t="s">
        <v>37</v>
      </c>
      <c r="Q1506">
        <f>ROUND(Merge2[[#This Row],[order details.UnitPrice]]*Merge2[[#This Row],[order details.Quantity]]*(1-Merge2[[#This Row],[order details.Discount]]),2)</f>
        <v>67.2</v>
      </c>
      <c r="R1506" t="str">
        <f>IF(Merge2[[#This Row],[products.UnitPrice]]&lt;20,"Budget",IF(Merge2[[#This Row],[products.UnitPrice]]&lt;50,"Mid-Range","Premium"))</f>
        <v>Budget</v>
      </c>
    </row>
    <row r="1507" spans="1:18" x14ac:dyDescent="0.3">
      <c r="A1507">
        <v>10840</v>
      </c>
      <c r="B1507" s="20">
        <v>35114</v>
      </c>
      <c r="C1507">
        <v>39</v>
      </c>
      <c r="D1507">
        <v>18</v>
      </c>
      <c r="E1507">
        <v>10</v>
      </c>
      <c r="F1507">
        <v>0.2</v>
      </c>
      <c r="G1507">
        <v>39</v>
      </c>
      <c r="H1507">
        <v>18</v>
      </c>
      <c r="I1507">
        <v>1</v>
      </c>
      <c r="J1507">
        <v>18</v>
      </c>
      <c r="K1507">
        <v>69</v>
      </c>
      <c r="L1507">
        <v>18</v>
      </c>
      <c r="M1507" t="s">
        <v>1045</v>
      </c>
      <c r="N1507" t="s">
        <v>454</v>
      </c>
      <c r="O1507" t="s">
        <v>1130</v>
      </c>
      <c r="P1507" t="s">
        <v>85</v>
      </c>
      <c r="Q1507">
        <f>ROUND(Merge2[[#This Row],[order details.UnitPrice]]*Merge2[[#This Row],[order details.Quantity]]*(1-Merge2[[#This Row],[order details.Discount]]),2)</f>
        <v>144</v>
      </c>
      <c r="R1507" t="str">
        <f>IF(Merge2[[#This Row],[products.UnitPrice]]&lt;20,"Budget",IF(Merge2[[#This Row],[products.UnitPrice]]&lt;50,"Mid-Range","Premium"))</f>
        <v>Budget</v>
      </c>
    </row>
    <row r="1508" spans="1:18" x14ac:dyDescent="0.3">
      <c r="A1508">
        <v>10841</v>
      </c>
      <c r="B1508" s="20">
        <v>35115</v>
      </c>
      <c r="C1508">
        <v>10</v>
      </c>
      <c r="D1508">
        <v>31</v>
      </c>
      <c r="E1508">
        <v>16</v>
      </c>
      <c r="F1508">
        <v>0</v>
      </c>
      <c r="G1508">
        <v>10</v>
      </c>
      <c r="H1508">
        <v>4</v>
      </c>
      <c r="I1508">
        <v>8</v>
      </c>
      <c r="J1508">
        <v>31</v>
      </c>
      <c r="K1508">
        <v>31</v>
      </c>
      <c r="L1508">
        <v>4</v>
      </c>
      <c r="M1508" t="s">
        <v>954</v>
      </c>
      <c r="N1508" t="s">
        <v>957</v>
      </c>
      <c r="O1508" t="s">
        <v>1130</v>
      </c>
      <c r="P1508" t="s">
        <v>959</v>
      </c>
      <c r="Q1508">
        <f>ROUND(Merge2[[#This Row],[order details.UnitPrice]]*Merge2[[#This Row],[order details.Quantity]]*(1-Merge2[[#This Row],[order details.Discount]]),2)</f>
        <v>496</v>
      </c>
      <c r="R1508" t="str">
        <f>IF(Merge2[[#This Row],[products.UnitPrice]]&lt;20,"Budget",IF(Merge2[[#This Row],[products.UnitPrice]]&lt;50,"Mid-Range","Premium"))</f>
        <v>Mid-Range</v>
      </c>
    </row>
    <row r="1509" spans="1:18" x14ac:dyDescent="0.3">
      <c r="A1509">
        <v>10841</v>
      </c>
      <c r="B1509" s="20">
        <v>35115</v>
      </c>
      <c r="C1509">
        <v>56</v>
      </c>
      <c r="D1509">
        <v>38</v>
      </c>
      <c r="E1509">
        <v>30</v>
      </c>
      <c r="F1509">
        <v>0</v>
      </c>
      <c r="G1509">
        <v>56</v>
      </c>
      <c r="H1509">
        <v>26</v>
      </c>
      <c r="I1509">
        <v>5</v>
      </c>
      <c r="J1509">
        <v>38</v>
      </c>
      <c r="K1509">
        <v>21</v>
      </c>
      <c r="L1509">
        <v>26</v>
      </c>
      <c r="M1509" t="s">
        <v>1095</v>
      </c>
      <c r="N1509" t="s">
        <v>1098</v>
      </c>
      <c r="O1509" t="s">
        <v>1130</v>
      </c>
      <c r="P1509" t="s">
        <v>232</v>
      </c>
      <c r="Q1509">
        <f>ROUND(Merge2[[#This Row],[order details.UnitPrice]]*Merge2[[#This Row],[order details.Quantity]]*(1-Merge2[[#This Row],[order details.Discount]]),2)</f>
        <v>1140</v>
      </c>
      <c r="R1509" t="str">
        <f>IF(Merge2[[#This Row],[products.UnitPrice]]&lt;20,"Budget",IF(Merge2[[#This Row],[products.UnitPrice]]&lt;50,"Mid-Range","Premium"))</f>
        <v>Mid-Range</v>
      </c>
    </row>
    <row r="1510" spans="1:18" x14ac:dyDescent="0.3">
      <c r="A1510">
        <v>10841</v>
      </c>
      <c r="B1510" s="20">
        <v>35115</v>
      </c>
      <c r="C1510">
        <v>59</v>
      </c>
      <c r="D1510">
        <v>55</v>
      </c>
      <c r="E1510">
        <v>50</v>
      </c>
      <c r="F1510">
        <v>0</v>
      </c>
      <c r="G1510">
        <v>59</v>
      </c>
      <c r="H1510">
        <v>28</v>
      </c>
      <c r="I1510">
        <v>4</v>
      </c>
      <c r="J1510">
        <v>55</v>
      </c>
      <c r="K1510">
        <v>79</v>
      </c>
      <c r="L1510">
        <v>28</v>
      </c>
      <c r="M1510" t="s">
        <v>1107</v>
      </c>
      <c r="N1510" t="s">
        <v>1110</v>
      </c>
      <c r="O1510" t="s">
        <v>1130</v>
      </c>
      <c r="P1510" t="s">
        <v>85</v>
      </c>
      <c r="Q1510">
        <f>ROUND(Merge2[[#This Row],[order details.UnitPrice]]*Merge2[[#This Row],[order details.Quantity]]*(1-Merge2[[#This Row],[order details.Discount]]),2)</f>
        <v>2750</v>
      </c>
      <c r="R1510" t="str">
        <f>IF(Merge2[[#This Row],[products.UnitPrice]]&lt;20,"Budget",IF(Merge2[[#This Row],[products.UnitPrice]]&lt;50,"Mid-Range","Premium"))</f>
        <v>Premium</v>
      </c>
    </row>
    <row r="1511" spans="1:18" x14ac:dyDescent="0.3">
      <c r="A1511">
        <v>10841</v>
      </c>
      <c r="B1511" s="20">
        <v>35115</v>
      </c>
      <c r="C1511">
        <v>77</v>
      </c>
      <c r="D1511">
        <v>13</v>
      </c>
      <c r="E1511">
        <v>15</v>
      </c>
      <c r="F1511">
        <v>0</v>
      </c>
      <c r="G1511">
        <v>77</v>
      </c>
      <c r="H1511">
        <v>12</v>
      </c>
      <c r="I1511">
        <v>2</v>
      </c>
      <c r="J1511">
        <v>13</v>
      </c>
      <c r="K1511">
        <v>32</v>
      </c>
      <c r="L1511">
        <v>12</v>
      </c>
      <c r="M1511" t="s">
        <v>1007</v>
      </c>
      <c r="N1511" t="s">
        <v>1011</v>
      </c>
      <c r="O1511" t="s">
        <v>1130</v>
      </c>
      <c r="P1511" t="s">
        <v>37</v>
      </c>
      <c r="Q1511">
        <f>ROUND(Merge2[[#This Row],[order details.UnitPrice]]*Merge2[[#This Row],[order details.Quantity]]*(1-Merge2[[#This Row],[order details.Discount]]),2)</f>
        <v>195</v>
      </c>
      <c r="R1511" t="str">
        <f>IF(Merge2[[#This Row],[products.UnitPrice]]&lt;20,"Budget",IF(Merge2[[#This Row],[products.UnitPrice]]&lt;50,"Mid-Range","Premium"))</f>
        <v>Budget</v>
      </c>
    </row>
    <row r="1512" spans="1:18" x14ac:dyDescent="0.3">
      <c r="A1512">
        <v>10842</v>
      </c>
      <c r="B1512" s="20">
        <v>35115</v>
      </c>
      <c r="C1512">
        <v>11</v>
      </c>
      <c r="D1512">
        <v>21</v>
      </c>
      <c r="E1512">
        <v>15</v>
      </c>
      <c r="F1512">
        <v>0</v>
      </c>
      <c r="G1512">
        <v>11</v>
      </c>
      <c r="H1512">
        <v>5</v>
      </c>
      <c r="I1512">
        <v>4</v>
      </c>
      <c r="J1512">
        <v>21</v>
      </c>
      <c r="K1512">
        <v>22</v>
      </c>
      <c r="L1512">
        <v>5</v>
      </c>
      <c r="M1512" t="s">
        <v>961</v>
      </c>
      <c r="N1512" t="s">
        <v>965</v>
      </c>
      <c r="O1512" t="s">
        <v>966</v>
      </c>
      <c r="P1512" t="s">
        <v>93</v>
      </c>
      <c r="Q1512">
        <f>ROUND(Merge2[[#This Row],[order details.UnitPrice]]*Merge2[[#This Row],[order details.Quantity]]*(1-Merge2[[#This Row],[order details.Discount]]),2)</f>
        <v>315</v>
      </c>
      <c r="R1512" t="str">
        <f>IF(Merge2[[#This Row],[products.UnitPrice]]&lt;20,"Budget",IF(Merge2[[#This Row],[products.UnitPrice]]&lt;50,"Mid-Range","Premium"))</f>
        <v>Mid-Range</v>
      </c>
    </row>
    <row r="1513" spans="1:18" x14ac:dyDescent="0.3">
      <c r="A1513">
        <v>10842</v>
      </c>
      <c r="B1513" s="20">
        <v>35115</v>
      </c>
      <c r="C1513">
        <v>43</v>
      </c>
      <c r="D1513">
        <v>46</v>
      </c>
      <c r="E1513">
        <v>5</v>
      </c>
      <c r="F1513">
        <v>0</v>
      </c>
      <c r="G1513">
        <v>43</v>
      </c>
      <c r="H1513">
        <v>20</v>
      </c>
      <c r="I1513">
        <v>1</v>
      </c>
      <c r="J1513">
        <v>46</v>
      </c>
      <c r="K1513">
        <v>17</v>
      </c>
      <c r="L1513">
        <v>20</v>
      </c>
      <c r="M1513" t="s">
        <v>1058</v>
      </c>
      <c r="N1513" t="s">
        <v>1061</v>
      </c>
      <c r="O1513" t="s">
        <v>1130</v>
      </c>
      <c r="P1513" t="s">
        <v>1061</v>
      </c>
      <c r="Q1513">
        <f>ROUND(Merge2[[#This Row],[order details.UnitPrice]]*Merge2[[#This Row],[order details.Quantity]]*(1-Merge2[[#This Row],[order details.Discount]]),2)</f>
        <v>230</v>
      </c>
      <c r="R1513" t="str">
        <f>IF(Merge2[[#This Row],[products.UnitPrice]]&lt;20,"Budget",IF(Merge2[[#This Row],[products.UnitPrice]]&lt;50,"Mid-Range","Premium"))</f>
        <v>Mid-Range</v>
      </c>
    </row>
    <row r="1514" spans="1:18" x14ac:dyDescent="0.3">
      <c r="A1514">
        <v>10842</v>
      </c>
      <c r="B1514" s="20">
        <v>35115</v>
      </c>
      <c r="C1514">
        <v>68</v>
      </c>
      <c r="D1514">
        <v>12.5</v>
      </c>
      <c r="E1514">
        <v>20</v>
      </c>
      <c r="F1514">
        <v>0</v>
      </c>
      <c r="G1514">
        <v>68</v>
      </c>
      <c r="H1514">
        <v>8</v>
      </c>
      <c r="I1514">
        <v>3</v>
      </c>
      <c r="J1514">
        <v>12.5</v>
      </c>
      <c r="K1514">
        <v>6</v>
      </c>
      <c r="L1514">
        <v>8</v>
      </c>
      <c r="M1514" t="s">
        <v>984</v>
      </c>
      <c r="N1514" t="s">
        <v>987</v>
      </c>
      <c r="O1514" t="s">
        <v>1130</v>
      </c>
      <c r="P1514" t="s">
        <v>60</v>
      </c>
      <c r="Q1514">
        <f>ROUND(Merge2[[#This Row],[order details.UnitPrice]]*Merge2[[#This Row],[order details.Quantity]]*(1-Merge2[[#This Row],[order details.Discount]]),2)</f>
        <v>250</v>
      </c>
      <c r="R1514" t="str">
        <f>IF(Merge2[[#This Row],[products.UnitPrice]]&lt;20,"Budget",IF(Merge2[[#This Row],[products.UnitPrice]]&lt;50,"Mid-Range","Premium"))</f>
        <v>Budget</v>
      </c>
    </row>
    <row r="1515" spans="1:18" x14ac:dyDescent="0.3">
      <c r="A1515">
        <v>10842</v>
      </c>
      <c r="B1515" s="20">
        <v>35115</v>
      </c>
      <c r="C1515">
        <v>70</v>
      </c>
      <c r="D1515">
        <v>15</v>
      </c>
      <c r="E1515">
        <v>12</v>
      </c>
      <c r="F1515">
        <v>0</v>
      </c>
      <c r="G1515">
        <v>70</v>
      </c>
      <c r="H1515">
        <v>7</v>
      </c>
      <c r="I1515">
        <v>1</v>
      </c>
      <c r="J1515">
        <v>15</v>
      </c>
      <c r="K1515">
        <v>15</v>
      </c>
      <c r="L1515">
        <v>7</v>
      </c>
      <c r="M1515" t="s">
        <v>976</v>
      </c>
      <c r="N1515" t="s">
        <v>979</v>
      </c>
      <c r="O1515" t="s">
        <v>980</v>
      </c>
      <c r="P1515" t="s">
        <v>982</v>
      </c>
      <c r="Q1515">
        <f>ROUND(Merge2[[#This Row],[order details.UnitPrice]]*Merge2[[#This Row],[order details.Quantity]]*(1-Merge2[[#This Row],[order details.Discount]]),2)</f>
        <v>180</v>
      </c>
      <c r="R1515" t="str">
        <f>IF(Merge2[[#This Row],[products.UnitPrice]]&lt;20,"Budget",IF(Merge2[[#This Row],[products.UnitPrice]]&lt;50,"Mid-Range","Premium"))</f>
        <v>Budget</v>
      </c>
    </row>
    <row r="1516" spans="1:18" x14ac:dyDescent="0.3">
      <c r="A1516">
        <v>10843</v>
      </c>
      <c r="B1516" s="20">
        <v>35116</v>
      </c>
      <c r="C1516">
        <v>51</v>
      </c>
      <c r="D1516">
        <v>53</v>
      </c>
      <c r="E1516">
        <v>4</v>
      </c>
      <c r="F1516">
        <v>0.25</v>
      </c>
      <c r="G1516">
        <v>51</v>
      </c>
      <c r="H1516">
        <v>24</v>
      </c>
      <c r="I1516">
        <v>7</v>
      </c>
      <c r="J1516">
        <v>53</v>
      </c>
      <c r="K1516">
        <v>20</v>
      </c>
      <c r="L1516">
        <v>24</v>
      </c>
      <c r="M1516" t="s">
        <v>1084</v>
      </c>
      <c r="N1516" t="s">
        <v>1087</v>
      </c>
      <c r="O1516" t="s">
        <v>1088</v>
      </c>
      <c r="P1516" t="s">
        <v>982</v>
      </c>
      <c r="Q1516">
        <f>ROUND(Merge2[[#This Row],[order details.UnitPrice]]*Merge2[[#This Row],[order details.Quantity]]*(1-Merge2[[#This Row],[order details.Discount]]),2)</f>
        <v>159</v>
      </c>
      <c r="R1516" t="str">
        <f>IF(Merge2[[#This Row],[products.UnitPrice]]&lt;20,"Budget",IF(Merge2[[#This Row],[products.UnitPrice]]&lt;50,"Mid-Range","Premium"))</f>
        <v>Premium</v>
      </c>
    </row>
    <row r="1517" spans="1:18" x14ac:dyDescent="0.3">
      <c r="A1517">
        <v>10844</v>
      </c>
      <c r="B1517" s="20">
        <v>35116</v>
      </c>
      <c r="C1517">
        <v>22</v>
      </c>
      <c r="D1517">
        <v>21</v>
      </c>
      <c r="E1517">
        <v>35</v>
      </c>
      <c r="F1517">
        <v>0</v>
      </c>
      <c r="G1517">
        <v>22</v>
      </c>
      <c r="H1517">
        <v>9</v>
      </c>
      <c r="I1517">
        <v>5</v>
      </c>
      <c r="J1517">
        <v>21</v>
      </c>
      <c r="K1517">
        <v>104</v>
      </c>
      <c r="L1517">
        <v>9</v>
      </c>
      <c r="M1517" t="s">
        <v>990</v>
      </c>
      <c r="N1517" t="s">
        <v>993</v>
      </c>
      <c r="O1517" t="s">
        <v>1130</v>
      </c>
      <c r="P1517" t="s">
        <v>995</v>
      </c>
      <c r="Q1517">
        <f>ROUND(Merge2[[#This Row],[order details.UnitPrice]]*Merge2[[#This Row],[order details.Quantity]]*(1-Merge2[[#This Row],[order details.Discount]]),2)</f>
        <v>735</v>
      </c>
      <c r="R1517" t="str">
        <f>IF(Merge2[[#This Row],[products.UnitPrice]]&lt;20,"Budget",IF(Merge2[[#This Row],[products.UnitPrice]]&lt;50,"Mid-Range","Premium"))</f>
        <v>Mid-Range</v>
      </c>
    </row>
    <row r="1518" spans="1:18" x14ac:dyDescent="0.3">
      <c r="A1518">
        <v>10845</v>
      </c>
      <c r="B1518" s="20">
        <v>35116</v>
      </c>
      <c r="C1518">
        <v>23</v>
      </c>
      <c r="D1518">
        <v>9</v>
      </c>
      <c r="E1518">
        <v>70</v>
      </c>
      <c r="F1518">
        <v>0.1</v>
      </c>
      <c r="G1518">
        <v>23</v>
      </c>
      <c r="H1518">
        <v>9</v>
      </c>
      <c r="I1518">
        <v>5</v>
      </c>
      <c r="J1518">
        <v>9</v>
      </c>
      <c r="K1518">
        <v>61</v>
      </c>
      <c r="L1518">
        <v>9</v>
      </c>
      <c r="M1518" t="s">
        <v>990</v>
      </c>
      <c r="N1518" t="s">
        <v>993</v>
      </c>
      <c r="O1518" t="s">
        <v>1130</v>
      </c>
      <c r="P1518" t="s">
        <v>995</v>
      </c>
      <c r="Q1518">
        <f>ROUND(Merge2[[#This Row],[order details.UnitPrice]]*Merge2[[#This Row],[order details.Quantity]]*(1-Merge2[[#This Row],[order details.Discount]]),2)</f>
        <v>567</v>
      </c>
      <c r="R1518" t="str">
        <f>IF(Merge2[[#This Row],[products.UnitPrice]]&lt;20,"Budget",IF(Merge2[[#This Row],[products.UnitPrice]]&lt;50,"Mid-Range","Premium"))</f>
        <v>Budget</v>
      </c>
    </row>
    <row r="1519" spans="1:18" x14ac:dyDescent="0.3">
      <c r="A1519">
        <v>10845</v>
      </c>
      <c r="B1519" s="20">
        <v>35116</v>
      </c>
      <c r="C1519">
        <v>35</v>
      </c>
      <c r="D1519">
        <v>18</v>
      </c>
      <c r="E1519">
        <v>25</v>
      </c>
      <c r="F1519">
        <v>0.1</v>
      </c>
      <c r="G1519">
        <v>35</v>
      </c>
      <c r="H1519">
        <v>16</v>
      </c>
      <c r="I1519">
        <v>1</v>
      </c>
      <c r="J1519">
        <v>18</v>
      </c>
      <c r="K1519">
        <v>20</v>
      </c>
      <c r="L1519">
        <v>16</v>
      </c>
      <c r="M1519" t="s">
        <v>1033</v>
      </c>
      <c r="N1519" t="s">
        <v>1037</v>
      </c>
      <c r="O1519" t="s">
        <v>268</v>
      </c>
      <c r="P1519" t="s">
        <v>270</v>
      </c>
      <c r="Q1519">
        <f>ROUND(Merge2[[#This Row],[order details.UnitPrice]]*Merge2[[#This Row],[order details.Quantity]]*(1-Merge2[[#This Row],[order details.Discount]]),2)</f>
        <v>405</v>
      </c>
      <c r="R1519" t="str">
        <f>IF(Merge2[[#This Row],[products.UnitPrice]]&lt;20,"Budget",IF(Merge2[[#This Row],[products.UnitPrice]]&lt;50,"Mid-Range","Premium"))</f>
        <v>Budget</v>
      </c>
    </row>
    <row r="1520" spans="1:18" x14ac:dyDescent="0.3">
      <c r="A1520">
        <v>10845</v>
      </c>
      <c r="B1520" s="20">
        <v>35116</v>
      </c>
      <c r="C1520">
        <v>42</v>
      </c>
      <c r="D1520">
        <v>14</v>
      </c>
      <c r="E1520">
        <v>42</v>
      </c>
      <c r="F1520">
        <v>0.1</v>
      </c>
      <c r="G1520">
        <v>42</v>
      </c>
      <c r="H1520">
        <v>20</v>
      </c>
      <c r="I1520">
        <v>5</v>
      </c>
      <c r="J1520">
        <v>14</v>
      </c>
      <c r="K1520">
        <v>26</v>
      </c>
      <c r="L1520">
        <v>20</v>
      </c>
      <c r="M1520" t="s">
        <v>1058</v>
      </c>
      <c r="N1520" t="s">
        <v>1061</v>
      </c>
      <c r="O1520" t="s">
        <v>1130</v>
      </c>
      <c r="P1520" t="s">
        <v>1061</v>
      </c>
      <c r="Q1520">
        <f>ROUND(Merge2[[#This Row],[order details.UnitPrice]]*Merge2[[#This Row],[order details.Quantity]]*(1-Merge2[[#This Row],[order details.Discount]]),2)</f>
        <v>529.20000000000005</v>
      </c>
      <c r="R1520" t="str">
        <f>IF(Merge2[[#This Row],[products.UnitPrice]]&lt;20,"Budget",IF(Merge2[[#This Row],[products.UnitPrice]]&lt;50,"Mid-Range","Premium"))</f>
        <v>Budget</v>
      </c>
    </row>
    <row r="1521" spans="1:18" x14ac:dyDescent="0.3">
      <c r="A1521">
        <v>10845</v>
      </c>
      <c r="B1521" s="20">
        <v>35116</v>
      </c>
      <c r="C1521">
        <v>58</v>
      </c>
      <c r="D1521">
        <v>13.25</v>
      </c>
      <c r="E1521">
        <v>60</v>
      </c>
      <c r="F1521">
        <v>0.1</v>
      </c>
      <c r="G1521">
        <v>58</v>
      </c>
      <c r="H1521">
        <v>27</v>
      </c>
      <c r="I1521">
        <v>8</v>
      </c>
      <c r="J1521">
        <v>13.25</v>
      </c>
      <c r="K1521">
        <v>62</v>
      </c>
      <c r="L1521">
        <v>27</v>
      </c>
      <c r="M1521" t="s">
        <v>1101</v>
      </c>
      <c r="N1521" t="s">
        <v>1104</v>
      </c>
      <c r="O1521" t="s">
        <v>1130</v>
      </c>
      <c r="P1521" t="s">
        <v>85</v>
      </c>
      <c r="Q1521">
        <f>ROUND(Merge2[[#This Row],[order details.UnitPrice]]*Merge2[[#This Row],[order details.Quantity]]*(1-Merge2[[#This Row],[order details.Discount]]),2)</f>
        <v>715.5</v>
      </c>
      <c r="R1521" t="str">
        <f>IF(Merge2[[#This Row],[products.UnitPrice]]&lt;20,"Budget",IF(Merge2[[#This Row],[products.UnitPrice]]&lt;50,"Mid-Range","Premium"))</f>
        <v>Budget</v>
      </c>
    </row>
    <row r="1522" spans="1:18" x14ac:dyDescent="0.3">
      <c r="A1522">
        <v>10845</v>
      </c>
      <c r="B1522" s="20">
        <v>35116</v>
      </c>
      <c r="C1522">
        <v>64</v>
      </c>
      <c r="D1522">
        <v>33.25</v>
      </c>
      <c r="E1522">
        <v>48</v>
      </c>
      <c r="F1522">
        <v>0</v>
      </c>
      <c r="G1522">
        <v>64</v>
      </c>
      <c r="H1522">
        <v>12</v>
      </c>
      <c r="I1522">
        <v>5</v>
      </c>
      <c r="J1522">
        <v>33.25</v>
      </c>
      <c r="K1522">
        <v>22</v>
      </c>
      <c r="L1522">
        <v>12</v>
      </c>
      <c r="M1522" t="s">
        <v>1007</v>
      </c>
      <c r="N1522" t="s">
        <v>1011</v>
      </c>
      <c r="O1522" t="s">
        <v>1130</v>
      </c>
      <c r="P1522" t="s">
        <v>37</v>
      </c>
      <c r="Q1522">
        <f>ROUND(Merge2[[#This Row],[order details.UnitPrice]]*Merge2[[#This Row],[order details.Quantity]]*(1-Merge2[[#This Row],[order details.Discount]]),2)</f>
        <v>1596</v>
      </c>
      <c r="R1522" t="str">
        <f>IF(Merge2[[#This Row],[products.UnitPrice]]&lt;20,"Budget",IF(Merge2[[#This Row],[products.UnitPrice]]&lt;50,"Mid-Range","Premium"))</f>
        <v>Mid-Range</v>
      </c>
    </row>
    <row r="1523" spans="1:18" x14ac:dyDescent="0.3">
      <c r="A1523">
        <v>10846</v>
      </c>
      <c r="B1523" s="20">
        <v>35117</v>
      </c>
      <c r="C1523">
        <v>4</v>
      </c>
      <c r="D1523">
        <v>22</v>
      </c>
      <c r="E1523">
        <v>21</v>
      </c>
      <c r="F1523">
        <v>0</v>
      </c>
      <c r="G1523">
        <v>4</v>
      </c>
      <c r="H1523">
        <v>2</v>
      </c>
      <c r="I1523">
        <v>2</v>
      </c>
      <c r="J1523">
        <v>22</v>
      </c>
      <c r="K1523">
        <v>53</v>
      </c>
      <c r="L1523">
        <v>2</v>
      </c>
      <c r="M1523" t="s">
        <v>940</v>
      </c>
      <c r="N1523" t="s">
        <v>943</v>
      </c>
      <c r="O1523" t="s">
        <v>944</v>
      </c>
      <c r="P1523" t="s">
        <v>270</v>
      </c>
      <c r="Q1523">
        <f>ROUND(Merge2[[#This Row],[order details.UnitPrice]]*Merge2[[#This Row],[order details.Quantity]]*(1-Merge2[[#This Row],[order details.Discount]]),2)</f>
        <v>462</v>
      </c>
      <c r="R1523" t="str">
        <f>IF(Merge2[[#This Row],[products.UnitPrice]]&lt;20,"Budget",IF(Merge2[[#This Row],[products.UnitPrice]]&lt;50,"Mid-Range","Premium"))</f>
        <v>Mid-Range</v>
      </c>
    </row>
    <row r="1524" spans="1:18" x14ac:dyDescent="0.3">
      <c r="A1524">
        <v>10846</v>
      </c>
      <c r="B1524" s="20">
        <v>35117</v>
      </c>
      <c r="C1524">
        <v>70</v>
      </c>
      <c r="D1524">
        <v>15</v>
      </c>
      <c r="E1524">
        <v>30</v>
      </c>
      <c r="F1524">
        <v>0</v>
      </c>
      <c r="G1524">
        <v>70</v>
      </c>
      <c r="H1524">
        <v>7</v>
      </c>
      <c r="I1524">
        <v>1</v>
      </c>
      <c r="J1524">
        <v>15</v>
      </c>
      <c r="K1524">
        <v>15</v>
      </c>
      <c r="L1524">
        <v>7</v>
      </c>
      <c r="M1524" t="s">
        <v>976</v>
      </c>
      <c r="N1524" t="s">
        <v>979</v>
      </c>
      <c r="O1524" t="s">
        <v>980</v>
      </c>
      <c r="P1524" t="s">
        <v>982</v>
      </c>
      <c r="Q1524">
        <f>ROUND(Merge2[[#This Row],[order details.UnitPrice]]*Merge2[[#This Row],[order details.Quantity]]*(1-Merge2[[#This Row],[order details.Discount]]),2)</f>
        <v>450</v>
      </c>
      <c r="R1524" t="str">
        <f>IF(Merge2[[#This Row],[products.UnitPrice]]&lt;20,"Budget",IF(Merge2[[#This Row],[products.UnitPrice]]&lt;50,"Mid-Range","Premium"))</f>
        <v>Budget</v>
      </c>
    </row>
    <row r="1525" spans="1:18" x14ac:dyDescent="0.3">
      <c r="A1525">
        <v>10846</v>
      </c>
      <c r="B1525" s="20">
        <v>35117</v>
      </c>
      <c r="C1525">
        <v>74</v>
      </c>
      <c r="D1525">
        <v>10</v>
      </c>
      <c r="E1525">
        <v>20</v>
      </c>
      <c r="F1525">
        <v>0</v>
      </c>
      <c r="G1525">
        <v>74</v>
      </c>
      <c r="H1525">
        <v>4</v>
      </c>
      <c r="I1525">
        <v>7</v>
      </c>
      <c r="J1525">
        <v>10</v>
      </c>
      <c r="K1525">
        <v>4</v>
      </c>
      <c r="L1525">
        <v>4</v>
      </c>
      <c r="M1525" t="s">
        <v>954</v>
      </c>
      <c r="N1525" t="s">
        <v>957</v>
      </c>
      <c r="O1525" t="s">
        <v>1130</v>
      </c>
      <c r="P1525" t="s">
        <v>959</v>
      </c>
      <c r="Q1525">
        <f>ROUND(Merge2[[#This Row],[order details.UnitPrice]]*Merge2[[#This Row],[order details.Quantity]]*(1-Merge2[[#This Row],[order details.Discount]]),2)</f>
        <v>200</v>
      </c>
      <c r="R1525" t="str">
        <f>IF(Merge2[[#This Row],[products.UnitPrice]]&lt;20,"Budget",IF(Merge2[[#This Row],[products.UnitPrice]]&lt;50,"Mid-Range","Premium"))</f>
        <v>Budget</v>
      </c>
    </row>
    <row r="1526" spans="1:18" x14ac:dyDescent="0.3">
      <c r="A1526">
        <v>10847</v>
      </c>
      <c r="B1526" s="20">
        <v>35117</v>
      </c>
      <c r="C1526">
        <v>1</v>
      </c>
      <c r="D1526">
        <v>18</v>
      </c>
      <c r="E1526">
        <v>80</v>
      </c>
      <c r="F1526">
        <v>0.2</v>
      </c>
      <c r="G1526">
        <v>1</v>
      </c>
      <c r="H1526">
        <v>1</v>
      </c>
      <c r="I1526">
        <v>1</v>
      </c>
      <c r="J1526">
        <v>18</v>
      </c>
      <c r="K1526">
        <v>39</v>
      </c>
      <c r="L1526">
        <v>1</v>
      </c>
      <c r="M1526" t="s">
        <v>934</v>
      </c>
      <c r="N1526" t="s">
        <v>58</v>
      </c>
      <c r="O1526" t="s">
        <v>1130</v>
      </c>
      <c r="P1526" t="s">
        <v>60</v>
      </c>
      <c r="Q1526">
        <f>ROUND(Merge2[[#This Row],[order details.UnitPrice]]*Merge2[[#This Row],[order details.Quantity]]*(1-Merge2[[#This Row],[order details.Discount]]),2)</f>
        <v>1152</v>
      </c>
      <c r="R1526" t="str">
        <f>IF(Merge2[[#This Row],[products.UnitPrice]]&lt;20,"Budget",IF(Merge2[[#This Row],[products.UnitPrice]]&lt;50,"Mid-Range","Premium"))</f>
        <v>Budget</v>
      </c>
    </row>
    <row r="1527" spans="1:18" x14ac:dyDescent="0.3">
      <c r="A1527">
        <v>10847</v>
      </c>
      <c r="B1527" s="20">
        <v>35117</v>
      </c>
      <c r="C1527">
        <v>19</v>
      </c>
      <c r="D1527">
        <v>9.1999999999999993</v>
      </c>
      <c r="E1527">
        <v>12</v>
      </c>
      <c r="F1527">
        <v>0.2</v>
      </c>
      <c r="G1527">
        <v>19</v>
      </c>
      <c r="H1527">
        <v>8</v>
      </c>
      <c r="I1527">
        <v>3</v>
      </c>
      <c r="J1527">
        <v>9.1999999999999993</v>
      </c>
      <c r="K1527">
        <v>25</v>
      </c>
      <c r="L1527">
        <v>8</v>
      </c>
      <c r="M1527" t="s">
        <v>984</v>
      </c>
      <c r="N1527" t="s">
        <v>987</v>
      </c>
      <c r="O1527" t="s">
        <v>1130</v>
      </c>
      <c r="P1527" t="s">
        <v>60</v>
      </c>
      <c r="Q1527">
        <f>ROUND(Merge2[[#This Row],[order details.UnitPrice]]*Merge2[[#This Row],[order details.Quantity]]*(1-Merge2[[#This Row],[order details.Discount]]),2)</f>
        <v>88.32</v>
      </c>
      <c r="R1527" t="str">
        <f>IF(Merge2[[#This Row],[products.UnitPrice]]&lt;20,"Budget",IF(Merge2[[#This Row],[products.UnitPrice]]&lt;50,"Mid-Range","Premium"))</f>
        <v>Budget</v>
      </c>
    </row>
    <row r="1528" spans="1:18" x14ac:dyDescent="0.3">
      <c r="A1528">
        <v>10847</v>
      </c>
      <c r="B1528" s="20">
        <v>35117</v>
      </c>
      <c r="C1528">
        <v>37</v>
      </c>
      <c r="D1528">
        <v>26</v>
      </c>
      <c r="E1528">
        <v>60</v>
      </c>
      <c r="F1528">
        <v>0.2</v>
      </c>
      <c r="G1528">
        <v>37</v>
      </c>
      <c r="H1528">
        <v>17</v>
      </c>
      <c r="I1528">
        <v>8</v>
      </c>
      <c r="J1528">
        <v>26</v>
      </c>
      <c r="K1528">
        <v>11</v>
      </c>
      <c r="L1528">
        <v>17</v>
      </c>
      <c r="M1528" t="s">
        <v>1039</v>
      </c>
      <c r="N1528" t="s">
        <v>1042</v>
      </c>
      <c r="O1528" t="s">
        <v>1130</v>
      </c>
      <c r="P1528" t="s">
        <v>69</v>
      </c>
      <c r="Q1528">
        <f>ROUND(Merge2[[#This Row],[order details.UnitPrice]]*Merge2[[#This Row],[order details.Quantity]]*(1-Merge2[[#This Row],[order details.Discount]]),2)</f>
        <v>1248</v>
      </c>
      <c r="R1528" t="str">
        <f>IF(Merge2[[#This Row],[products.UnitPrice]]&lt;20,"Budget",IF(Merge2[[#This Row],[products.UnitPrice]]&lt;50,"Mid-Range","Premium"))</f>
        <v>Mid-Range</v>
      </c>
    </row>
    <row r="1529" spans="1:18" x14ac:dyDescent="0.3">
      <c r="A1529">
        <v>10847</v>
      </c>
      <c r="B1529" s="20">
        <v>35117</v>
      </c>
      <c r="C1529">
        <v>45</v>
      </c>
      <c r="D1529">
        <v>9.5</v>
      </c>
      <c r="E1529">
        <v>36</v>
      </c>
      <c r="F1529">
        <v>0.2</v>
      </c>
      <c r="G1529">
        <v>45</v>
      </c>
      <c r="H1529">
        <v>21</v>
      </c>
      <c r="I1529">
        <v>8</v>
      </c>
      <c r="J1529">
        <v>9.5</v>
      </c>
      <c r="K1529">
        <v>5</v>
      </c>
      <c r="L1529">
        <v>21</v>
      </c>
      <c r="M1529" t="s">
        <v>1064</v>
      </c>
      <c r="N1529" t="s">
        <v>1067</v>
      </c>
      <c r="O1529" t="s">
        <v>1130</v>
      </c>
      <c r="P1529" t="s">
        <v>563</v>
      </c>
      <c r="Q1529">
        <f>ROUND(Merge2[[#This Row],[order details.UnitPrice]]*Merge2[[#This Row],[order details.Quantity]]*(1-Merge2[[#This Row],[order details.Discount]]),2)</f>
        <v>273.60000000000002</v>
      </c>
      <c r="R1529" t="str">
        <f>IF(Merge2[[#This Row],[products.UnitPrice]]&lt;20,"Budget",IF(Merge2[[#This Row],[products.UnitPrice]]&lt;50,"Mid-Range","Premium"))</f>
        <v>Budget</v>
      </c>
    </row>
    <row r="1530" spans="1:18" x14ac:dyDescent="0.3">
      <c r="A1530">
        <v>10847</v>
      </c>
      <c r="B1530" s="20">
        <v>35117</v>
      </c>
      <c r="C1530">
        <v>60</v>
      </c>
      <c r="D1530">
        <v>34</v>
      </c>
      <c r="E1530">
        <v>45</v>
      </c>
      <c r="F1530">
        <v>0.2</v>
      </c>
      <c r="G1530">
        <v>60</v>
      </c>
      <c r="H1530">
        <v>28</v>
      </c>
      <c r="I1530">
        <v>4</v>
      </c>
      <c r="J1530">
        <v>34</v>
      </c>
      <c r="K1530">
        <v>19</v>
      </c>
      <c r="L1530">
        <v>28</v>
      </c>
      <c r="M1530" t="s">
        <v>1107</v>
      </c>
      <c r="N1530" t="s">
        <v>1110</v>
      </c>
      <c r="O1530" t="s">
        <v>1130</v>
      </c>
      <c r="P1530" t="s">
        <v>85</v>
      </c>
      <c r="Q1530">
        <f>ROUND(Merge2[[#This Row],[order details.UnitPrice]]*Merge2[[#This Row],[order details.Quantity]]*(1-Merge2[[#This Row],[order details.Discount]]),2)</f>
        <v>1224</v>
      </c>
      <c r="R1530" t="str">
        <f>IF(Merge2[[#This Row],[products.UnitPrice]]&lt;20,"Budget",IF(Merge2[[#This Row],[products.UnitPrice]]&lt;50,"Mid-Range","Premium"))</f>
        <v>Mid-Range</v>
      </c>
    </row>
    <row r="1531" spans="1:18" x14ac:dyDescent="0.3">
      <c r="A1531">
        <v>10847</v>
      </c>
      <c r="B1531" s="20">
        <v>35117</v>
      </c>
      <c r="C1531">
        <v>71</v>
      </c>
      <c r="D1531">
        <v>21.5</v>
      </c>
      <c r="E1531">
        <v>55</v>
      </c>
      <c r="F1531">
        <v>0.2</v>
      </c>
      <c r="G1531">
        <v>71</v>
      </c>
      <c r="H1531">
        <v>15</v>
      </c>
      <c r="I1531">
        <v>4</v>
      </c>
      <c r="J1531">
        <v>21.5</v>
      </c>
      <c r="K1531">
        <v>26</v>
      </c>
      <c r="L1531">
        <v>15</v>
      </c>
      <c r="M1531" t="s">
        <v>1027</v>
      </c>
      <c r="N1531" t="s">
        <v>1030</v>
      </c>
      <c r="O1531" t="s">
        <v>1130</v>
      </c>
      <c r="P1531" t="s">
        <v>541</v>
      </c>
      <c r="Q1531">
        <f>ROUND(Merge2[[#This Row],[order details.UnitPrice]]*Merge2[[#This Row],[order details.Quantity]]*(1-Merge2[[#This Row],[order details.Discount]]),2)</f>
        <v>946</v>
      </c>
      <c r="R1531" t="str">
        <f>IF(Merge2[[#This Row],[products.UnitPrice]]&lt;20,"Budget",IF(Merge2[[#This Row],[products.UnitPrice]]&lt;50,"Mid-Range","Premium"))</f>
        <v>Mid-Range</v>
      </c>
    </row>
    <row r="1532" spans="1:18" x14ac:dyDescent="0.3">
      <c r="A1532">
        <v>10848</v>
      </c>
      <c r="B1532" s="20">
        <v>35118</v>
      </c>
      <c r="C1532">
        <v>5</v>
      </c>
      <c r="D1532">
        <v>21.35</v>
      </c>
      <c r="E1532">
        <v>30</v>
      </c>
      <c r="F1532">
        <v>0</v>
      </c>
      <c r="G1532">
        <v>5</v>
      </c>
      <c r="H1532">
        <v>2</v>
      </c>
      <c r="I1532">
        <v>2</v>
      </c>
      <c r="J1532">
        <v>21.35</v>
      </c>
      <c r="K1532">
        <v>0</v>
      </c>
      <c r="L1532">
        <v>2</v>
      </c>
      <c r="M1532" t="s">
        <v>940</v>
      </c>
      <c r="N1532" t="s">
        <v>943</v>
      </c>
      <c r="O1532" t="s">
        <v>944</v>
      </c>
      <c r="P1532" t="s">
        <v>270</v>
      </c>
      <c r="Q1532">
        <f>ROUND(Merge2[[#This Row],[order details.UnitPrice]]*Merge2[[#This Row],[order details.Quantity]]*(1-Merge2[[#This Row],[order details.Discount]]),2)</f>
        <v>640.5</v>
      </c>
      <c r="R1532" t="str">
        <f>IF(Merge2[[#This Row],[products.UnitPrice]]&lt;20,"Budget",IF(Merge2[[#This Row],[products.UnitPrice]]&lt;50,"Mid-Range","Premium"))</f>
        <v>Mid-Range</v>
      </c>
    </row>
    <row r="1533" spans="1:18" x14ac:dyDescent="0.3">
      <c r="A1533">
        <v>10848</v>
      </c>
      <c r="B1533" s="20">
        <v>35118</v>
      </c>
      <c r="C1533">
        <v>9</v>
      </c>
      <c r="D1533">
        <v>97</v>
      </c>
      <c r="E1533">
        <v>3</v>
      </c>
      <c r="F1533">
        <v>0</v>
      </c>
      <c r="G1533">
        <v>9</v>
      </c>
      <c r="H1533">
        <v>4</v>
      </c>
      <c r="I1533">
        <v>6</v>
      </c>
      <c r="J1533">
        <v>97</v>
      </c>
      <c r="K1533">
        <v>29</v>
      </c>
      <c r="L1533">
        <v>4</v>
      </c>
      <c r="M1533" t="s">
        <v>954</v>
      </c>
      <c r="N1533" t="s">
        <v>957</v>
      </c>
      <c r="O1533" t="s">
        <v>1130</v>
      </c>
      <c r="P1533" t="s">
        <v>959</v>
      </c>
      <c r="Q1533">
        <f>ROUND(Merge2[[#This Row],[order details.UnitPrice]]*Merge2[[#This Row],[order details.Quantity]]*(1-Merge2[[#This Row],[order details.Discount]]),2)</f>
        <v>291</v>
      </c>
      <c r="R1533" t="str">
        <f>IF(Merge2[[#This Row],[products.UnitPrice]]&lt;20,"Budget",IF(Merge2[[#This Row],[products.UnitPrice]]&lt;50,"Mid-Range","Premium"))</f>
        <v>Premium</v>
      </c>
    </row>
    <row r="1534" spans="1:18" x14ac:dyDescent="0.3">
      <c r="A1534">
        <v>10849</v>
      </c>
      <c r="B1534" s="20">
        <v>35118</v>
      </c>
      <c r="C1534">
        <v>3</v>
      </c>
      <c r="D1534">
        <v>10</v>
      </c>
      <c r="E1534">
        <v>49</v>
      </c>
      <c r="F1534">
        <v>0</v>
      </c>
      <c r="G1534">
        <v>3</v>
      </c>
      <c r="H1534">
        <v>1</v>
      </c>
      <c r="I1534">
        <v>2</v>
      </c>
      <c r="J1534">
        <v>10</v>
      </c>
      <c r="K1534">
        <v>13</v>
      </c>
      <c r="L1534">
        <v>1</v>
      </c>
      <c r="M1534" t="s">
        <v>934</v>
      </c>
      <c r="N1534" t="s">
        <v>58</v>
      </c>
      <c r="O1534" t="s">
        <v>1130</v>
      </c>
      <c r="P1534" t="s">
        <v>60</v>
      </c>
      <c r="Q1534">
        <f>ROUND(Merge2[[#This Row],[order details.UnitPrice]]*Merge2[[#This Row],[order details.Quantity]]*(1-Merge2[[#This Row],[order details.Discount]]),2)</f>
        <v>490</v>
      </c>
      <c r="R1534" t="str">
        <f>IF(Merge2[[#This Row],[products.UnitPrice]]&lt;20,"Budget",IF(Merge2[[#This Row],[products.UnitPrice]]&lt;50,"Mid-Range","Premium"))</f>
        <v>Budget</v>
      </c>
    </row>
    <row r="1535" spans="1:18" x14ac:dyDescent="0.3">
      <c r="A1535">
        <v>10849</v>
      </c>
      <c r="B1535" s="20">
        <v>35118</v>
      </c>
      <c r="C1535">
        <v>26</v>
      </c>
      <c r="D1535">
        <v>31.23</v>
      </c>
      <c r="E1535">
        <v>18</v>
      </c>
      <c r="F1535">
        <v>0.15</v>
      </c>
      <c r="G1535">
        <v>26</v>
      </c>
      <c r="H1535">
        <v>11</v>
      </c>
      <c r="I1535">
        <v>3</v>
      </c>
      <c r="J1535">
        <v>31.23</v>
      </c>
      <c r="K1535">
        <v>15</v>
      </c>
      <c r="L1535">
        <v>11</v>
      </c>
      <c r="M1535" t="s">
        <v>1002</v>
      </c>
      <c r="N1535" t="s">
        <v>34</v>
      </c>
      <c r="O1535" t="s">
        <v>1130</v>
      </c>
      <c r="P1535" t="s">
        <v>37</v>
      </c>
      <c r="Q1535">
        <f>ROUND(Merge2[[#This Row],[order details.UnitPrice]]*Merge2[[#This Row],[order details.Quantity]]*(1-Merge2[[#This Row],[order details.Discount]]),2)</f>
        <v>477.82</v>
      </c>
      <c r="R1535" t="str">
        <f>IF(Merge2[[#This Row],[products.UnitPrice]]&lt;20,"Budget",IF(Merge2[[#This Row],[products.UnitPrice]]&lt;50,"Mid-Range","Premium"))</f>
        <v>Mid-Range</v>
      </c>
    </row>
    <row r="1536" spans="1:18" x14ac:dyDescent="0.3">
      <c r="A1536">
        <v>10850</v>
      </c>
      <c r="B1536" s="20">
        <v>35118</v>
      </c>
      <c r="C1536">
        <v>25</v>
      </c>
      <c r="D1536">
        <v>14</v>
      </c>
      <c r="E1536">
        <v>20</v>
      </c>
      <c r="F1536">
        <v>0.15</v>
      </c>
      <c r="G1536">
        <v>25</v>
      </c>
      <c r="H1536">
        <v>11</v>
      </c>
      <c r="I1536">
        <v>3</v>
      </c>
      <c r="J1536">
        <v>14</v>
      </c>
      <c r="K1536">
        <v>76</v>
      </c>
      <c r="L1536">
        <v>11</v>
      </c>
      <c r="M1536" t="s">
        <v>1002</v>
      </c>
      <c r="N1536" t="s">
        <v>34</v>
      </c>
      <c r="O1536" t="s">
        <v>1130</v>
      </c>
      <c r="P1536" t="s">
        <v>37</v>
      </c>
      <c r="Q1536">
        <f>ROUND(Merge2[[#This Row],[order details.UnitPrice]]*Merge2[[#This Row],[order details.Quantity]]*(1-Merge2[[#This Row],[order details.Discount]]),2)</f>
        <v>238</v>
      </c>
      <c r="R1536" t="str">
        <f>IF(Merge2[[#This Row],[products.UnitPrice]]&lt;20,"Budget",IF(Merge2[[#This Row],[products.UnitPrice]]&lt;50,"Mid-Range","Premium"))</f>
        <v>Budget</v>
      </c>
    </row>
    <row r="1537" spans="1:18" x14ac:dyDescent="0.3">
      <c r="A1537">
        <v>10850</v>
      </c>
      <c r="B1537" s="20">
        <v>35118</v>
      </c>
      <c r="C1537">
        <v>33</v>
      </c>
      <c r="D1537">
        <v>2.5</v>
      </c>
      <c r="E1537">
        <v>4</v>
      </c>
      <c r="F1537">
        <v>0.15</v>
      </c>
      <c r="G1537">
        <v>33</v>
      </c>
      <c r="H1537">
        <v>15</v>
      </c>
      <c r="I1537">
        <v>4</v>
      </c>
      <c r="J1537">
        <v>2.5</v>
      </c>
      <c r="K1537">
        <v>112</v>
      </c>
      <c r="L1537">
        <v>15</v>
      </c>
      <c r="M1537" t="s">
        <v>1027</v>
      </c>
      <c r="N1537" t="s">
        <v>1030</v>
      </c>
      <c r="O1537" t="s">
        <v>1130</v>
      </c>
      <c r="P1537" t="s">
        <v>541</v>
      </c>
      <c r="Q1537">
        <f>ROUND(Merge2[[#This Row],[order details.UnitPrice]]*Merge2[[#This Row],[order details.Quantity]]*(1-Merge2[[#This Row],[order details.Discount]]),2)</f>
        <v>8.5</v>
      </c>
      <c r="R1537" t="str">
        <f>IF(Merge2[[#This Row],[products.UnitPrice]]&lt;20,"Budget",IF(Merge2[[#This Row],[products.UnitPrice]]&lt;50,"Mid-Range","Premium"))</f>
        <v>Budget</v>
      </c>
    </row>
    <row r="1538" spans="1:18" x14ac:dyDescent="0.3">
      <c r="A1538">
        <v>10850</v>
      </c>
      <c r="B1538" s="20">
        <v>35118</v>
      </c>
      <c r="C1538">
        <v>70</v>
      </c>
      <c r="D1538">
        <v>15</v>
      </c>
      <c r="E1538">
        <v>30</v>
      </c>
      <c r="F1538">
        <v>0.15</v>
      </c>
      <c r="G1538">
        <v>70</v>
      </c>
      <c r="H1538">
        <v>7</v>
      </c>
      <c r="I1538">
        <v>1</v>
      </c>
      <c r="J1538">
        <v>15</v>
      </c>
      <c r="K1538">
        <v>15</v>
      </c>
      <c r="L1538">
        <v>7</v>
      </c>
      <c r="M1538" t="s">
        <v>976</v>
      </c>
      <c r="N1538" t="s">
        <v>979</v>
      </c>
      <c r="O1538" t="s">
        <v>980</v>
      </c>
      <c r="P1538" t="s">
        <v>982</v>
      </c>
      <c r="Q1538">
        <f>ROUND(Merge2[[#This Row],[order details.UnitPrice]]*Merge2[[#This Row],[order details.Quantity]]*(1-Merge2[[#This Row],[order details.Discount]]),2)</f>
        <v>382.5</v>
      </c>
      <c r="R1538" t="str">
        <f>IF(Merge2[[#This Row],[products.UnitPrice]]&lt;20,"Budget",IF(Merge2[[#This Row],[products.UnitPrice]]&lt;50,"Mid-Range","Premium"))</f>
        <v>Budget</v>
      </c>
    </row>
    <row r="1539" spans="1:18" x14ac:dyDescent="0.3">
      <c r="A1539">
        <v>10851</v>
      </c>
      <c r="B1539" s="20">
        <v>35121</v>
      </c>
      <c r="C1539">
        <v>2</v>
      </c>
      <c r="D1539">
        <v>19</v>
      </c>
      <c r="E1539">
        <v>5</v>
      </c>
      <c r="F1539">
        <v>0.05</v>
      </c>
      <c r="G1539">
        <v>2</v>
      </c>
      <c r="H1539">
        <v>1</v>
      </c>
      <c r="I1539">
        <v>1</v>
      </c>
      <c r="J1539">
        <v>19</v>
      </c>
      <c r="K1539">
        <v>17</v>
      </c>
      <c r="L1539">
        <v>1</v>
      </c>
      <c r="M1539" t="s">
        <v>934</v>
      </c>
      <c r="N1539" t="s">
        <v>58</v>
      </c>
      <c r="O1539" t="s">
        <v>1130</v>
      </c>
      <c r="P1539" t="s">
        <v>60</v>
      </c>
      <c r="Q1539">
        <f>ROUND(Merge2[[#This Row],[order details.UnitPrice]]*Merge2[[#This Row],[order details.Quantity]]*(1-Merge2[[#This Row],[order details.Discount]]),2)</f>
        <v>90.25</v>
      </c>
      <c r="R1539" t="str">
        <f>IF(Merge2[[#This Row],[products.UnitPrice]]&lt;20,"Budget",IF(Merge2[[#This Row],[products.UnitPrice]]&lt;50,"Mid-Range","Premium"))</f>
        <v>Budget</v>
      </c>
    </row>
    <row r="1540" spans="1:18" x14ac:dyDescent="0.3">
      <c r="A1540">
        <v>10851</v>
      </c>
      <c r="B1540" s="20">
        <v>35121</v>
      </c>
      <c r="C1540">
        <v>25</v>
      </c>
      <c r="D1540">
        <v>14</v>
      </c>
      <c r="E1540">
        <v>10</v>
      </c>
      <c r="F1540">
        <v>0.05</v>
      </c>
      <c r="G1540">
        <v>25</v>
      </c>
      <c r="H1540">
        <v>11</v>
      </c>
      <c r="I1540">
        <v>3</v>
      </c>
      <c r="J1540">
        <v>14</v>
      </c>
      <c r="K1540">
        <v>76</v>
      </c>
      <c r="L1540">
        <v>11</v>
      </c>
      <c r="M1540" t="s">
        <v>1002</v>
      </c>
      <c r="N1540" t="s">
        <v>34</v>
      </c>
      <c r="O1540" t="s">
        <v>1130</v>
      </c>
      <c r="P1540" t="s">
        <v>37</v>
      </c>
      <c r="Q1540">
        <f>ROUND(Merge2[[#This Row],[order details.UnitPrice]]*Merge2[[#This Row],[order details.Quantity]]*(1-Merge2[[#This Row],[order details.Discount]]),2)</f>
        <v>133</v>
      </c>
      <c r="R1540" t="str">
        <f>IF(Merge2[[#This Row],[products.UnitPrice]]&lt;20,"Budget",IF(Merge2[[#This Row],[products.UnitPrice]]&lt;50,"Mid-Range","Premium"))</f>
        <v>Budget</v>
      </c>
    </row>
    <row r="1541" spans="1:18" x14ac:dyDescent="0.3">
      <c r="A1541">
        <v>10851</v>
      </c>
      <c r="B1541" s="20">
        <v>35121</v>
      </c>
      <c r="C1541">
        <v>57</v>
      </c>
      <c r="D1541">
        <v>19.5</v>
      </c>
      <c r="E1541">
        <v>10</v>
      </c>
      <c r="F1541">
        <v>0.05</v>
      </c>
      <c r="G1541">
        <v>57</v>
      </c>
      <c r="H1541">
        <v>26</v>
      </c>
      <c r="I1541">
        <v>5</v>
      </c>
      <c r="J1541">
        <v>19.5</v>
      </c>
      <c r="K1541">
        <v>36</v>
      </c>
      <c r="L1541">
        <v>26</v>
      </c>
      <c r="M1541" t="s">
        <v>1095</v>
      </c>
      <c r="N1541" t="s">
        <v>1098</v>
      </c>
      <c r="O1541" t="s">
        <v>1130</v>
      </c>
      <c r="P1541" t="s">
        <v>232</v>
      </c>
      <c r="Q1541">
        <f>ROUND(Merge2[[#This Row],[order details.UnitPrice]]*Merge2[[#This Row],[order details.Quantity]]*(1-Merge2[[#This Row],[order details.Discount]]),2)</f>
        <v>185.25</v>
      </c>
      <c r="R1541" t="str">
        <f>IF(Merge2[[#This Row],[products.UnitPrice]]&lt;20,"Budget",IF(Merge2[[#This Row],[products.UnitPrice]]&lt;50,"Mid-Range","Premium"))</f>
        <v>Budget</v>
      </c>
    </row>
    <row r="1542" spans="1:18" x14ac:dyDescent="0.3">
      <c r="A1542">
        <v>10851</v>
      </c>
      <c r="B1542" s="20">
        <v>35121</v>
      </c>
      <c r="C1542">
        <v>59</v>
      </c>
      <c r="D1542">
        <v>55</v>
      </c>
      <c r="E1542">
        <v>42</v>
      </c>
      <c r="F1542">
        <v>0.05</v>
      </c>
      <c r="G1542">
        <v>59</v>
      </c>
      <c r="H1542">
        <v>28</v>
      </c>
      <c r="I1542">
        <v>4</v>
      </c>
      <c r="J1542">
        <v>55</v>
      </c>
      <c r="K1542">
        <v>79</v>
      </c>
      <c r="L1542">
        <v>28</v>
      </c>
      <c r="M1542" t="s">
        <v>1107</v>
      </c>
      <c r="N1542" t="s">
        <v>1110</v>
      </c>
      <c r="O1542" t="s">
        <v>1130</v>
      </c>
      <c r="P1542" t="s">
        <v>85</v>
      </c>
      <c r="Q1542">
        <f>ROUND(Merge2[[#This Row],[order details.UnitPrice]]*Merge2[[#This Row],[order details.Quantity]]*(1-Merge2[[#This Row],[order details.Discount]]),2)</f>
        <v>2194.5</v>
      </c>
      <c r="R1542" t="str">
        <f>IF(Merge2[[#This Row],[products.UnitPrice]]&lt;20,"Budget",IF(Merge2[[#This Row],[products.UnitPrice]]&lt;50,"Mid-Range","Premium"))</f>
        <v>Premium</v>
      </c>
    </row>
    <row r="1543" spans="1:18" x14ac:dyDescent="0.3">
      <c r="A1543">
        <v>10852</v>
      </c>
      <c r="B1543" s="20">
        <v>35121</v>
      </c>
      <c r="C1543">
        <v>2</v>
      </c>
      <c r="D1543">
        <v>19</v>
      </c>
      <c r="E1543">
        <v>15</v>
      </c>
      <c r="F1543">
        <v>0</v>
      </c>
      <c r="G1543">
        <v>2</v>
      </c>
      <c r="H1543">
        <v>1</v>
      </c>
      <c r="I1543">
        <v>1</v>
      </c>
      <c r="J1543">
        <v>19</v>
      </c>
      <c r="K1543">
        <v>17</v>
      </c>
      <c r="L1543">
        <v>1</v>
      </c>
      <c r="M1543" t="s">
        <v>934</v>
      </c>
      <c r="N1543" t="s">
        <v>58</v>
      </c>
      <c r="O1543" t="s">
        <v>1130</v>
      </c>
      <c r="P1543" t="s">
        <v>60</v>
      </c>
      <c r="Q1543">
        <f>ROUND(Merge2[[#This Row],[order details.UnitPrice]]*Merge2[[#This Row],[order details.Quantity]]*(1-Merge2[[#This Row],[order details.Discount]]),2)</f>
        <v>285</v>
      </c>
      <c r="R1543" t="str">
        <f>IF(Merge2[[#This Row],[products.UnitPrice]]&lt;20,"Budget",IF(Merge2[[#This Row],[products.UnitPrice]]&lt;50,"Mid-Range","Premium"))</f>
        <v>Budget</v>
      </c>
    </row>
    <row r="1544" spans="1:18" x14ac:dyDescent="0.3">
      <c r="A1544">
        <v>10852</v>
      </c>
      <c r="B1544" s="20">
        <v>35121</v>
      </c>
      <c r="C1544">
        <v>17</v>
      </c>
      <c r="D1544">
        <v>39</v>
      </c>
      <c r="E1544">
        <v>6</v>
      </c>
      <c r="F1544">
        <v>0</v>
      </c>
      <c r="G1544">
        <v>17</v>
      </c>
      <c r="H1544">
        <v>7</v>
      </c>
      <c r="I1544">
        <v>6</v>
      </c>
      <c r="J1544">
        <v>39</v>
      </c>
      <c r="K1544">
        <v>0</v>
      </c>
      <c r="L1544">
        <v>7</v>
      </c>
      <c r="M1544" t="s">
        <v>976</v>
      </c>
      <c r="N1544" t="s">
        <v>979</v>
      </c>
      <c r="O1544" t="s">
        <v>980</v>
      </c>
      <c r="P1544" t="s">
        <v>982</v>
      </c>
      <c r="Q1544">
        <f>ROUND(Merge2[[#This Row],[order details.UnitPrice]]*Merge2[[#This Row],[order details.Quantity]]*(1-Merge2[[#This Row],[order details.Discount]]),2)</f>
        <v>234</v>
      </c>
      <c r="R1544" t="str">
        <f>IF(Merge2[[#This Row],[products.UnitPrice]]&lt;20,"Budget",IF(Merge2[[#This Row],[products.UnitPrice]]&lt;50,"Mid-Range","Premium"))</f>
        <v>Mid-Range</v>
      </c>
    </row>
    <row r="1545" spans="1:18" x14ac:dyDescent="0.3">
      <c r="A1545">
        <v>10852</v>
      </c>
      <c r="B1545" s="20">
        <v>35121</v>
      </c>
      <c r="C1545">
        <v>62</v>
      </c>
      <c r="D1545">
        <v>49.3</v>
      </c>
      <c r="E1545">
        <v>50</v>
      </c>
      <c r="F1545">
        <v>0</v>
      </c>
      <c r="G1545">
        <v>62</v>
      </c>
      <c r="H1545">
        <v>29</v>
      </c>
      <c r="I1545">
        <v>3</v>
      </c>
      <c r="J1545">
        <v>49.3</v>
      </c>
      <c r="K1545">
        <v>17</v>
      </c>
      <c r="L1545">
        <v>29</v>
      </c>
      <c r="M1545" t="s">
        <v>1113</v>
      </c>
      <c r="N1545" t="s">
        <v>1116</v>
      </c>
      <c r="O1545" t="s">
        <v>414</v>
      </c>
      <c r="P1545" t="s">
        <v>110</v>
      </c>
      <c r="Q1545">
        <f>ROUND(Merge2[[#This Row],[order details.UnitPrice]]*Merge2[[#This Row],[order details.Quantity]]*(1-Merge2[[#This Row],[order details.Discount]]),2)</f>
        <v>2465</v>
      </c>
      <c r="R1545" t="str">
        <f>IF(Merge2[[#This Row],[products.UnitPrice]]&lt;20,"Budget",IF(Merge2[[#This Row],[products.UnitPrice]]&lt;50,"Mid-Range","Premium"))</f>
        <v>Mid-Range</v>
      </c>
    </row>
    <row r="1546" spans="1:18" x14ac:dyDescent="0.3">
      <c r="A1546">
        <v>10853</v>
      </c>
      <c r="B1546" s="20">
        <v>35122</v>
      </c>
      <c r="C1546">
        <v>18</v>
      </c>
      <c r="D1546">
        <v>62.5</v>
      </c>
      <c r="E1546">
        <v>10</v>
      </c>
      <c r="F1546">
        <v>0</v>
      </c>
      <c r="G1546">
        <v>18</v>
      </c>
      <c r="H1546">
        <v>7</v>
      </c>
      <c r="I1546">
        <v>8</v>
      </c>
      <c r="J1546">
        <v>62.5</v>
      </c>
      <c r="K1546">
        <v>42</v>
      </c>
      <c r="L1546">
        <v>7</v>
      </c>
      <c r="M1546" t="s">
        <v>976</v>
      </c>
      <c r="N1546" t="s">
        <v>979</v>
      </c>
      <c r="O1546" t="s">
        <v>980</v>
      </c>
      <c r="P1546" t="s">
        <v>982</v>
      </c>
      <c r="Q1546">
        <f>ROUND(Merge2[[#This Row],[order details.UnitPrice]]*Merge2[[#This Row],[order details.Quantity]]*(1-Merge2[[#This Row],[order details.Discount]]),2)</f>
        <v>625</v>
      </c>
      <c r="R1546" t="str">
        <f>IF(Merge2[[#This Row],[products.UnitPrice]]&lt;20,"Budget",IF(Merge2[[#This Row],[products.UnitPrice]]&lt;50,"Mid-Range","Premium"))</f>
        <v>Premium</v>
      </c>
    </row>
    <row r="1547" spans="1:18" x14ac:dyDescent="0.3">
      <c r="A1547">
        <v>10854</v>
      </c>
      <c r="B1547" s="20">
        <v>35122</v>
      </c>
      <c r="C1547">
        <v>10</v>
      </c>
      <c r="D1547">
        <v>31</v>
      </c>
      <c r="E1547">
        <v>100</v>
      </c>
      <c r="F1547">
        <v>0.15</v>
      </c>
      <c r="G1547">
        <v>10</v>
      </c>
      <c r="H1547">
        <v>4</v>
      </c>
      <c r="I1547">
        <v>8</v>
      </c>
      <c r="J1547">
        <v>31</v>
      </c>
      <c r="K1547">
        <v>31</v>
      </c>
      <c r="L1547">
        <v>4</v>
      </c>
      <c r="M1547" t="s">
        <v>954</v>
      </c>
      <c r="N1547" t="s">
        <v>957</v>
      </c>
      <c r="O1547" t="s">
        <v>1130</v>
      </c>
      <c r="P1547" t="s">
        <v>959</v>
      </c>
      <c r="Q1547">
        <f>ROUND(Merge2[[#This Row],[order details.UnitPrice]]*Merge2[[#This Row],[order details.Quantity]]*(1-Merge2[[#This Row],[order details.Discount]]),2)</f>
        <v>2635</v>
      </c>
      <c r="R1547" t="str">
        <f>IF(Merge2[[#This Row],[products.UnitPrice]]&lt;20,"Budget",IF(Merge2[[#This Row],[products.UnitPrice]]&lt;50,"Mid-Range","Premium"))</f>
        <v>Mid-Range</v>
      </c>
    </row>
    <row r="1548" spans="1:18" x14ac:dyDescent="0.3">
      <c r="A1548">
        <v>10854</v>
      </c>
      <c r="B1548" s="20">
        <v>35122</v>
      </c>
      <c r="C1548">
        <v>13</v>
      </c>
      <c r="D1548">
        <v>6</v>
      </c>
      <c r="E1548">
        <v>65</v>
      </c>
      <c r="F1548">
        <v>0.15</v>
      </c>
      <c r="G1548">
        <v>13</v>
      </c>
      <c r="H1548">
        <v>6</v>
      </c>
      <c r="I1548">
        <v>8</v>
      </c>
      <c r="J1548">
        <v>6</v>
      </c>
      <c r="K1548">
        <v>24</v>
      </c>
      <c r="L1548">
        <v>6</v>
      </c>
      <c r="M1548" t="s">
        <v>969</v>
      </c>
      <c r="N1548" t="s">
        <v>973</v>
      </c>
      <c r="O1548" t="s">
        <v>1130</v>
      </c>
      <c r="P1548" t="s">
        <v>959</v>
      </c>
      <c r="Q1548">
        <f>ROUND(Merge2[[#This Row],[order details.UnitPrice]]*Merge2[[#This Row],[order details.Quantity]]*(1-Merge2[[#This Row],[order details.Discount]]),2)</f>
        <v>331.5</v>
      </c>
      <c r="R1548" t="str">
        <f>IF(Merge2[[#This Row],[products.UnitPrice]]&lt;20,"Budget",IF(Merge2[[#This Row],[products.UnitPrice]]&lt;50,"Mid-Range","Premium"))</f>
        <v>Budget</v>
      </c>
    </row>
    <row r="1549" spans="1:18" x14ac:dyDescent="0.3">
      <c r="A1549">
        <v>10855</v>
      </c>
      <c r="B1549" s="20">
        <v>35122</v>
      </c>
      <c r="C1549">
        <v>16</v>
      </c>
      <c r="D1549">
        <v>17.45</v>
      </c>
      <c r="E1549">
        <v>50</v>
      </c>
      <c r="F1549">
        <v>0</v>
      </c>
      <c r="G1549">
        <v>16</v>
      </c>
      <c r="H1549">
        <v>7</v>
      </c>
      <c r="I1549">
        <v>3</v>
      </c>
      <c r="J1549">
        <v>17.45</v>
      </c>
      <c r="K1549">
        <v>29</v>
      </c>
      <c r="L1549">
        <v>7</v>
      </c>
      <c r="M1549" t="s">
        <v>976</v>
      </c>
      <c r="N1549" t="s">
        <v>979</v>
      </c>
      <c r="O1549" t="s">
        <v>980</v>
      </c>
      <c r="P1549" t="s">
        <v>982</v>
      </c>
      <c r="Q1549">
        <f>ROUND(Merge2[[#This Row],[order details.UnitPrice]]*Merge2[[#This Row],[order details.Quantity]]*(1-Merge2[[#This Row],[order details.Discount]]),2)</f>
        <v>872.5</v>
      </c>
      <c r="R1549" t="str">
        <f>IF(Merge2[[#This Row],[products.UnitPrice]]&lt;20,"Budget",IF(Merge2[[#This Row],[products.UnitPrice]]&lt;50,"Mid-Range","Premium"))</f>
        <v>Budget</v>
      </c>
    </row>
    <row r="1550" spans="1:18" x14ac:dyDescent="0.3">
      <c r="A1550">
        <v>10855</v>
      </c>
      <c r="B1550" s="20">
        <v>35122</v>
      </c>
      <c r="C1550">
        <v>31</v>
      </c>
      <c r="D1550">
        <v>12.5</v>
      </c>
      <c r="E1550">
        <v>14</v>
      </c>
      <c r="F1550">
        <v>0</v>
      </c>
      <c r="G1550">
        <v>31</v>
      </c>
      <c r="H1550">
        <v>14</v>
      </c>
      <c r="I1550">
        <v>4</v>
      </c>
      <c r="J1550">
        <v>12.5</v>
      </c>
      <c r="K1550">
        <v>0</v>
      </c>
      <c r="L1550">
        <v>14</v>
      </c>
      <c r="M1550" t="s">
        <v>1021</v>
      </c>
      <c r="N1550" t="s">
        <v>1024</v>
      </c>
      <c r="O1550" t="s">
        <v>1130</v>
      </c>
      <c r="P1550" t="s">
        <v>232</v>
      </c>
      <c r="Q1550">
        <f>ROUND(Merge2[[#This Row],[order details.UnitPrice]]*Merge2[[#This Row],[order details.Quantity]]*(1-Merge2[[#This Row],[order details.Discount]]),2)</f>
        <v>175</v>
      </c>
      <c r="R1550" t="str">
        <f>IF(Merge2[[#This Row],[products.UnitPrice]]&lt;20,"Budget",IF(Merge2[[#This Row],[products.UnitPrice]]&lt;50,"Mid-Range","Premium"))</f>
        <v>Budget</v>
      </c>
    </row>
    <row r="1551" spans="1:18" x14ac:dyDescent="0.3">
      <c r="A1551">
        <v>10855</v>
      </c>
      <c r="B1551" s="20">
        <v>35122</v>
      </c>
      <c r="C1551">
        <v>56</v>
      </c>
      <c r="D1551">
        <v>38</v>
      </c>
      <c r="E1551">
        <v>24</v>
      </c>
      <c r="F1551">
        <v>0</v>
      </c>
      <c r="G1551">
        <v>56</v>
      </c>
      <c r="H1551">
        <v>26</v>
      </c>
      <c r="I1551">
        <v>5</v>
      </c>
      <c r="J1551">
        <v>38</v>
      </c>
      <c r="K1551">
        <v>21</v>
      </c>
      <c r="L1551">
        <v>26</v>
      </c>
      <c r="M1551" t="s">
        <v>1095</v>
      </c>
      <c r="N1551" t="s">
        <v>1098</v>
      </c>
      <c r="O1551" t="s">
        <v>1130</v>
      </c>
      <c r="P1551" t="s">
        <v>232</v>
      </c>
      <c r="Q1551">
        <f>ROUND(Merge2[[#This Row],[order details.UnitPrice]]*Merge2[[#This Row],[order details.Quantity]]*(1-Merge2[[#This Row],[order details.Discount]]),2)</f>
        <v>912</v>
      </c>
      <c r="R1551" t="str">
        <f>IF(Merge2[[#This Row],[products.UnitPrice]]&lt;20,"Budget",IF(Merge2[[#This Row],[products.UnitPrice]]&lt;50,"Mid-Range","Premium"))</f>
        <v>Mid-Range</v>
      </c>
    </row>
    <row r="1552" spans="1:18" x14ac:dyDescent="0.3">
      <c r="A1552">
        <v>10855</v>
      </c>
      <c r="B1552" s="20">
        <v>35122</v>
      </c>
      <c r="C1552">
        <v>65</v>
      </c>
      <c r="D1552">
        <v>21.05</v>
      </c>
      <c r="E1552">
        <v>15</v>
      </c>
      <c r="F1552">
        <v>0.15</v>
      </c>
      <c r="G1552">
        <v>65</v>
      </c>
      <c r="H1552">
        <v>2</v>
      </c>
      <c r="I1552">
        <v>2</v>
      </c>
      <c r="J1552">
        <v>21.05</v>
      </c>
      <c r="K1552">
        <v>76</v>
      </c>
      <c r="L1552">
        <v>2</v>
      </c>
      <c r="M1552" t="s">
        <v>940</v>
      </c>
      <c r="N1552" t="s">
        <v>943</v>
      </c>
      <c r="O1552" t="s">
        <v>944</v>
      </c>
      <c r="P1552" t="s">
        <v>270</v>
      </c>
      <c r="Q1552">
        <f>ROUND(Merge2[[#This Row],[order details.UnitPrice]]*Merge2[[#This Row],[order details.Quantity]]*(1-Merge2[[#This Row],[order details.Discount]]),2)</f>
        <v>268.39</v>
      </c>
      <c r="R1552" t="str">
        <f>IF(Merge2[[#This Row],[products.UnitPrice]]&lt;20,"Budget",IF(Merge2[[#This Row],[products.UnitPrice]]&lt;50,"Mid-Range","Premium"))</f>
        <v>Mid-Range</v>
      </c>
    </row>
    <row r="1553" spans="1:18" x14ac:dyDescent="0.3">
      <c r="A1553">
        <v>10856</v>
      </c>
      <c r="B1553" s="20">
        <v>35123</v>
      </c>
      <c r="C1553">
        <v>2</v>
      </c>
      <c r="D1553">
        <v>19</v>
      </c>
      <c r="E1553">
        <v>20</v>
      </c>
      <c r="F1553">
        <v>0</v>
      </c>
      <c r="G1553">
        <v>2</v>
      </c>
      <c r="H1553">
        <v>1</v>
      </c>
      <c r="I1553">
        <v>1</v>
      </c>
      <c r="J1553">
        <v>19</v>
      </c>
      <c r="K1553">
        <v>17</v>
      </c>
      <c r="L1553">
        <v>1</v>
      </c>
      <c r="M1553" t="s">
        <v>934</v>
      </c>
      <c r="N1553" t="s">
        <v>58</v>
      </c>
      <c r="O1553" t="s">
        <v>1130</v>
      </c>
      <c r="P1553" t="s">
        <v>60</v>
      </c>
      <c r="Q1553">
        <f>ROUND(Merge2[[#This Row],[order details.UnitPrice]]*Merge2[[#This Row],[order details.Quantity]]*(1-Merge2[[#This Row],[order details.Discount]]),2)</f>
        <v>380</v>
      </c>
      <c r="R1553" t="str">
        <f>IF(Merge2[[#This Row],[products.UnitPrice]]&lt;20,"Budget",IF(Merge2[[#This Row],[products.UnitPrice]]&lt;50,"Mid-Range","Premium"))</f>
        <v>Budget</v>
      </c>
    </row>
    <row r="1554" spans="1:18" x14ac:dyDescent="0.3">
      <c r="A1554">
        <v>10856</v>
      </c>
      <c r="B1554" s="20">
        <v>35123</v>
      </c>
      <c r="C1554">
        <v>42</v>
      </c>
      <c r="D1554">
        <v>14</v>
      </c>
      <c r="E1554">
        <v>20</v>
      </c>
      <c r="F1554">
        <v>0</v>
      </c>
      <c r="G1554">
        <v>42</v>
      </c>
      <c r="H1554">
        <v>20</v>
      </c>
      <c r="I1554">
        <v>5</v>
      </c>
      <c r="J1554">
        <v>14</v>
      </c>
      <c r="K1554">
        <v>26</v>
      </c>
      <c r="L1554">
        <v>20</v>
      </c>
      <c r="M1554" t="s">
        <v>1058</v>
      </c>
      <c r="N1554" t="s">
        <v>1061</v>
      </c>
      <c r="O1554" t="s">
        <v>1130</v>
      </c>
      <c r="P1554" t="s">
        <v>1061</v>
      </c>
      <c r="Q1554">
        <f>ROUND(Merge2[[#This Row],[order details.UnitPrice]]*Merge2[[#This Row],[order details.Quantity]]*(1-Merge2[[#This Row],[order details.Discount]]),2)</f>
        <v>280</v>
      </c>
      <c r="R1554" t="str">
        <f>IF(Merge2[[#This Row],[products.UnitPrice]]&lt;20,"Budget",IF(Merge2[[#This Row],[products.UnitPrice]]&lt;50,"Mid-Range","Premium"))</f>
        <v>Budget</v>
      </c>
    </row>
    <row r="1555" spans="1:18" x14ac:dyDescent="0.3">
      <c r="A1555">
        <v>10857</v>
      </c>
      <c r="B1555" s="20">
        <v>35123</v>
      </c>
      <c r="C1555">
        <v>3</v>
      </c>
      <c r="D1555">
        <v>10</v>
      </c>
      <c r="E1555">
        <v>30</v>
      </c>
      <c r="F1555">
        <v>0</v>
      </c>
      <c r="G1555">
        <v>3</v>
      </c>
      <c r="H1555">
        <v>1</v>
      </c>
      <c r="I1555">
        <v>2</v>
      </c>
      <c r="J1555">
        <v>10</v>
      </c>
      <c r="K1555">
        <v>13</v>
      </c>
      <c r="L1555">
        <v>1</v>
      </c>
      <c r="M1555" t="s">
        <v>934</v>
      </c>
      <c r="N1555" t="s">
        <v>58</v>
      </c>
      <c r="O1555" t="s">
        <v>1130</v>
      </c>
      <c r="P1555" t="s">
        <v>60</v>
      </c>
      <c r="Q1555">
        <f>ROUND(Merge2[[#This Row],[order details.UnitPrice]]*Merge2[[#This Row],[order details.Quantity]]*(1-Merge2[[#This Row],[order details.Discount]]),2)</f>
        <v>300</v>
      </c>
      <c r="R1555" t="str">
        <f>IF(Merge2[[#This Row],[products.UnitPrice]]&lt;20,"Budget",IF(Merge2[[#This Row],[products.UnitPrice]]&lt;50,"Mid-Range","Premium"))</f>
        <v>Budget</v>
      </c>
    </row>
    <row r="1556" spans="1:18" x14ac:dyDescent="0.3">
      <c r="A1556">
        <v>10857</v>
      </c>
      <c r="B1556" s="20">
        <v>35123</v>
      </c>
      <c r="C1556">
        <v>26</v>
      </c>
      <c r="D1556">
        <v>31.23</v>
      </c>
      <c r="E1556">
        <v>35</v>
      </c>
      <c r="F1556">
        <v>0.25</v>
      </c>
      <c r="G1556">
        <v>26</v>
      </c>
      <c r="H1556">
        <v>11</v>
      </c>
      <c r="I1556">
        <v>3</v>
      </c>
      <c r="J1556">
        <v>31.23</v>
      </c>
      <c r="K1556">
        <v>15</v>
      </c>
      <c r="L1556">
        <v>11</v>
      </c>
      <c r="M1556" t="s">
        <v>1002</v>
      </c>
      <c r="N1556" t="s">
        <v>34</v>
      </c>
      <c r="O1556" t="s">
        <v>1130</v>
      </c>
      <c r="P1556" t="s">
        <v>37</v>
      </c>
      <c r="Q1556">
        <f>ROUND(Merge2[[#This Row],[order details.UnitPrice]]*Merge2[[#This Row],[order details.Quantity]]*(1-Merge2[[#This Row],[order details.Discount]]),2)</f>
        <v>819.79</v>
      </c>
      <c r="R1556" t="str">
        <f>IF(Merge2[[#This Row],[products.UnitPrice]]&lt;20,"Budget",IF(Merge2[[#This Row],[products.UnitPrice]]&lt;50,"Mid-Range","Premium"))</f>
        <v>Mid-Range</v>
      </c>
    </row>
    <row r="1557" spans="1:18" x14ac:dyDescent="0.3">
      <c r="A1557">
        <v>10857</v>
      </c>
      <c r="B1557" s="20">
        <v>35123</v>
      </c>
      <c r="C1557">
        <v>29</v>
      </c>
      <c r="D1557">
        <v>123.79</v>
      </c>
      <c r="E1557">
        <v>10</v>
      </c>
      <c r="F1557">
        <v>0.25</v>
      </c>
      <c r="G1557">
        <v>29</v>
      </c>
      <c r="H1557">
        <v>12</v>
      </c>
      <c r="I1557">
        <v>6</v>
      </c>
      <c r="J1557">
        <v>123.79</v>
      </c>
      <c r="K1557">
        <v>0</v>
      </c>
      <c r="L1557">
        <v>12</v>
      </c>
      <c r="M1557" t="s">
        <v>1007</v>
      </c>
      <c r="N1557" t="s">
        <v>1011</v>
      </c>
      <c r="O1557" t="s">
        <v>1130</v>
      </c>
      <c r="P1557" t="s">
        <v>37</v>
      </c>
      <c r="Q1557">
        <f>ROUND(Merge2[[#This Row],[order details.UnitPrice]]*Merge2[[#This Row],[order details.Quantity]]*(1-Merge2[[#This Row],[order details.Discount]]),2)</f>
        <v>928.43</v>
      </c>
      <c r="R1557" t="str">
        <f>IF(Merge2[[#This Row],[products.UnitPrice]]&lt;20,"Budget",IF(Merge2[[#This Row],[products.UnitPrice]]&lt;50,"Mid-Range","Premium"))</f>
        <v>Premium</v>
      </c>
    </row>
    <row r="1558" spans="1:18" x14ac:dyDescent="0.3">
      <c r="A1558">
        <v>10858</v>
      </c>
      <c r="B1558" s="20">
        <v>35124</v>
      </c>
      <c r="C1558">
        <v>7</v>
      </c>
      <c r="D1558">
        <v>30</v>
      </c>
      <c r="E1558">
        <v>5</v>
      </c>
      <c r="F1558">
        <v>0</v>
      </c>
      <c r="G1558">
        <v>7</v>
      </c>
      <c r="H1558">
        <v>3</v>
      </c>
      <c r="I1558">
        <v>7</v>
      </c>
      <c r="J1558">
        <v>30</v>
      </c>
      <c r="K1558">
        <v>15</v>
      </c>
      <c r="L1558">
        <v>3</v>
      </c>
      <c r="M1558" t="s">
        <v>947</v>
      </c>
      <c r="N1558" t="s">
        <v>950</v>
      </c>
      <c r="O1558" t="s">
        <v>951</v>
      </c>
      <c r="P1558" t="s">
        <v>270</v>
      </c>
      <c r="Q1558">
        <f>ROUND(Merge2[[#This Row],[order details.UnitPrice]]*Merge2[[#This Row],[order details.Quantity]]*(1-Merge2[[#This Row],[order details.Discount]]),2)</f>
        <v>150</v>
      </c>
      <c r="R1558" t="str">
        <f>IF(Merge2[[#This Row],[products.UnitPrice]]&lt;20,"Budget",IF(Merge2[[#This Row],[products.UnitPrice]]&lt;50,"Mid-Range","Premium"))</f>
        <v>Mid-Range</v>
      </c>
    </row>
    <row r="1559" spans="1:18" x14ac:dyDescent="0.3">
      <c r="A1559">
        <v>10858</v>
      </c>
      <c r="B1559" s="20">
        <v>35124</v>
      </c>
      <c r="C1559">
        <v>27</v>
      </c>
      <c r="D1559">
        <v>43.9</v>
      </c>
      <c r="E1559">
        <v>10</v>
      </c>
      <c r="F1559">
        <v>0</v>
      </c>
      <c r="G1559">
        <v>27</v>
      </c>
      <c r="H1559">
        <v>11</v>
      </c>
      <c r="I1559">
        <v>3</v>
      </c>
      <c r="J1559">
        <v>43.9</v>
      </c>
      <c r="K1559">
        <v>49</v>
      </c>
      <c r="L1559">
        <v>11</v>
      </c>
      <c r="M1559" t="s">
        <v>1002</v>
      </c>
      <c r="N1559" t="s">
        <v>34</v>
      </c>
      <c r="O1559" t="s">
        <v>1130</v>
      </c>
      <c r="P1559" t="s">
        <v>37</v>
      </c>
      <c r="Q1559">
        <f>ROUND(Merge2[[#This Row],[order details.UnitPrice]]*Merge2[[#This Row],[order details.Quantity]]*(1-Merge2[[#This Row],[order details.Discount]]),2)</f>
        <v>439</v>
      </c>
      <c r="R1559" t="str">
        <f>IF(Merge2[[#This Row],[products.UnitPrice]]&lt;20,"Budget",IF(Merge2[[#This Row],[products.UnitPrice]]&lt;50,"Mid-Range","Premium"))</f>
        <v>Mid-Range</v>
      </c>
    </row>
    <row r="1560" spans="1:18" x14ac:dyDescent="0.3">
      <c r="A1560">
        <v>10858</v>
      </c>
      <c r="B1560" s="20">
        <v>35124</v>
      </c>
      <c r="C1560">
        <v>70</v>
      </c>
      <c r="D1560">
        <v>15</v>
      </c>
      <c r="E1560">
        <v>4</v>
      </c>
      <c r="F1560">
        <v>0</v>
      </c>
      <c r="G1560">
        <v>70</v>
      </c>
      <c r="H1560">
        <v>7</v>
      </c>
      <c r="I1560">
        <v>1</v>
      </c>
      <c r="J1560">
        <v>15</v>
      </c>
      <c r="K1560">
        <v>15</v>
      </c>
      <c r="L1560">
        <v>7</v>
      </c>
      <c r="M1560" t="s">
        <v>976</v>
      </c>
      <c r="N1560" t="s">
        <v>979</v>
      </c>
      <c r="O1560" t="s">
        <v>980</v>
      </c>
      <c r="P1560" t="s">
        <v>982</v>
      </c>
      <c r="Q1560">
        <f>ROUND(Merge2[[#This Row],[order details.UnitPrice]]*Merge2[[#This Row],[order details.Quantity]]*(1-Merge2[[#This Row],[order details.Discount]]),2)</f>
        <v>60</v>
      </c>
      <c r="R1560" t="str">
        <f>IF(Merge2[[#This Row],[products.UnitPrice]]&lt;20,"Budget",IF(Merge2[[#This Row],[products.UnitPrice]]&lt;50,"Mid-Range","Premium"))</f>
        <v>Budget</v>
      </c>
    </row>
    <row r="1561" spans="1:18" x14ac:dyDescent="0.3">
      <c r="A1561">
        <v>10859</v>
      </c>
      <c r="B1561" s="20">
        <v>35124</v>
      </c>
      <c r="C1561">
        <v>24</v>
      </c>
      <c r="D1561">
        <v>4.5</v>
      </c>
      <c r="E1561">
        <v>40</v>
      </c>
      <c r="F1561">
        <v>0.25</v>
      </c>
      <c r="G1561">
        <v>24</v>
      </c>
      <c r="H1561">
        <v>10</v>
      </c>
      <c r="I1561">
        <v>1</v>
      </c>
      <c r="J1561">
        <v>4.5</v>
      </c>
      <c r="K1561">
        <v>20</v>
      </c>
      <c r="L1561">
        <v>10</v>
      </c>
      <c r="M1561" t="s">
        <v>997</v>
      </c>
      <c r="N1561" t="s">
        <v>146</v>
      </c>
      <c r="O1561" t="s">
        <v>1130</v>
      </c>
      <c r="P1561" t="s">
        <v>149</v>
      </c>
      <c r="Q1561">
        <f>ROUND(Merge2[[#This Row],[order details.UnitPrice]]*Merge2[[#This Row],[order details.Quantity]]*(1-Merge2[[#This Row],[order details.Discount]]),2)</f>
        <v>135</v>
      </c>
      <c r="R1561" t="str">
        <f>IF(Merge2[[#This Row],[products.UnitPrice]]&lt;20,"Budget",IF(Merge2[[#This Row],[products.UnitPrice]]&lt;50,"Mid-Range","Premium"))</f>
        <v>Budget</v>
      </c>
    </row>
    <row r="1562" spans="1:18" x14ac:dyDescent="0.3">
      <c r="A1562">
        <v>10859</v>
      </c>
      <c r="B1562" s="20">
        <v>35124</v>
      </c>
      <c r="C1562">
        <v>54</v>
      </c>
      <c r="D1562">
        <v>7.45</v>
      </c>
      <c r="E1562">
        <v>35</v>
      </c>
      <c r="F1562">
        <v>0.25</v>
      </c>
      <c r="G1562">
        <v>54</v>
      </c>
      <c r="H1562">
        <v>25</v>
      </c>
      <c r="I1562">
        <v>6</v>
      </c>
      <c r="J1562">
        <v>7.45</v>
      </c>
      <c r="K1562">
        <v>21</v>
      </c>
      <c r="L1562">
        <v>25</v>
      </c>
      <c r="M1562" t="s">
        <v>1091</v>
      </c>
      <c r="N1562" t="s">
        <v>413</v>
      </c>
      <c r="O1562" t="s">
        <v>414</v>
      </c>
      <c r="P1562" t="s">
        <v>110</v>
      </c>
      <c r="Q1562">
        <f>ROUND(Merge2[[#This Row],[order details.UnitPrice]]*Merge2[[#This Row],[order details.Quantity]]*(1-Merge2[[#This Row],[order details.Discount]]),2)</f>
        <v>195.56</v>
      </c>
      <c r="R1562" t="str">
        <f>IF(Merge2[[#This Row],[products.UnitPrice]]&lt;20,"Budget",IF(Merge2[[#This Row],[products.UnitPrice]]&lt;50,"Mid-Range","Premium"))</f>
        <v>Budget</v>
      </c>
    </row>
    <row r="1563" spans="1:18" x14ac:dyDescent="0.3">
      <c r="A1563">
        <v>10859</v>
      </c>
      <c r="B1563" s="20">
        <v>35124</v>
      </c>
      <c r="C1563">
        <v>64</v>
      </c>
      <c r="D1563">
        <v>33.25</v>
      </c>
      <c r="E1563">
        <v>30</v>
      </c>
      <c r="F1563">
        <v>0.25</v>
      </c>
      <c r="G1563">
        <v>64</v>
      </c>
      <c r="H1563">
        <v>12</v>
      </c>
      <c r="I1563">
        <v>5</v>
      </c>
      <c r="J1563">
        <v>33.25</v>
      </c>
      <c r="K1563">
        <v>22</v>
      </c>
      <c r="L1563">
        <v>12</v>
      </c>
      <c r="M1563" t="s">
        <v>1007</v>
      </c>
      <c r="N1563" t="s">
        <v>1011</v>
      </c>
      <c r="O1563" t="s">
        <v>1130</v>
      </c>
      <c r="P1563" t="s">
        <v>37</v>
      </c>
      <c r="Q1563">
        <f>ROUND(Merge2[[#This Row],[order details.UnitPrice]]*Merge2[[#This Row],[order details.Quantity]]*(1-Merge2[[#This Row],[order details.Discount]]),2)</f>
        <v>748.13</v>
      </c>
      <c r="R1563" t="str">
        <f>IF(Merge2[[#This Row],[products.UnitPrice]]&lt;20,"Budget",IF(Merge2[[#This Row],[products.UnitPrice]]&lt;50,"Mid-Range","Premium"))</f>
        <v>Mid-Range</v>
      </c>
    </row>
    <row r="1564" spans="1:18" x14ac:dyDescent="0.3">
      <c r="A1564">
        <v>10860</v>
      </c>
      <c r="B1564" s="20">
        <v>35124</v>
      </c>
      <c r="C1564">
        <v>51</v>
      </c>
      <c r="D1564">
        <v>53</v>
      </c>
      <c r="E1564">
        <v>3</v>
      </c>
      <c r="F1564">
        <v>0</v>
      </c>
      <c r="G1564">
        <v>51</v>
      </c>
      <c r="H1564">
        <v>24</v>
      </c>
      <c r="I1564">
        <v>7</v>
      </c>
      <c r="J1564">
        <v>53</v>
      </c>
      <c r="K1564">
        <v>20</v>
      </c>
      <c r="L1564">
        <v>24</v>
      </c>
      <c r="M1564" t="s">
        <v>1084</v>
      </c>
      <c r="N1564" t="s">
        <v>1087</v>
      </c>
      <c r="O1564" t="s">
        <v>1088</v>
      </c>
      <c r="P1564" t="s">
        <v>982</v>
      </c>
      <c r="Q1564">
        <f>ROUND(Merge2[[#This Row],[order details.UnitPrice]]*Merge2[[#This Row],[order details.Quantity]]*(1-Merge2[[#This Row],[order details.Discount]]),2)</f>
        <v>159</v>
      </c>
      <c r="R1564" t="str">
        <f>IF(Merge2[[#This Row],[products.UnitPrice]]&lt;20,"Budget",IF(Merge2[[#This Row],[products.UnitPrice]]&lt;50,"Mid-Range","Premium"))</f>
        <v>Premium</v>
      </c>
    </row>
    <row r="1565" spans="1:18" x14ac:dyDescent="0.3">
      <c r="A1565">
        <v>10860</v>
      </c>
      <c r="B1565" s="20">
        <v>35124</v>
      </c>
      <c r="C1565">
        <v>76</v>
      </c>
      <c r="D1565">
        <v>18</v>
      </c>
      <c r="E1565">
        <v>20</v>
      </c>
      <c r="F1565">
        <v>0</v>
      </c>
      <c r="G1565">
        <v>76</v>
      </c>
      <c r="H1565">
        <v>23</v>
      </c>
      <c r="I1565">
        <v>1</v>
      </c>
      <c r="J1565">
        <v>18</v>
      </c>
      <c r="K1565">
        <v>57</v>
      </c>
      <c r="L1565">
        <v>23</v>
      </c>
      <c r="M1565" t="s">
        <v>1077</v>
      </c>
      <c r="N1565" t="s">
        <v>1081</v>
      </c>
      <c r="O1565" t="s">
        <v>1130</v>
      </c>
      <c r="P1565" t="s">
        <v>659</v>
      </c>
      <c r="Q1565">
        <f>ROUND(Merge2[[#This Row],[order details.UnitPrice]]*Merge2[[#This Row],[order details.Quantity]]*(1-Merge2[[#This Row],[order details.Discount]]),2)</f>
        <v>360</v>
      </c>
      <c r="R1565" t="str">
        <f>IF(Merge2[[#This Row],[products.UnitPrice]]&lt;20,"Budget",IF(Merge2[[#This Row],[products.UnitPrice]]&lt;50,"Mid-Range","Premium"))</f>
        <v>Budget</v>
      </c>
    </row>
    <row r="1566" spans="1:18" x14ac:dyDescent="0.3">
      <c r="A1566">
        <v>10861</v>
      </c>
      <c r="B1566" s="20">
        <v>35125</v>
      </c>
      <c r="C1566">
        <v>17</v>
      </c>
      <c r="D1566">
        <v>39</v>
      </c>
      <c r="E1566">
        <v>42</v>
      </c>
      <c r="F1566">
        <v>0</v>
      </c>
      <c r="G1566">
        <v>17</v>
      </c>
      <c r="H1566">
        <v>7</v>
      </c>
      <c r="I1566">
        <v>6</v>
      </c>
      <c r="J1566">
        <v>39</v>
      </c>
      <c r="K1566">
        <v>0</v>
      </c>
      <c r="L1566">
        <v>7</v>
      </c>
      <c r="M1566" t="s">
        <v>976</v>
      </c>
      <c r="N1566" t="s">
        <v>979</v>
      </c>
      <c r="O1566" t="s">
        <v>980</v>
      </c>
      <c r="P1566" t="s">
        <v>982</v>
      </c>
      <c r="Q1566">
        <f>ROUND(Merge2[[#This Row],[order details.UnitPrice]]*Merge2[[#This Row],[order details.Quantity]]*(1-Merge2[[#This Row],[order details.Discount]]),2)</f>
        <v>1638</v>
      </c>
      <c r="R1566" t="str">
        <f>IF(Merge2[[#This Row],[products.UnitPrice]]&lt;20,"Budget",IF(Merge2[[#This Row],[products.UnitPrice]]&lt;50,"Mid-Range","Premium"))</f>
        <v>Mid-Range</v>
      </c>
    </row>
    <row r="1567" spans="1:18" x14ac:dyDescent="0.3">
      <c r="A1567">
        <v>10861</v>
      </c>
      <c r="B1567" s="20">
        <v>35125</v>
      </c>
      <c r="C1567">
        <v>18</v>
      </c>
      <c r="D1567">
        <v>62.5</v>
      </c>
      <c r="E1567">
        <v>20</v>
      </c>
      <c r="F1567">
        <v>0</v>
      </c>
      <c r="G1567">
        <v>18</v>
      </c>
      <c r="H1567">
        <v>7</v>
      </c>
      <c r="I1567">
        <v>8</v>
      </c>
      <c r="J1567">
        <v>62.5</v>
      </c>
      <c r="K1567">
        <v>42</v>
      </c>
      <c r="L1567">
        <v>7</v>
      </c>
      <c r="M1567" t="s">
        <v>976</v>
      </c>
      <c r="N1567" t="s">
        <v>979</v>
      </c>
      <c r="O1567" t="s">
        <v>980</v>
      </c>
      <c r="P1567" t="s">
        <v>982</v>
      </c>
      <c r="Q1567">
        <f>ROUND(Merge2[[#This Row],[order details.UnitPrice]]*Merge2[[#This Row],[order details.Quantity]]*(1-Merge2[[#This Row],[order details.Discount]]),2)</f>
        <v>1250</v>
      </c>
      <c r="R1567" t="str">
        <f>IF(Merge2[[#This Row],[products.UnitPrice]]&lt;20,"Budget",IF(Merge2[[#This Row],[products.UnitPrice]]&lt;50,"Mid-Range","Premium"))</f>
        <v>Premium</v>
      </c>
    </row>
    <row r="1568" spans="1:18" x14ac:dyDescent="0.3">
      <c r="A1568">
        <v>10861</v>
      </c>
      <c r="B1568" s="20">
        <v>35125</v>
      </c>
      <c r="C1568">
        <v>21</v>
      </c>
      <c r="D1568">
        <v>10</v>
      </c>
      <c r="E1568">
        <v>40</v>
      </c>
      <c r="F1568">
        <v>0</v>
      </c>
      <c r="G1568">
        <v>21</v>
      </c>
      <c r="H1568">
        <v>8</v>
      </c>
      <c r="I1568">
        <v>3</v>
      </c>
      <c r="J1568">
        <v>10</v>
      </c>
      <c r="K1568">
        <v>3</v>
      </c>
      <c r="L1568">
        <v>8</v>
      </c>
      <c r="M1568" t="s">
        <v>984</v>
      </c>
      <c r="N1568" t="s">
        <v>987</v>
      </c>
      <c r="O1568" t="s">
        <v>1130</v>
      </c>
      <c r="P1568" t="s">
        <v>60</v>
      </c>
      <c r="Q1568">
        <f>ROUND(Merge2[[#This Row],[order details.UnitPrice]]*Merge2[[#This Row],[order details.Quantity]]*(1-Merge2[[#This Row],[order details.Discount]]),2)</f>
        <v>400</v>
      </c>
      <c r="R1568" t="str">
        <f>IF(Merge2[[#This Row],[products.UnitPrice]]&lt;20,"Budget",IF(Merge2[[#This Row],[products.UnitPrice]]&lt;50,"Mid-Range","Premium"))</f>
        <v>Budget</v>
      </c>
    </row>
    <row r="1569" spans="1:18" x14ac:dyDescent="0.3">
      <c r="A1569">
        <v>10861</v>
      </c>
      <c r="B1569" s="20">
        <v>35125</v>
      </c>
      <c r="C1569">
        <v>33</v>
      </c>
      <c r="D1569">
        <v>2.5</v>
      </c>
      <c r="E1569">
        <v>35</v>
      </c>
      <c r="F1569">
        <v>0</v>
      </c>
      <c r="G1569">
        <v>33</v>
      </c>
      <c r="H1569">
        <v>15</v>
      </c>
      <c r="I1569">
        <v>4</v>
      </c>
      <c r="J1569">
        <v>2.5</v>
      </c>
      <c r="K1569">
        <v>112</v>
      </c>
      <c r="L1569">
        <v>15</v>
      </c>
      <c r="M1569" t="s">
        <v>1027</v>
      </c>
      <c r="N1569" t="s">
        <v>1030</v>
      </c>
      <c r="O1569" t="s">
        <v>1130</v>
      </c>
      <c r="P1569" t="s">
        <v>541</v>
      </c>
      <c r="Q1569">
        <f>ROUND(Merge2[[#This Row],[order details.UnitPrice]]*Merge2[[#This Row],[order details.Quantity]]*(1-Merge2[[#This Row],[order details.Discount]]),2)</f>
        <v>87.5</v>
      </c>
      <c r="R1569" t="str">
        <f>IF(Merge2[[#This Row],[products.UnitPrice]]&lt;20,"Budget",IF(Merge2[[#This Row],[products.UnitPrice]]&lt;50,"Mid-Range","Premium"))</f>
        <v>Budget</v>
      </c>
    </row>
    <row r="1570" spans="1:18" x14ac:dyDescent="0.3">
      <c r="A1570">
        <v>10861</v>
      </c>
      <c r="B1570" s="20">
        <v>35125</v>
      </c>
      <c r="C1570">
        <v>62</v>
      </c>
      <c r="D1570">
        <v>49.3</v>
      </c>
      <c r="E1570">
        <v>3</v>
      </c>
      <c r="F1570">
        <v>0</v>
      </c>
      <c r="G1570">
        <v>62</v>
      </c>
      <c r="H1570">
        <v>29</v>
      </c>
      <c r="I1570">
        <v>3</v>
      </c>
      <c r="J1570">
        <v>49.3</v>
      </c>
      <c r="K1570">
        <v>17</v>
      </c>
      <c r="L1570">
        <v>29</v>
      </c>
      <c r="M1570" t="s">
        <v>1113</v>
      </c>
      <c r="N1570" t="s">
        <v>1116</v>
      </c>
      <c r="O1570" t="s">
        <v>414</v>
      </c>
      <c r="P1570" t="s">
        <v>110</v>
      </c>
      <c r="Q1570">
        <f>ROUND(Merge2[[#This Row],[order details.UnitPrice]]*Merge2[[#This Row],[order details.Quantity]]*(1-Merge2[[#This Row],[order details.Discount]]),2)</f>
        <v>147.9</v>
      </c>
      <c r="R1570" t="str">
        <f>IF(Merge2[[#This Row],[products.UnitPrice]]&lt;20,"Budget",IF(Merge2[[#This Row],[products.UnitPrice]]&lt;50,"Mid-Range","Premium"))</f>
        <v>Mid-Range</v>
      </c>
    </row>
    <row r="1571" spans="1:18" x14ac:dyDescent="0.3">
      <c r="A1571">
        <v>10862</v>
      </c>
      <c r="B1571" s="20">
        <v>35125</v>
      </c>
      <c r="C1571">
        <v>11</v>
      </c>
      <c r="D1571">
        <v>21</v>
      </c>
      <c r="E1571">
        <v>25</v>
      </c>
      <c r="F1571">
        <v>0</v>
      </c>
      <c r="G1571">
        <v>11</v>
      </c>
      <c r="H1571">
        <v>5</v>
      </c>
      <c r="I1571">
        <v>4</v>
      </c>
      <c r="J1571">
        <v>21</v>
      </c>
      <c r="K1571">
        <v>22</v>
      </c>
      <c r="L1571">
        <v>5</v>
      </c>
      <c r="M1571" t="s">
        <v>961</v>
      </c>
      <c r="N1571" t="s">
        <v>965</v>
      </c>
      <c r="O1571" t="s">
        <v>966</v>
      </c>
      <c r="P1571" t="s">
        <v>93</v>
      </c>
      <c r="Q1571">
        <f>ROUND(Merge2[[#This Row],[order details.UnitPrice]]*Merge2[[#This Row],[order details.Quantity]]*(1-Merge2[[#This Row],[order details.Discount]]),2)</f>
        <v>525</v>
      </c>
      <c r="R1571" t="str">
        <f>IF(Merge2[[#This Row],[products.UnitPrice]]&lt;20,"Budget",IF(Merge2[[#This Row],[products.UnitPrice]]&lt;50,"Mid-Range","Premium"))</f>
        <v>Mid-Range</v>
      </c>
    </row>
    <row r="1572" spans="1:18" x14ac:dyDescent="0.3">
      <c r="A1572">
        <v>10862</v>
      </c>
      <c r="B1572" s="20">
        <v>35125</v>
      </c>
      <c r="C1572">
        <v>52</v>
      </c>
      <c r="D1572">
        <v>7</v>
      </c>
      <c r="E1572">
        <v>8</v>
      </c>
      <c r="F1572">
        <v>0</v>
      </c>
      <c r="G1572">
        <v>52</v>
      </c>
      <c r="H1572">
        <v>24</v>
      </c>
      <c r="I1572">
        <v>5</v>
      </c>
      <c r="J1572">
        <v>7</v>
      </c>
      <c r="K1572">
        <v>38</v>
      </c>
      <c r="L1572">
        <v>24</v>
      </c>
      <c r="M1572" t="s">
        <v>1084</v>
      </c>
      <c r="N1572" t="s">
        <v>1087</v>
      </c>
      <c r="O1572" t="s">
        <v>1088</v>
      </c>
      <c r="P1572" t="s">
        <v>982</v>
      </c>
      <c r="Q1572">
        <f>ROUND(Merge2[[#This Row],[order details.UnitPrice]]*Merge2[[#This Row],[order details.Quantity]]*(1-Merge2[[#This Row],[order details.Discount]]),2)</f>
        <v>56</v>
      </c>
      <c r="R1572" t="str">
        <f>IF(Merge2[[#This Row],[products.UnitPrice]]&lt;20,"Budget",IF(Merge2[[#This Row],[products.UnitPrice]]&lt;50,"Mid-Range","Premium"))</f>
        <v>Budget</v>
      </c>
    </row>
    <row r="1573" spans="1:18" x14ac:dyDescent="0.3">
      <c r="A1573">
        <v>10863</v>
      </c>
      <c r="B1573" s="20">
        <v>35128</v>
      </c>
      <c r="C1573">
        <v>1</v>
      </c>
      <c r="D1573">
        <v>18</v>
      </c>
      <c r="E1573">
        <v>20</v>
      </c>
      <c r="F1573">
        <v>0.15</v>
      </c>
      <c r="G1573">
        <v>1</v>
      </c>
      <c r="H1573">
        <v>1</v>
      </c>
      <c r="I1573">
        <v>1</v>
      </c>
      <c r="J1573">
        <v>18</v>
      </c>
      <c r="K1573">
        <v>39</v>
      </c>
      <c r="L1573">
        <v>1</v>
      </c>
      <c r="M1573" t="s">
        <v>934</v>
      </c>
      <c r="N1573" t="s">
        <v>58</v>
      </c>
      <c r="O1573" t="s">
        <v>1130</v>
      </c>
      <c r="P1573" t="s">
        <v>60</v>
      </c>
      <c r="Q1573">
        <f>ROUND(Merge2[[#This Row],[order details.UnitPrice]]*Merge2[[#This Row],[order details.Quantity]]*(1-Merge2[[#This Row],[order details.Discount]]),2)</f>
        <v>306</v>
      </c>
      <c r="R1573" t="str">
        <f>IF(Merge2[[#This Row],[products.UnitPrice]]&lt;20,"Budget",IF(Merge2[[#This Row],[products.UnitPrice]]&lt;50,"Mid-Range","Premium"))</f>
        <v>Budget</v>
      </c>
    </row>
    <row r="1574" spans="1:18" x14ac:dyDescent="0.3">
      <c r="A1574">
        <v>10863</v>
      </c>
      <c r="B1574" s="20">
        <v>35128</v>
      </c>
      <c r="C1574">
        <v>58</v>
      </c>
      <c r="D1574">
        <v>13.25</v>
      </c>
      <c r="E1574">
        <v>12</v>
      </c>
      <c r="F1574">
        <v>0.15</v>
      </c>
      <c r="G1574">
        <v>58</v>
      </c>
      <c r="H1574">
        <v>27</v>
      </c>
      <c r="I1574">
        <v>8</v>
      </c>
      <c r="J1574">
        <v>13.25</v>
      </c>
      <c r="K1574">
        <v>62</v>
      </c>
      <c r="L1574">
        <v>27</v>
      </c>
      <c r="M1574" t="s">
        <v>1101</v>
      </c>
      <c r="N1574" t="s">
        <v>1104</v>
      </c>
      <c r="O1574" t="s">
        <v>1130</v>
      </c>
      <c r="P1574" t="s">
        <v>85</v>
      </c>
      <c r="Q1574">
        <f>ROUND(Merge2[[#This Row],[order details.UnitPrice]]*Merge2[[#This Row],[order details.Quantity]]*(1-Merge2[[#This Row],[order details.Discount]]),2)</f>
        <v>135.15</v>
      </c>
      <c r="R1574" t="str">
        <f>IF(Merge2[[#This Row],[products.UnitPrice]]&lt;20,"Budget",IF(Merge2[[#This Row],[products.UnitPrice]]&lt;50,"Mid-Range","Premium"))</f>
        <v>Budget</v>
      </c>
    </row>
    <row r="1575" spans="1:18" x14ac:dyDescent="0.3">
      <c r="A1575">
        <v>10864</v>
      </c>
      <c r="B1575" s="20">
        <v>35128</v>
      </c>
      <c r="C1575">
        <v>35</v>
      </c>
      <c r="D1575">
        <v>18</v>
      </c>
      <c r="E1575">
        <v>4</v>
      </c>
      <c r="F1575">
        <v>0</v>
      </c>
      <c r="G1575">
        <v>35</v>
      </c>
      <c r="H1575">
        <v>16</v>
      </c>
      <c r="I1575">
        <v>1</v>
      </c>
      <c r="J1575">
        <v>18</v>
      </c>
      <c r="K1575">
        <v>20</v>
      </c>
      <c r="L1575">
        <v>16</v>
      </c>
      <c r="M1575" t="s">
        <v>1033</v>
      </c>
      <c r="N1575" t="s">
        <v>1037</v>
      </c>
      <c r="O1575" t="s">
        <v>268</v>
      </c>
      <c r="P1575" t="s">
        <v>270</v>
      </c>
      <c r="Q1575">
        <f>ROUND(Merge2[[#This Row],[order details.UnitPrice]]*Merge2[[#This Row],[order details.Quantity]]*(1-Merge2[[#This Row],[order details.Discount]]),2)</f>
        <v>72</v>
      </c>
      <c r="R1575" t="str">
        <f>IF(Merge2[[#This Row],[products.UnitPrice]]&lt;20,"Budget",IF(Merge2[[#This Row],[products.UnitPrice]]&lt;50,"Mid-Range","Premium"))</f>
        <v>Budget</v>
      </c>
    </row>
    <row r="1576" spans="1:18" x14ac:dyDescent="0.3">
      <c r="A1576">
        <v>10864</v>
      </c>
      <c r="B1576" s="20">
        <v>35128</v>
      </c>
      <c r="C1576">
        <v>67</v>
      </c>
      <c r="D1576">
        <v>14</v>
      </c>
      <c r="E1576">
        <v>15</v>
      </c>
      <c r="F1576">
        <v>0</v>
      </c>
      <c r="G1576">
        <v>67</v>
      </c>
      <c r="H1576">
        <v>16</v>
      </c>
      <c r="I1576">
        <v>1</v>
      </c>
      <c r="J1576">
        <v>14</v>
      </c>
      <c r="K1576">
        <v>52</v>
      </c>
      <c r="L1576">
        <v>16</v>
      </c>
      <c r="M1576" t="s">
        <v>1033</v>
      </c>
      <c r="N1576" t="s">
        <v>1037</v>
      </c>
      <c r="O1576" t="s">
        <v>268</v>
      </c>
      <c r="P1576" t="s">
        <v>270</v>
      </c>
      <c r="Q1576">
        <f>ROUND(Merge2[[#This Row],[order details.UnitPrice]]*Merge2[[#This Row],[order details.Quantity]]*(1-Merge2[[#This Row],[order details.Discount]]),2)</f>
        <v>210</v>
      </c>
      <c r="R1576" t="str">
        <f>IF(Merge2[[#This Row],[products.UnitPrice]]&lt;20,"Budget",IF(Merge2[[#This Row],[products.UnitPrice]]&lt;50,"Mid-Range","Premium"))</f>
        <v>Budget</v>
      </c>
    </row>
    <row r="1577" spans="1:18" x14ac:dyDescent="0.3">
      <c r="A1577">
        <v>10865</v>
      </c>
      <c r="B1577" s="20">
        <v>35128</v>
      </c>
      <c r="C1577">
        <v>38</v>
      </c>
      <c r="D1577">
        <v>263.5</v>
      </c>
      <c r="E1577">
        <v>60</v>
      </c>
      <c r="F1577">
        <v>0.05</v>
      </c>
      <c r="G1577">
        <v>38</v>
      </c>
      <c r="H1577">
        <v>18</v>
      </c>
      <c r="I1577">
        <v>1</v>
      </c>
      <c r="J1577">
        <v>263.5</v>
      </c>
      <c r="K1577">
        <v>17</v>
      </c>
      <c r="L1577">
        <v>18</v>
      </c>
      <c r="M1577" t="s">
        <v>1045</v>
      </c>
      <c r="N1577" t="s">
        <v>454</v>
      </c>
      <c r="O1577" t="s">
        <v>1130</v>
      </c>
      <c r="P1577" t="s">
        <v>85</v>
      </c>
      <c r="Q1577">
        <f>ROUND(Merge2[[#This Row],[order details.UnitPrice]]*Merge2[[#This Row],[order details.Quantity]]*(1-Merge2[[#This Row],[order details.Discount]]),2)</f>
        <v>15019.5</v>
      </c>
      <c r="R1577" t="str">
        <f>IF(Merge2[[#This Row],[products.UnitPrice]]&lt;20,"Budget",IF(Merge2[[#This Row],[products.UnitPrice]]&lt;50,"Mid-Range","Premium"))</f>
        <v>Premium</v>
      </c>
    </row>
    <row r="1578" spans="1:18" x14ac:dyDescent="0.3">
      <c r="A1578">
        <v>10865</v>
      </c>
      <c r="B1578" s="20">
        <v>35128</v>
      </c>
      <c r="C1578">
        <v>39</v>
      </c>
      <c r="D1578">
        <v>18</v>
      </c>
      <c r="E1578">
        <v>80</v>
      </c>
      <c r="F1578">
        <v>0.05</v>
      </c>
      <c r="G1578">
        <v>39</v>
      </c>
      <c r="H1578">
        <v>18</v>
      </c>
      <c r="I1578">
        <v>1</v>
      </c>
      <c r="J1578">
        <v>18</v>
      </c>
      <c r="K1578">
        <v>69</v>
      </c>
      <c r="L1578">
        <v>18</v>
      </c>
      <c r="M1578" t="s">
        <v>1045</v>
      </c>
      <c r="N1578" t="s">
        <v>454</v>
      </c>
      <c r="O1578" t="s">
        <v>1130</v>
      </c>
      <c r="P1578" t="s">
        <v>85</v>
      </c>
      <c r="Q1578">
        <f>ROUND(Merge2[[#This Row],[order details.UnitPrice]]*Merge2[[#This Row],[order details.Quantity]]*(1-Merge2[[#This Row],[order details.Discount]]),2)</f>
        <v>1368</v>
      </c>
      <c r="R1578" t="str">
        <f>IF(Merge2[[#This Row],[products.UnitPrice]]&lt;20,"Budget",IF(Merge2[[#This Row],[products.UnitPrice]]&lt;50,"Mid-Range","Premium"))</f>
        <v>Budget</v>
      </c>
    </row>
    <row r="1579" spans="1:18" x14ac:dyDescent="0.3">
      <c r="A1579">
        <v>10866</v>
      </c>
      <c r="B1579" s="20">
        <v>35129</v>
      </c>
      <c r="C1579">
        <v>2</v>
      </c>
      <c r="D1579">
        <v>19</v>
      </c>
      <c r="E1579">
        <v>21</v>
      </c>
      <c r="F1579">
        <v>0.25</v>
      </c>
      <c r="G1579">
        <v>2</v>
      </c>
      <c r="H1579">
        <v>1</v>
      </c>
      <c r="I1579">
        <v>1</v>
      </c>
      <c r="J1579">
        <v>19</v>
      </c>
      <c r="K1579">
        <v>17</v>
      </c>
      <c r="L1579">
        <v>1</v>
      </c>
      <c r="M1579" t="s">
        <v>934</v>
      </c>
      <c r="N1579" t="s">
        <v>58</v>
      </c>
      <c r="O1579" t="s">
        <v>1130</v>
      </c>
      <c r="P1579" t="s">
        <v>60</v>
      </c>
      <c r="Q1579">
        <f>ROUND(Merge2[[#This Row],[order details.UnitPrice]]*Merge2[[#This Row],[order details.Quantity]]*(1-Merge2[[#This Row],[order details.Discount]]),2)</f>
        <v>299.25</v>
      </c>
      <c r="R1579" t="str">
        <f>IF(Merge2[[#This Row],[products.UnitPrice]]&lt;20,"Budget",IF(Merge2[[#This Row],[products.UnitPrice]]&lt;50,"Mid-Range","Premium"))</f>
        <v>Budget</v>
      </c>
    </row>
    <row r="1580" spans="1:18" x14ac:dyDescent="0.3">
      <c r="A1580">
        <v>10866</v>
      </c>
      <c r="B1580" s="20">
        <v>35129</v>
      </c>
      <c r="C1580">
        <v>24</v>
      </c>
      <c r="D1580">
        <v>4.5</v>
      </c>
      <c r="E1580">
        <v>6</v>
      </c>
      <c r="F1580">
        <v>0.25</v>
      </c>
      <c r="G1580">
        <v>24</v>
      </c>
      <c r="H1580">
        <v>10</v>
      </c>
      <c r="I1580">
        <v>1</v>
      </c>
      <c r="J1580">
        <v>4.5</v>
      </c>
      <c r="K1580">
        <v>20</v>
      </c>
      <c r="L1580">
        <v>10</v>
      </c>
      <c r="M1580" t="s">
        <v>997</v>
      </c>
      <c r="N1580" t="s">
        <v>146</v>
      </c>
      <c r="O1580" t="s">
        <v>1130</v>
      </c>
      <c r="P1580" t="s">
        <v>149</v>
      </c>
      <c r="Q1580">
        <f>ROUND(Merge2[[#This Row],[order details.UnitPrice]]*Merge2[[#This Row],[order details.Quantity]]*(1-Merge2[[#This Row],[order details.Discount]]),2)</f>
        <v>20.25</v>
      </c>
      <c r="R1580" t="str">
        <f>IF(Merge2[[#This Row],[products.UnitPrice]]&lt;20,"Budget",IF(Merge2[[#This Row],[products.UnitPrice]]&lt;50,"Mid-Range","Premium"))</f>
        <v>Budget</v>
      </c>
    </row>
    <row r="1581" spans="1:18" x14ac:dyDescent="0.3">
      <c r="A1581">
        <v>10866</v>
      </c>
      <c r="B1581" s="20">
        <v>35129</v>
      </c>
      <c r="C1581">
        <v>30</v>
      </c>
      <c r="D1581">
        <v>25.89</v>
      </c>
      <c r="E1581">
        <v>40</v>
      </c>
      <c r="F1581">
        <v>0.25</v>
      </c>
      <c r="G1581">
        <v>30</v>
      </c>
      <c r="H1581">
        <v>13</v>
      </c>
      <c r="I1581">
        <v>8</v>
      </c>
      <c r="J1581">
        <v>25.89</v>
      </c>
      <c r="K1581">
        <v>10</v>
      </c>
      <c r="L1581">
        <v>13</v>
      </c>
      <c r="M1581" t="s">
        <v>1014</v>
      </c>
      <c r="N1581" t="s">
        <v>1018</v>
      </c>
      <c r="O1581" t="s">
        <v>1130</v>
      </c>
      <c r="P1581" t="s">
        <v>37</v>
      </c>
      <c r="Q1581">
        <f>ROUND(Merge2[[#This Row],[order details.UnitPrice]]*Merge2[[#This Row],[order details.Quantity]]*(1-Merge2[[#This Row],[order details.Discount]]),2)</f>
        <v>776.7</v>
      </c>
      <c r="R1581" t="str">
        <f>IF(Merge2[[#This Row],[products.UnitPrice]]&lt;20,"Budget",IF(Merge2[[#This Row],[products.UnitPrice]]&lt;50,"Mid-Range","Premium"))</f>
        <v>Mid-Range</v>
      </c>
    </row>
    <row r="1582" spans="1:18" x14ac:dyDescent="0.3">
      <c r="A1582">
        <v>10867</v>
      </c>
      <c r="B1582" s="20">
        <v>35129</v>
      </c>
      <c r="C1582">
        <v>53</v>
      </c>
      <c r="D1582">
        <v>32.799999999999997</v>
      </c>
      <c r="E1582">
        <v>3</v>
      </c>
      <c r="F1582">
        <v>0</v>
      </c>
      <c r="G1582">
        <v>53</v>
      </c>
      <c r="H1582">
        <v>24</v>
      </c>
      <c r="I1582">
        <v>6</v>
      </c>
      <c r="J1582">
        <v>32.799999999999997</v>
      </c>
      <c r="K1582">
        <v>0</v>
      </c>
      <c r="L1582">
        <v>24</v>
      </c>
      <c r="M1582" t="s">
        <v>1084</v>
      </c>
      <c r="N1582" t="s">
        <v>1087</v>
      </c>
      <c r="O1582" t="s">
        <v>1088</v>
      </c>
      <c r="P1582" t="s">
        <v>982</v>
      </c>
      <c r="Q1582">
        <f>ROUND(Merge2[[#This Row],[order details.UnitPrice]]*Merge2[[#This Row],[order details.Quantity]]*(1-Merge2[[#This Row],[order details.Discount]]),2)</f>
        <v>98.4</v>
      </c>
      <c r="R1582" t="str">
        <f>IF(Merge2[[#This Row],[products.UnitPrice]]&lt;20,"Budget",IF(Merge2[[#This Row],[products.UnitPrice]]&lt;50,"Mid-Range","Premium"))</f>
        <v>Mid-Range</v>
      </c>
    </row>
    <row r="1583" spans="1:18" x14ac:dyDescent="0.3">
      <c r="A1583">
        <v>10868</v>
      </c>
      <c r="B1583" s="20">
        <v>35130</v>
      </c>
      <c r="C1583">
        <v>26</v>
      </c>
      <c r="D1583">
        <v>31.23</v>
      </c>
      <c r="E1583">
        <v>20</v>
      </c>
      <c r="F1583">
        <v>0</v>
      </c>
      <c r="G1583">
        <v>26</v>
      </c>
      <c r="H1583">
        <v>11</v>
      </c>
      <c r="I1583">
        <v>3</v>
      </c>
      <c r="J1583">
        <v>31.23</v>
      </c>
      <c r="K1583">
        <v>15</v>
      </c>
      <c r="L1583">
        <v>11</v>
      </c>
      <c r="M1583" t="s">
        <v>1002</v>
      </c>
      <c r="N1583" t="s">
        <v>34</v>
      </c>
      <c r="O1583" t="s">
        <v>1130</v>
      </c>
      <c r="P1583" t="s">
        <v>37</v>
      </c>
      <c r="Q1583">
        <f>ROUND(Merge2[[#This Row],[order details.UnitPrice]]*Merge2[[#This Row],[order details.Quantity]]*(1-Merge2[[#This Row],[order details.Discount]]),2)</f>
        <v>624.6</v>
      </c>
      <c r="R1583" t="str">
        <f>IF(Merge2[[#This Row],[products.UnitPrice]]&lt;20,"Budget",IF(Merge2[[#This Row],[products.UnitPrice]]&lt;50,"Mid-Range","Premium"))</f>
        <v>Mid-Range</v>
      </c>
    </row>
    <row r="1584" spans="1:18" x14ac:dyDescent="0.3">
      <c r="A1584">
        <v>10868</v>
      </c>
      <c r="B1584" s="20">
        <v>35130</v>
      </c>
      <c r="C1584">
        <v>35</v>
      </c>
      <c r="D1584">
        <v>18</v>
      </c>
      <c r="E1584">
        <v>30</v>
      </c>
      <c r="F1584">
        <v>0</v>
      </c>
      <c r="G1584">
        <v>35</v>
      </c>
      <c r="H1584">
        <v>16</v>
      </c>
      <c r="I1584">
        <v>1</v>
      </c>
      <c r="J1584">
        <v>18</v>
      </c>
      <c r="K1584">
        <v>20</v>
      </c>
      <c r="L1584">
        <v>16</v>
      </c>
      <c r="M1584" t="s">
        <v>1033</v>
      </c>
      <c r="N1584" t="s">
        <v>1037</v>
      </c>
      <c r="O1584" t="s">
        <v>268</v>
      </c>
      <c r="P1584" t="s">
        <v>270</v>
      </c>
      <c r="Q1584">
        <f>ROUND(Merge2[[#This Row],[order details.UnitPrice]]*Merge2[[#This Row],[order details.Quantity]]*(1-Merge2[[#This Row],[order details.Discount]]),2)</f>
        <v>540</v>
      </c>
      <c r="R1584" t="str">
        <f>IF(Merge2[[#This Row],[products.UnitPrice]]&lt;20,"Budget",IF(Merge2[[#This Row],[products.UnitPrice]]&lt;50,"Mid-Range","Premium"))</f>
        <v>Budget</v>
      </c>
    </row>
    <row r="1585" spans="1:18" x14ac:dyDescent="0.3">
      <c r="A1585">
        <v>10868</v>
      </c>
      <c r="B1585" s="20">
        <v>35130</v>
      </c>
      <c r="C1585">
        <v>49</v>
      </c>
      <c r="D1585">
        <v>20</v>
      </c>
      <c r="E1585">
        <v>42</v>
      </c>
      <c r="F1585">
        <v>0.1</v>
      </c>
      <c r="G1585">
        <v>49</v>
      </c>
      <c r="H1585">
        <v>23</v>
      </c>
      <c r="I1585">
        <v>3</v>
      </c>
      <c r="J1585">
        <v>20</v>
      </c>
      <c r="K1585">
        <v>10</v>
      </c>
      <c r="L1585">
        <v>23</v>
      </c>
      <c r="M1585" t="s">
        <v>1077</v>
      </c>
      <c r="N1585" t="s">
        <v>1081</v>
      </c>
      <c r="O1585" t="s">
        <v>1130</v>
      </c>
      <c r="P1585" t="s">
        <v>659</v>
      </c>
      <c r="Q1585">
        <f>ROUND(Merge2[[#This Row],[order details.UnitPrice]]*Merge2[[#This Row],[order details.Quantity]]*(1-Merge2[[#This Row],[order details.Discount]]),2)</f>
        <v>756</v>
      </c>
      <c r="R1585" t="str">
        <f>IF(Merge2[[#This Row],[products.UnitPrice]]&lt;20,"Budget",IF(Merge2[[#This Row],[products.UnitPrice]]&lt;50,"Mid-Range","Premium"))</f>
        <v>Mid-Range</v>
      </c>
    </row>
    <row r="1586" spans="1:18" x14ac:dyDescent="0.3">
      <c r="A1586">
        <v>10869</v>
      </c>
      <c r="B1586" s="20">
        <v>35130</v>
      </c>
      <c r="C1586">
        <v>1</v>
      </c>
      <c r="D1586">
        <v>18</v>
      </c>
      <c r="E1586">
        <v>40</v>
      </c>
      <c r="F1586">
        <v>0</v>
      </c>
      <c r="G1586">
        <v>1</v>
      </c>
      <c r="H1586">
        <v>1</v>
      </c>
      <c r="I1586">
        <v>1</v>
      </c>
      <c r="J1586">
        <v>18</v>
      </c>
      <c r="K1586">
        <v>39</v>
      </c>
      <c r="L1586">
        <v>1</v>
      </c>
      <c r="M1586" t="s">
        <v>934</v>
      </c>
      <c r="N1586" t="s">
        <v>58</v>
      </c>
      <c r="O1586" t="s">
        <v>1130</v>
      </c>
      <c r="P1586" t="s">
        <v>60</v>
      </c>
      <c r="Q1586">
        <f>ROUND(Merge2[[#This Row],[order details.UnitPrice]]*Merge2[[#This Row],[order details.Quantity]]*(1-Merge2[[#This Row],[order details.Discount]]),2)</f>
        <v>720</v>
      </c>
      <c r="R1586" t="str">
        <f>IF(Merge2[[#This Row],[products.UnitPrice]]&lt;20,"Budget",IF(Merge2[[#This Row],[products.UnitPrice]]&lt;50,"Mid-Range","Premium"))</f>
        <v>Budget</v>
      </c>
    </row>
    <row r="1587" spans="1:18" x14ac:dyDescent="0.3">
      <c r="A1587">
        <v>10869</v>
      </c>
      <c r="B1587" s="20">
        <v>35130</v>
      </c>
      <c r="C1587">
        <v>11</v>
      </c>
      <c r="D1587">
        <v>21</v>
      </c>
      <c r="E1587">
        <v>10</v>
      </c>
      <c r="F1587">
        <v>0</v>
      </c>
      <c r="G1587">
        <v>11</v>
      </c>
      <c r="H1587">
        <v>5</v>
      </c>
      <c r="I1587">
        <v>4</v>
      </c>
      <c r="J1587">
        <v>21</v>
      </c>
      <c r="K1587">
        <v>22</v>
      </c>
      <c r="L1587">
        <v>5</v>
      </c>
      <c r="M1587" t="s">
        <v>961</v>
      </c>
      <c r="N1587" t="s">
        <v>965</v>
      </c>
      <c r="O1587" t="s">
        <v>966</v>
      </c>
      <c r="P1587" t="s">
        <v>93</v>
      </c>
      <c r="Q1587">
        <f>ROUND(Merge2[[#This Row],[order details.UnitPrice]]*Merge2[[#This Row],[order details.Quantity]]*(1-Merge2[[#This Row],[order details.Discount]]),2)</f>
        <v>210</v>
      </c>
      <c r="R1587" t="str">
        <f>IF(Merge2[[#This Row],[products.UnitPrice]]&lt;20,"Budget",IF(Merge2[[#This Row],[products.UnitPrice]]&lt;50,"Mid-Range","Premium"))</f>
        <v>Mid-Range</v>
      </c>
    </row>
    <row r="1588" spans="1:18" x14ac:dyDescent="0.3">
      <c r="A1588">
        <v>10869</v>
      </c>
      <c r="B1588" s="20">
        <v>35130</v>
      </c>
      <c r="C1588">
        <v>23</v>
      </c>
      <c r="D1588">
        <v>9</v>
      </c>
      <c r="E1588">
        <v>50</v>
      </c>
      <c r="F1588">
        <v>0</v>
      </c>
      <c r="G1588">
        <v>23</v>
      </c>
      <c r="H1588">
        <v>9</v>
      </c>
      <c r="I1588">
        <v>5</v>
      </c>
      <c r="J1588">
        <v>9</v>
      </c>
      <c r="K1588">
        <v>61</v>
      </c>
      <c r="L1588">
        <v>9</v>
      </c>
      <c r="M1588" t="s">
        <v>990</v>
      </c>
      <c r="N1588" t="s">
        <v>993</v>
      </c>
      <c r="O1588" t="s">
        <v>1130</v>
      </c>
      <c r="P1588" t="s">
        <v>995</v>
      </c>
      <c r="Q1588">
        <f>ROUND(Merge2[[#This Row],[order details.UnitPrice]]*Merge2[[#This Row],[order details.Quantity]]*(1-Merge2[[#This Row],[order details.Discount]]),2)</f>
        <v>450</v>
      </c>
      <c r="R1588" t="str">
        <f>IF(Merge2[[#This Row],[products.UnitPrice]]&lt;20,"Budget",IF(Merge2[[#This Row],[products.UnitPrice]]&lt;50,"Mid-Range","Premium"))</f>
        <v>Budget</v>
      </c>
    </row>
    <row r="1589" spans="1:18" x14ac:dyDescent="0.3">
      <c r="A1589">
        <v>10869</v>
      </c>
      <c r="B1589" s="20">
        <v>35130</v>
      </c>
      <c r="C1589">
        <v>68</v>
      </c>
      <c r="D1589">
        <v>12.5</v>
      </c>
      <c r="E1589">
        <v>20</v>
      </c>
      <c r="F1589">
        <v>0</v>
      </c>
      <c r="G1589">
        <v>68</v>
      </c>
      <c r="H1589">
        <v>8</v>
      </c>
      <c r="I1589">
        <v>3</v>
      </c>
      <c r="J1589">
        <v>12.5</v>
      </c>
      <c r="K1589">
        <v>6</v>
      </c>
      <c r="L1589">
        <v>8</v>
      </c>
      <c r="M1589" t="s">
        <v>984</v>
      </c>
      <c r="N1589" t="s">
        <v>987</v>
      </c>
      <c r="O1589" t="s">
        <v>1130</v>
      </c>
      <c r="P1589" t="s">
        <v>60</v>
      </c>
      <c r="Q1589">
        <f>ROUND(Merge2[[#This Row],[order details.UnitPrice]]*Merge2[[#This Row],[order details.Quantity]]*(1-Merge2[[#This Row],[order details.Discount]]),2)</f>
        <v>250</v>
      </c>
      <c r="R1589" t="str">
        <f>IF(Merge2[[#This Row],[products.UnitPrice]]&lt;20,"Budget",IF(Merge2[[#This Row],[products.UnitPrice]]&lt;50,"Mid-Range","Premium"))</f>
        <v>Budget</v>
      </c>
    </row>
    <row r="1590" spans="1:18" x14ac:dyDescent="0.3">
      <c r="A1590">
        <v>10870</v>
      </c>
      <c r="B1590" s="20">
        <v>35130</v>
      </c>
      <c r="C1590">
        <v>35</v>
      </c>
      <c r="D1590">
        <v>18</v>
      </c>
      <c r="E1590">
        <v>3</v>
      </c>
      <c r="F1590">
        <v>0</v>
      </c>
      <c r="G1590">
        <v>35</v>
      </c>
      <c r="H1590">
        <v>16</v>
      </c>
      <c r="I1590">
        <v>1</v>
      </c>
      <c r="J1590">
        <v>18</v>
      </c>
      <c r="K1590">
        <v>20</v>
      </c>
      <c r="L1590">
        <v>16</v>
      </c>
      <c r="M1590" t="s">
        <v>1033</v>
      </c>
      <c r="N1590" t="s">
        <v>1037</v>
      </c>
      <c r="O1590" t="s">
        <v>268</v>
      </c>
      <c r="P1590" t="s">
        <v>270</v>
      </c>
      <c r="Q1590">
        <f>ROUND(Merge2[[#This Row],[order details.UnitPrice]]*Merge2[[#This Row],[order details.Quantity]]*(1-Merge2[[#This Row],[order details.Discount]]),2)</f>
        <v>54</v>
      </c>
      <c r="R1590" t="str">
        <f>IF(Merge2[[#This Row],[products.UnitPrice]]&lt;20,"Budget",IF(Merge2[[#This Row],[products.UnitPrice]]&lt;50,"Mid-Range","Premium"))</f>
        <v>Budget</v>
      </c>
    </row>
    <row r="1591" spans="1:18" x14ac:dyDescent="0.3">
      <c r="A1591">
        <v>10870</v>
      </c>
      <c r="B1591" s="20">
        <v>35130</v>
      </c>
      <c r="C1591">
        <v>51</v>
      </c>
      <c r="D1591">
        <v>53</v>
      </c>
      <c r="E1591">
        <v>2</v>
      </c>
      <c r="F1591">
        <v>0</v>
      </c>
      <c r="G1591">
        <v>51</v>
      </c>
      <c r="H1591">
        <v>24</v>
      </c>
      <c r="I1591">
        <v>7</v>
      </c>
      <c r="J1591">
        <v>53</v>
      </c>
      <c r="K1591">
        <v>20</v>
      </c>
      <c r="L1591">
        <v>24</v>
      </c>
      <c r="M1591" t="s">
        <v>1084</v>
      </c>
      <c r="N1591" t="s">
        <v>1087</v>
      </c>
      <c r="O1591" t="s">
        <v>1088</v>
      </c>
      <c r="P1591" t="s">
        <v>982</v>
      </c>
      <c r="Q1591">
        <f>ROUND(Merge2[[#This Row],[order details.UnitPrice]]*Merge2[[#This Row],[order details.Quantity]]*(1-Merge2[[#This Row],[order details.Discount]]),2)</f>
        <v>106</v>
      </c>
      <c r="R1591" t="str">
        <f>IF(Merge2[[#This Row],[products.UnitPrice]]&lt;20,"Budget",IF(Merge2[[#This Row],[products.UnitPrice]]&lt;50,"Mid-Range","Premium"))</f>
        <v>Premium</v>
      </c>
    </row>
    <row r="1592" spans="1:18" x14ac:dyDescent="0.3">
      <c r="A1592">
        <v>10871</v>
      </c>
      <c r="B1592" s="20">
        <v>35131</v>
      </c>
      <c r="C1592">
        <v>6</v>
      </c>
      <c r="D1592">
        <v>25</v>
      </c>
      <c r="E1592">
        <v>50</v>
      </c>
      <c r="F1592">
        <v>0.05</v>
      </c>
      <c r="G1592">
        <v>6</v>
      </c>
      <c r="H1592">
        <v>3</v>
      </c>
      <c r="I1592">
        <v>2</v>
      </c>
      <c r="J1592">
        <v>25</v>
      </c>
      <c r="K1592">
        <v>120</v>
      </c>
      <c r="L1592">
        <v>3</v>
      </c>
      <c r="M1592" t="s">
        <v>947</v>
      </c>
      <c r="N1592" t="s">
        <v>950</v>
      </c>
      <c r="O1592" t="s">
        <v>951</v>
      </c>
      <c r="P1592" t="s">
        <v>270</v>
      </c>
      <c r="Q1592">
        <f>ROUND(Merge2[[#This Row],[order details.UnitPrice]]*Merge2[[#This Row],[order details.Quantity]]*(1-Merge2[[#This Row],[order details.Discount]]),2)</f>
        <v>1187.5</v>
      </c>
      <c r="R1592" t="str">
        <f>IF(Merge2[[#This Row],[products.UnitPrice]]&lt;20,"Budget",IF(Merge2[[#This Row],[products.UnitPrice]]&lt;50,"Mid-Range","Premium"))</f>
        <v>Mid-Range</v>
      </c>
    </row>
    <row r="1593" spans="1:18" x14ac:dyDescent="0.3">
      <c r="A1593">
        <v>10871</v>
      </c>
      <c r="B1593" s="20">
        <v>35131</v>
      </c>
      <c r="C1593">
        <v>16</v>
      </c>
      <c r="D1593">
        <v>17.45</v>
      </c>
      <c r="E1593">
        <v>12</v>
      </c>
      <c r="F1593">
        <v>0.05</v>
      </c>
      <c r="G1593">
        <v>16</v>
      </c>
      <c r="H1593">
        <v>7</v>
      </c>
      <c r="I1593">
        <v>3</v>
      </c>
      <c r="J1593">
        <v>17.45</v>
      </c>
      <c r="K1593">
        <v>29</v>
      </c>
      <c r="L1593">
        <v>7</v>
      </c>
      <c r="M1593" t="s">
        <v>976</v>
      </c>
      <c r="N1593" t="s">
        <v>979</v>
      </c>
      <c r="O1593" t="s">
        <v>980</v>
      </c>
      <c r="P1593" t="s">
        <v>982</v>
      </c>
      <c r="Q1593">
        <f>ROUND(Merge2[[#This Row],[order details.UnitPrice]]*Merge2[[#This Row],[order details.Quantity]]*(1-Merge2[[#This Row],[order details.Discount]]),2)</f>
        <v>198.93</v>
      </c>
      <c r="R1593" t="str">
        <f>IF(Merge2[[#This Row],[products.UnitPrice]]&lt;20,"Budget",IF(Merge2[[#This Row],[products.UnitPrice]]&lt;50,"Mid-Range","Premium"))</f>
        <v>Budget</v>
      </c>
    </row>
    <row r="1594" spans="1:18" x14ac:dyDescent="0.3">
      <c r="A1594">
        <v>10871</v>
      </c>
      <c r="B1594" s="20">
        <v>35131</v>
      </c>
      <c r="C1594">
        <v>17</v>
      </c>
      <c r="D1594">
        <v>39</v>
      </c>
      <c r="E1594">
        <v>16</v>
      </c>
      <c r="F1594">
        <v>0.05</v>
      </c>
      <c r="G1594">
        <v>17</v>
      </c>
      <c r="H1594">
        <v>7</v>
      </c>
      <c r="I1594">
        <v>6</v>
      </c>
      <c r="J1594">
        <v>39</v>
      </c>
      <c r="K1594">
        <v>0</v>
      </c>
      <c r="L1594">
        <v>7</v>
      </c>
      <c r="M1594" t="s">
        <v>976</v>
      </c>
      <c r="N1594" t="s">
        <v>979</v>
      </c>
      <c r="O1594" t="s">
        <v>980</v>
      </c>
      <c r="P1594" t="s">
        <v>982</v>
      </c>
      <c r="Q1594">
        <f>ROUND(Merge2[[#This Row],[order details.UnitPrice]]*Merge2[[#This Row],[order details.Quantity]]*(1-Merge2[[#This Row],[order details.Discount]]),2)</f>
        <v>592.79999999999995</v>
      </c>
      <c r="R1594" t="str">
        <f>IF(Merge2[[#This Row],[products.UnitPrice]]&lt;20,"Budget",IF(Merge2[[#This Row],[products.UnitPrice]]&lt;50,"Mid-Range","Premium"))</f>
        <v>Mid-Range</v>
      </c>
    </row>
    <row r="1595" spans="1:18" x14ac:dyDescent="0.3">
      <c r="A1595">
        <v>10872</v>
      </c>
      <c r="B1595" s="20">
        <v>35131</v>
      </c>
      <c r="C1595">
        <v>55</v>
      </c>
      <c r="D1595">
        <v>24</v>
      </c>
      <c r="E1595">
        <v>10</v>
      </c>
      <c r="F1595">
        <v>0.05</v>
      </c>
      <c r="G1595">
        <v>55</v>
      </c>
      <c r="H1595">
        <v>25</v>
      </c>
      <c r="I1595">
        <v>6</v>
      </c>
      <c r="J1595">
        <v>24</v>
      </c>
      <c r="K1595">
        <v>115</v>
      </c>
      <c r="L1595">
        <v>25</v>
      </c>
      <c r="M1595" t="s">
        <v>1091</v>
      </c>
      <c r="N1595" t="s">
        <v>413</v>
      </c>
      <c r="O1595" t="s">
        <v>414</v>
      </c>
      <c r="P1595" t="s">
        <v>110</v>
      </c>
      <c r="Q1595">
        <f>ROUND(Merge2[[#This Row],[order details.UnitPrice]]*Merge2[[#This Row],[order details.Quantity]]*(1-Merge2[[#This Row],[order details.Discount]]),2)</f>
        <v>228</v>
      </c>
      <c r="R1595" t="str">
        <f>IF(Merge2[[#This Row],[products.UnitPrice]]&lt;20,"Budget",IF(Merge2[[#This Row],[products.UnitPrice]]&lt;50,"Mid-Range","Premium"))</f>
        <v>Mid-Range</v>
      </c>
    </row>
    <row r="1596" spans="1:18" x14ac:dyDescent="0.3">
      <c r="A1596">
        <v>10872</v>
      </c>
      <c r="B1596" s="20">
        <v>35131</v>
      </c>
      <c r="C1596">
        <v>62</v>
      </c>
      <c r="D1596">
        <v>49.3</v>
      </c>
      <c r="E1596">
        <v>20</v>
      </c>
      <c r="F1596">
        <v>0.05</v>
      </c>
      <c r="G1596">
        <v>62</v>
      </c>
      <c r="H1596">
        <v>29</v>
      </c>
      <c r="I1596">
        <v>3</v>
      </c>
      <c r="J1596">
        <v>49.3</v>
      </c>
      <c r="K1596">
        <v>17</v>
      </c>
      <c r="L1596">
        <v>29</v>
      </c>
      <c r="M1596" t="s">
        <v>1113</v>
      </c>
      <c r="N1596" t="s">
        <v>1116</v>
      </c>
      <c r="O1596" t="s">
        <v>414</v>
      </c>
      <c r="P1596" t="s">
        <v>110</v>
      </c>
      <c r="Q1596">
        <f>ROUND(Merge2[[#This Row],[order details.UnitPrice]]*Merge2[[#This Row],[order details.Quantity]]*(1-Merge2[[#This Row],[order details.Discount]]),2)</f>
        <v>936.7</v>
      </c>
      <c r="R1596" t="str">
        <f>IF(Merge2[[#This Row],[products.UnitPrice]]&lt;20,"Budget",IF(Merge2[[#This Row],[products.UnitPrice]]&lt;50,"Mid-Range","Premium"))</f>
        <v>Mid-Range</v>
      </c>
    </row>
    <row r="1597" spans="1:18" x14ac:dyDescent="0.3">
      <c r="A1597">
        <v>10872</v>
      </c>
      <c r="B1597" s="20">
        <v>35131</v>
      </c>
      <c r="C1597">
        <v>64</v>
      </c>
      <c r="D1597">
        <v>33.25</v>
      </c>
      <c r="E1597">
        <v>15</v>
      </c>
      <c r="F1597">
        <v>0.05</v>
      </c>
      <c r="G1597">
        <v>64</v>
      </c>
      <c r="H1597">
        <v>12</v>
      </c>
      <c r="I1597">
        <v>5</v>
      </c>
      <c r="J1597">
        <v>33.25</v>
      </c>
      <c r="K1597">
        <v>22</v>
      </c>
      <c r="L1597">
        <v>12</v>
      </c>
      <c r="M1597" t="s">
        <v>1007</v>
      </c>
      <c r="N1597" t="s">
        <v>1011</v>
      </c>
      <c r="O1597" t="s">
        <v>1130</v>
      </c>
      <c r="P1597" t="s">
        <v>37</v>
      </c>
      <c r="Q1597">
        <f>ROUND(Merge2[[#This Row],[order details.UnitPrice]]*Merge2[[#This Row],[order details.Quantity]]*(1-Merge2[[#This Row],[order details.Discount]]),2)</f>
        <v>473.81</v>
      </c>
      <c r="R1597" t="str">
        <f>IF(Merge2[[#This Row],[products.UnitPrice]]&lt;20,"Budget",IF(Merge2[[#This Row],[products.UnitPrice]]&lt;50,"Mid-Range","Premium"))</f>
        <v>Mid-Range</v>
      </c>
    </row>
    <row r="1598" spans="1:18" x14ac:dyDescent="0.3">
      <c r="A1598">
        <v>10872</v>
      </c>
      <c r="B1598" s="20">
        <v>35131</v>
      </c>
      <c r="C1598">
        <v>65</v>
      </c>
      <c r="D1598">
        <v>21.05</v>
      </c>
      <c r="E1598">
        <v>21</v>
      </c>
      <c r="F1598">
        <v>0.05</v>
      </c>
      <c r="G1598">
        <v>65</v>
      </c>
      <c r="H1598">
        <v>2</v>
      </c>
      <c r="I1598">
        <v>2</v>
      </c>
      <c r="J1598">
        <v>21.05</v>
      </c>
      <c r="K1598">
        <v>76</v>
      </c>
      <c r="L1598">
        <v>2</v>
      </c>
      <c r="M1598" t="s">
        <v>940</v>
      </c>
      <c r="N1598" t="s">
        <v>943</v>
      </c>
      <c r="O1598" t="s">
        <v>944</v>
      </c>
      <c r="P1598" t="s">
        <v>270</v>
      </c>
      <c r="Q1598">
        <f>ROUND(Merge2[[#This Row],[order details.UnitPrice]]*Merge2[[#This Row],[order details.Quantity]]*(1-Merge2[[#This Row],[order details.Discount]]),2)</f>
        <v>419.95</v>
      </c>
      <c r="R1598" t="str">
        <f>IF(Merge2[[#This Row],[products.UnitPrice]]&lt;20,"Budget",IF(Merge2[[#This Row],[products.UnitPrice]]&lt;50,"Mid-Range","Premium"))</f>
        <v>Mid-Range</v>
      </c>
    </row>
    <row r="1599" spans="1:18" x14ac:dyDescent="0.3">
      <c r="A1599">
        <v>10873</v>
      </c>
      <c r="B1599" s="20">
        <v>35132</v>
      </c>
      <c r="C1599">
        <v>21</v>
      </c>
      <c r="D1599">
        <v>10</v>
      </c>
      <c r="E1599">
        <v>20</v>
      </c>
      <c r="F1599">
        <v>0</v>
      </c>
      <c r="G1599">
        <v>21</v>
      </c>
      <c r="H1599">
        <v>8</v>
      </c>
      <c r="I1599">
        <v>3</v>
      </c>
      <c r="J1599">
        <v>10</v>
      </c>
      <c r="K1599">
        <v>3</v>
      </c>
      <c r="L1599">
        <v>8</v>
      </c>
      <c r="M1599" t="s">
        <v>984</v>
      </c>
      <c r="N1599" t="s">
        <v>987</v>
      </c>
      <c r="O1599" t="s">
        <v>1130</v>
      </c>
      <c r="P1599" t="s">
        <v>60</v>
      </c>
      <c r="Q1599">
        <f>ROUND(Merge2[[#This Row],[order details.UnitPrice]]*Merge2[[#This Row],[order details.Quantity]]*(1-Merge2[[#This Row],[order details.Discount]]),2)</f>
        <v>200</v>
      </c>
      <c r="R1599" t="str">
        <f>IF(Merge2[[#This Row],[products.UnitPrice]]&lt;20,"Budget",IF(Merge2[[#This Row],[products.UnitPrice]]&lt;50,"Mid-Range","Premium"))</f>
        <v>Budget</v>
      </c>
    </row>
    <row r="1600" spans="1:18" x14ac:dyDescent="0.3">
      <c r="A1600">
        <v>10873</v>
      </c>
      <c r="B1600" s="20">
        <v>35132</v>
      </c>
      <c r="C1600">
        <v>28</v>
      </c>
      <c r="D1600">
        <v>45.6</v>
      </c>
      <c r="E1600">
        <v>3</v>
      </c>
      <c r="F1600">
        <v>0</v>
      </c>
      <c r="G1600">
        <v>28</v>
      </c>
      <c r="H1600">
        <v>12</v>
      </c>
      <c r="I1600">
        <v>7</v>
      </c>
      <c r="J1600">
        <v>45.6</v>
      </c>
      <c r="K1600">
        <v>26</v>
      </c>
      <c r="L1600">
        <v>12</v>
      </c>
      <c r="M1600" t="s">
        <v>1007</v>
      </c>
      <c r="N1600" t="s">
        <v>1011</v>
      </c>
      <c r="O1600" t="s">
        <v>1130</v>
      </c>
      <c r="P1600" t="s">
        <v>37</v>
      </c>
      <c r="Q1600">
        <f>ROUND(Merge2[[#This Row],[order details.UnitPrice]]*Merge2[[#This Row],[order details.Quantity]]*(1-Merge2[[#This Row],[order details.Discount]]),2)</f>
        <v>136.80000000000001</v>
      </c>
      <c r="R1600" t="str">
        <f>IF(Merge2[[#This Row],[products.UnitPrice]]&lt;20,"Budget",IF(Merge2[[#This Row],[products.UnitPrice]]&lt;50,"Mid-Range","Premium"))</f>
        <v>Mid-Range</v>
      </c>
    </row>
    <row r="1601" spans="1:18" x14ac:dyDescent="0.3">
      <c r="A1601">
        <v>10874</v>
      </c>
      <c r="B1601" s="20">
        <v>35132</v>
      </c>
      <c r="C1601">
        <v>10</v>
      </c>
      <c r="D1601">
        <v>31</v>
      </c>
      <c r="E1601">
        <v>10</v>
      </c>
      <c r="F1601">
        <v>0</v>
      </c>
      <c r="G1601">
        <v>10</v>
      </c>
      <c r="H1601">
        <v>4</v>
      </c>
      <c r="I1601">
        <v>8</v>
      </c>
      <c r="J1601">
        <v>31</v>
      </c>
      <c r="K1601">
        <v>31</v>
      </c>
      <c r="L1601">
        <v>4</v>
      </c>
      <c r="M1601" t="s">
        <v>954</v>
      </c>
      <c r="N1601" t="s">
        <v>957</v>
      </c>
      <c r="O1601" t="s">
        <v>1130</v>
      </c>
      <c r="P1601" t="s">
        <v>959</v>
      </c>
      <c r="Q1601">
        <f>ROUND(Merge2[[#This Row],[order details.UnitPrice]]*Merge2[[#This Row],[order details.Quantity]]*(1-Merge2[[#This Row],[order details.Discount]]),2)</f>
        <v>310</v>
      </c>
      <c r="R1601" t="str">
        <f>IF(Merge2[[#This Row],[products.UnitPrice]]&lt;20,"Budget",IF(Merge2[[#This Row],[products.UnitPrice]]&lt;50,"Mid-Range","Premium"))</f>
        <v>Mid-Range</v>
      </c>
    </row>
    <row r="1602" spans="1:18" x14ac:dyDescent="0.3">
      <c r="A1602">
        <v>10875</v>
      </c>
      <c r="B1602" s="20">
        <v>35132</v>
      </c>
      <c r="C1602">
        <v>19</v>
      </c>
      <c r="D1602">
        <v>9.1999999999999993</v>
      </c>
      <c r="E1602">
        <v>25</v>
      </c>
      <c r="F1602">
        <v>0</v>
      </c>
      <c r="G1602">
        <v>19</v>
      </c>
      <c r="H1602">
        <v>8</v>
      </c>
      <c r="I1602">
        <v>3</v>
      </c>
      <c r="J1602">
        <v>9.1999999999999993</v>
      </c>
      <c r="K1602">
        <v>25</v>
      </c>
      <c r="L1602">
        <v>8</v>
      </c>
      <c r="M1602" t="s">
        <v>984</v>
      </c>
      <c r="N1602" t="s">
        <v>987</v>
      </c>
      <c r="O1602" t="s">
        <v>1130</v>
      </c>
      <c r="P1602" t="s">
        <v>60</v>
      </c>
      <c r="Q1602">
        <f>ROUND(Merge2[[#This Row],[order details.UnitPrice]]*Merge2[[#This Row],[order details.Quantity]]*(1-Merge2[[#This Row],[order details.Discount]]),2)</f>
        <v>230</v>
      </c>
      <c r="R1602" t="str">
        <f>IF(Merge2[[#This Row],[products.UnitPrice]]&lt;20,"Budget",IF(Merge2[[#This Row],[products.UnitPrice]]&lt;50,"Mid-Range","Premium"))</f>
        <v>Budget</v>
      </c>
    </row>
    <row r="1603" spans="1:18" x14ac:dyDescent="0.3">
      <c r="A1603">
        <v>10875</v>
      </c>
      <c r="B1603" s="20">
        <v>35132</v>
      </c>
      <c r="C1603">
        <v>47</v>
      </c>
      <c r="D1603">
        <v>9.5</v>
      </c>
      <c r="E1603">
        <v>21</v>
      </c>
      <c r="F1603">
        <v>0.1</v>
      </c>
      <c r="G1603">
        <v>47</v>
      </c>
      <c r="H1603">
        <v>22</v>
      </c>
      <c r="I1603">
        <v>3</v>
      </c>
      <c r="J1603">
        <v>9.5</v>
      </c>
      <c r="K1603">
        <v>36</v>
      </c>
      <c r="L1603">
        <v>22</v>
      </c>
      <c r="M1603" t="s">
        <v>1070</v>
      </c>
      <c r="N1603" t="s">
        <v>1073</v>
      </c>
      <c r="O1603" t="s">
        <v>1130</v>
      </c>
      <c r="P1603" t="s">
        <v>1075</v>
      </c>
      <c r="Q1603">
        <f>ROUND(Merge2[[#This Row],[order details.UnitPrice]]*Merge2[[#This Row],[order details.Quantity]]*(1-Merge2[[#This Row],[order details.Discount]]),2)</f>
        <v>179.55</v>
      </c>
      <c r="R1603" t="str">
        <f>IF(Merge2[[#This Row],[products.UnitPrice]]&lt;20,"Budget",IF(Merge2[[#This Row],[products.UnitPrice]]&lt;50,"Mid-Range","Premium"))</f>
        <v>Budget</v>
      </c>
    </row>
    <row r="1604" spans="1:18" x14ac:dyDescent="0.3">
      <c r="A1604">
        <v>10875</v>
      </c>
      <c r="B1604" s="20">
        <v>35132</v>
      </c>
      <c r="C1604">
        <v>49</v>
      </c>
      <c r="D1604">
        <v>20</v>
      </c>
      <c r="E1604">
        <v>15</v>
      </c>
      <c r="F1604">
        <v>0</v>
      </c>
      <c r="G1604">
        <v>49</v>
      </c>
      <c r="H1604">
        <v>23</v>
      </c>
      <c r="I1604">
        <v>3</v>
      </c>
      <c r="J1604">
        <v>20</v>
      </c>
      <c r="K1604">
        <v>10</v>
      </c>
      <c r="L1604">
        <v>23</v>
      </c>
      <c r="M1604" t="s">
        <v>1077</v>
      </c>
      <c r="N1604" t="s">
        <v>1081</v>
      </c>
      <c r="O1604" t="s">
        <v>1130</v>
      </c>
      <c r="P1604" t="s">
        <v>659</v>
      </c>
      <c r="Q1604">
        <f>ROUND(Merge2[[#This Row],[order details.UnitPrice]]*Merge2[[#This Row],[order details.Quantity]]*(1-Merge2[[#This Row],[order details.Discount]]),2)</f>
        <v>300</v>
      </c>
      <c r="R1604" t="str">
        <f>IF(Merge2[[#This Row],[products.UnitPrice]]&lt;20,"Budget",IF(Merge2[[#This Row],[products.UnitPrice]]&lt;50,"Mid-Range","Premium"))</f>
        <v>Mid-Range</v>
      </c>
    </row>
    <row r="1605" spans="1:18" x14ac:dyDescent="0.3">
      <c r="A1605">
        <v>10876</v>
      </c>
      <c r="B1605" s="20">
        <v>35135</v>
      </c>
      <c r="C1605">
        <v>46</v>
      </c>
      <c r="D1605">
        <v>12</v>
      </c>
      <c r="E1605">
        <v>21</v>
      </c>
      <c r="F1605">
        <v>0</v>
      </c>
      <c r="G1605">
        <v>46</v>
      </c>
      <c r="H1605">
        <v>21</v>
      </c>
      <c r="I1605">
        <v>8</v>
      </c>
      <c r="J1605">
        <v>12</v>
      </c>
      <c r="K1605">
        <v>95</v>
      </c>
      <c r="L1605">
        <v>21</v>
      </c>
      <c r="M1605" t="s">
        <v>1064</v>
      </c>
      <c r="N1605" t="s">
        <v>1067</v>
      </c>
      <c r="O1605" t="s">
        <v>1130</v>
      </c>
      <c r="P1605" t="s">
        <v>563</v>
      </c>
      <c r="Q1605">
        <f>ROUND(Merge2[[#This Row],[order details.UnitPrice]]*Merge2[[#This Row],[order details.Quantity]]*(1-Merge2[[#This Row],[order details.Discount]]),2)</f>
        <v>252</v>
      </c>
      <c r="R1605" t="str">
        <f>IF(Merge2[[#This Row],[products.UnitPrice]]&lt;20,"Budget",IF(Merge2[[#This Row],[products.UnitPrice]]&lt;50,"Mid-Range","Premium"))</f>
        <v>Budget</v>
      </c>
    </row>
    <row r="1606" spans="1:18" x14ac:dyDescent="0.3">
      <c r="A1606">
        <v>10876</v>
      </c>
      <c r="B1606" s="20">
        <v>35135</v>
      </c>
      <c r="C1606">
        <v>64</v>
      </c>
      <c r="D1606">
        <v>33.25</v>
      </c>
      <c r="E1606">
        <v>20</v>
      </c>
      <c r="F1606">
        <v>0</v>
      </c>
      <c r="G1606">
        <v>64</v>
      </c>
      <c r="H1606">
        <v>12</v>
      </c>
      <c r="I1606">
        <v>5</v>
      </c>
      <c r="J1606">
        <v>33.25</v>
      </c>
      <c r="K1606">
        <v>22</v>
      </c>
      <c r="L1606">
        <v>12</v>
      </c>
      <c r="M1606" t="s">
        <v>1007</v>
      </c>
      <c r="N1606" t="s">
        <v>1011</v>
      </c>
      <c r="O1606" t="s">
        <v>1130</v>
      </c>
      <c r="P1606" t="s">
        <v>37</v>
      </c>
      <c r="Q1606">
        <f>ROUND(Merge2[[#This Row],[order details.UnitPrice]]*Merge2[[#This Row],[order details.Quantity]]*(1-Merge2[[#This Row],[order details.Discount]]),2)</f>
        <v>665</v>
      </c>
      <c r="R1606" t="str">
        <f>IF(Merge2[[#This Row],[products.UnitPrice]]&lt;20,"Budget",IF(Merge2[[#This Row],[products.UnitPrice]]&lt;50,"Mid-Range","Premium"))</f>
        <v>Mid-Range</v>
      </c>
    </row>
    <row r="1607" spans="1:18" x14ac:dyDescent="0.3">
      <c r="A1607">
        <v>10877</v>
      </c>
      <c r="B1607" s="20">
        <v>35135</v>
      </c>
      <c r="C1607">
        <v>16</v>
      </c>
      <c r="D1607">
        <v>17.45</v>
      </c>
      <c r="E1607">
        <v>30</v>
      </c>
      <c r="F1607">
        <v>0.25</v>
      </c>
      <c r="G1607">
        <v>16</v>
      </c>
      <c r="H1607">
        <v>7</v>
      </c>
      <c r="I1607">
        <v>3</v>
      </c>
      <c r="J1607">
        <v>17.45</v>
      </c>
      <c r="K1607">
        <v>29</v>
      </c>
      <c r="L1607">
        <v>7</v>
      </c>
      <c r="M1607" t="s">
        <v>976</v>
      </c>
      <c r="N1607" t="s">
        <v>979</v>
      </c>
      <c r="O1607" t="s">
        <v>980</v>
      </c>
      <c r="P1607" t="s">
        <v>982</v>
      </c>
      <c r="Q1607">
        <f>ROUND(Merge2[[#This Row],[order details.UnitPrice]]*Merge2[[#This Row],[order details.Quantity]]*(1-Merge2[[#This Row],[order details.Discount]]),2)</f>
        <v>392.63</v>
      </c>
      <c r="R1607" t="str">
        <f>IF(Merge2[[#This Row],[products.UnitPrice]]&lt;20,"Budget",IF(Merge2[[#This Row],[products.UnitPrice]]&lt;50,"Mid-Range","Premium"))</f>
        <v>Budget</v>
      </c>
    </row>
    <row r="1608" spans="1:18" x14ac:dyDescent="0.3">
      <c r="A1608">
        <v>10877</v>
      </c>
      <c r="B1608" s="20">
        <v>35135</v>
      </c>
      <c r="C1608">
        <v>18</v>
      </c>
      <c r="D1608">
        <v>62.5</v>
      </c>
      <c r="E1608">
        <v>25</v>
      </c>
      <c r="F1608">
        <v>0</v>
      </c>
      <c r="G1608">
        <v>18</v>
      </c>
      <c r="H1608">
        <v>7</v>
      </c>
      <c r="I1608">
        <v>8</v>
      </c>
      <c r="J1608">
        <v>62.5</v>
      </c>
      <c r="K1608">
        <v>42</v>
      </c>
      <c r="L1608">
        <v>7</v>
      </c>
      <c r="M1608" t="s">
        <v>976</v>
      </c>
      <c r="N1608" t="s">
        <v>979</v>
      </c>
      <c r="O1608" t="s">
        <v>980</v>
      </c>
      <c r="P1608" t="s">
        <v>982</v>
      </c>
      <c r="Q1608">
        <f>ROUND(Merge2[[#This Row],[order details.UnitPrice]]*Merge2[[#This Row],[order details.Quantity]]*(1-Merge2[[#This Row],[order details.Discount]]),2)</f>
        <v>1562.5</v>
      </c>
      <c r="R1608" t="str">
        <f>IF(Merge2[[#This Row],[products.UnitPrice]]&lt;20,"Budget",IF(Merge2[[#This Row],[products.UnitPrice]]&lt;50,"Mid-Range","Premium"))</f>
        <v>Premium</v>
      </c>
    </row>
    <row r="1609" spans="1:18" x14ac:dyDescent="0.3">
      <c r="A1609">
        <v>10878</v>
      </c>
      <c r="B1609" s="20">
        <v>35136</v>
      </c>
      <c r="C1609">
        <v>20</v>
      </c>
      <c r="D1609">
        <v>81</v>
      </c>
      <c r="E1609">
        <v>20</v>
      </c>
      <c r="F1609">
        <v>0.05</v>
      </c>
      <c r="G1609">
        <v>20</v>
      </c>
      <c r="H1609">
        <v>8</v>
      </c>
      <c r="I1609">
        <v>3</v>
      </c>
      <c r="J1609">
        <v>81</v>
      </c>
      <c r="K1609">
        <v>40</v>
      </c>
      <c r="L1609">
        <v>8</v>
      </c>
      <c r="M1609" t="s">
        <v>984</v>
      </c>
      <c r="N1609" t="s">
        <v>987</v>
      </c>
      <c r="O1609" t="s">
        <v>1130</v>
      </c>
      <c r="P1609" t="s">
        <v>60</v>
      </c>
      <c r="Q1609">
        <f>ROUND(Merge2[[#This Row],[order details.UnitPrice]]*Merge2[[#This Row],[order details.Quantity]]*(1-Merge2[[#This Row],[order details.Discount]]),2)</f>
        <v>1539</v>
      </c>
      <c r="R1609" t="str">
        <f>IF(Merge2[[#This Row],[products.UnitPrice]]&lt;20,"Budget",IF(Merge2[[#This Row],[products.UnitPrice]]&lt;50,"Mid-Range","Premium"))</f>
        <v>Premium</v>
      </c>
    </row>
    <row r="1610" spans="1:18" x14ac:dyDescent="0.3">
      <c r="A1610">
        <v>10879</v>
      </c>
      <c r="B1610" s="20">
        <v>35136</v>
      </c>
      <c r="C1610">
        <v>40</v>
      </c>
      <c r="D1610">
        <v>18.399999999999999</v>
      </c>
      <c r="E1610">
        <v>12</v>
      </c>
      <c r="F1610">
        <v>0</v>
      </c>
      <c r="G1610">
        <v>40</v>
      </c>
      <c r="H1610">
        <v>19</v>
      </c>
      <c r="I1610">
        <v>8</v>
      </c>
      <c r="J1610">
        <v>18.399999999999999</v>
      </c>
      <c r="K1610">
        <v>123</v>
      </c>
      <c r="L1610">
        <v>19</v>
      </c>
      <c r="M1610" t="s">
        <v>1050</v>
      </c>
      <c r="N1610" t="s">
        <v>1054</v>
      </c>
      <c r="O1610" t="s">
        <v>1055</v>
      </c>
      <c r="P1610" t="s">
        <v>270</v>
      </c>
      <c r="Q1610">
        <f>ROUND(Merge2[[#This Row],[order details.UnitPrice]]*Merge2[[#This Row],[order details.Quantity]]*(1-Merge2[[#This Row],[order details.Discount]]),2)</f>
        <v>220.8</v>
      </c>
      <c r="R1610" t="str">
        <f>IF(Merge2[[#This Row],[products.UnitPrice]]&lt;20,"Budget",IF(Merge2[[#This Row],[products.UnitPrice]]&lt;50,"Mid-Range","Premium"))</f>
        <v>Budget</v>
      </c>
    </row>
    <row r="1611" spans="1:18" x14ac:dyDescent="0.3">
      <c r="A1611">
        <v>10879</v>
      </c>
      <c r="B1611" s="20">
        <v>35136</v>
      </c>
      <c r="C1611">
        <v>65</v>
      </c>
      <c r="D1611">
        <v>21.05</v>
      </c>
      <c r="E1611">
        <v>10</v>
      </c>
      <c r="F1611">
        <v>0</v>
      </c>
      <c r="G1611">
        <v>65</v>
      </c>
      <c r="H1611">
        <v>2</v>
      </c>
      <c r="I1611">
        <v>2</v>
      </c>
      <c r="J1611">
        <v>21.05</v>
      </c>
      <c r="K1611">
        <v>76</v>
      </c>
      <c r="L1611">
        <v>2</v>
      </c>
      <c r="M1611" t="s">
        <v>940</v>
      </c>
      <c r="N1611" t="s">
        <v>943</v>
      </c>
      <c r="O1611" t="s">
        <v>944</v>
      </c>
      <c r="P1611" t="s">
        <v>270</v>
      </c>
      <c r="Q1611">
        <f>ROUND(Merge2[[#This Row],[order details.UnitPrice]]*Merge2[[#This Row],[order details.Quantity]]*(1-Merge2[[#This Row],[order details.Discount]]),2)</f>
        <v>210.5</v>
      </c>
      <c r="R1611" t="str">
        <f>IF(Merge2[[#This Row],[products.UnitPrice]]&lt;20,"Budget",IF(Merge2[[#This Row],[products.UnitPrice]]&lt;50,"Mid-Range","Premium"))</f>
        <v>Mid-Range</v>
      </c>
    </row>
    <row r="1612" spans="1:18" x14ac:dyDescent="0.3">
      <c r="A1612">
        <v>10879</v>
      </c>
      <c r="B1612" s="20">
        <v>35136</v>
      </c>
      <c r="C1612">
        <v>76</v>
      </c>
      <c r="D1612">
        <v>18</v>
      </c>
      <c r="E1612">
        <v>10</v>
      </c>
      <c r="F1612">
        <v>0</v>
      </c>
      <c r="G1612">
        <v>76</v>
      </c>
      <c r="H1612">
        <v>23</v>
      </c>
      <c r="I1612">
        <v>1</v>
      </c>
      <c r="J1612">
        <v>18</v>
      </c>
      <c r="K1612">
        <v>57</v>
      </c>
      <c r="L1612">
        <v>23</v>
      </c>
      <c r="M1612" t="s">
        <v>1077</v>
      </c>
      <c r="N1612" t="s">
        <v>1081</v>
      </c>
      <c r="O1612" t="s">
        <v>1130</v>
      </c>
      <c r="P1612" t="s">
        <v>659</v>
      </c>
      <c r="Q1612">
        <f>ROUND(Merge2[[#This Row],[order details.UnitPrice]]*Merge2[[#This Row],[order details.Quantity]]*(1-Merge2[[#This Row],[order details.Discount]]),2)</f>
        <v>180</v>
      </c>
      <c r="R1612" t="str">
        <f>IF(Merge2[[#This Row],[products.UnitPrice]]&lt;20,"Budget",IF(Merge2[[#This Row],[products.UnitPrice]]&lt;50,"Mid-Range","Premium"))</f>
        <v>Budget</v>
      </c>
    </row>
    <row r="1613" spans="1:18" x14ac:dyDescent="0.3">
      <c r="A1613">
        <v>10880</v>
      </c>
      <c r="B1613" s="20">
        <v>35136</v>
      </c>
      <c r="C1613">
        <v>23</v>
      </c>
      <c r="D1613">
        <v>9</v>
      </c>
      <c r="E1613">
        <v>30</v>
      </c>
      <c r="F1613">
        <v>0.2</v>
      </c>
      <c r="G1613">
        <v>23</v>
      </c>
      <c r="H1613">
        <v>9</v>
      </c>
      <c r="I1613">
        <v>5</v>
      </c>
      <c r="J1613">
        <v>9</v>
      </c>
      <c r="K1613">
        <v>61</v>
      </c>
      <c r="L1613">
        <v>9</v>
      </c>
      <c r="M1613" t="s">
        <v>990</v>
      </c>
      <c r="N1613" t="s">
        <v>993</v>
      </c>
      <c r="O1613" t="s">
        <v>1130</v>
      </c>
      <c r="P1613" t="s">
        <v>995</v>
      </c>
      <c r="Q1613">
        <f>ROUND(Merge2[[#This Row],[order details.UnitPrice]]*Merge2[[#This Row],[order details.Quantity]]*(1-Merge2[[#This Row],[order details.Discount]]),2)</f>
        <v>216</v>
      </c>
      <c r="R1613" t="str">
        <f>IF(Merge2[[#This Row],[products.UnitPrice]]&lt;20,"Budget",IF(Merge2[[#This Row],[products.UnitPrice]]&lt;50,"Mid-Range","Premium"))</f>
        <v>Budget</v>
      </c>
    </row>
    <row r="1614" spans="1:18" x14ac:dyDescent="0.3">
      <c r="A1614">
        <v>10880</v>
      </c>
      <c r="B1614" s="20">
        <v>35136</v>
      </c>
      <c r="C1614">
        <v>61</v>
      </c>
      <c r="D1614">
        <v>28.5</v>
      </c>
      <c r="E1614">
        <v>30</v>
      </c>
      <c r="F1614">
        <v>0.2</v>
      </c>
      <c r="G1614">
        <v>61</v>
      </c>
      <c r="H1614">
        <v>29</v>
      </c>
      <c r="I1614">
        <v>2</v>
      </c>
      <c r="J1614">
        <v>28.5</v>
      </c>
      <c r="K1614">
        <v>113</v>
      </c>
      <c r="L1614">
        <v>29</v>
      </c>
      <c r="M1614" t="s">
        <v>1113</v>
      </c>
      <c r="N1614" t="s">
        <v>1116</v>
      </c>
      <c r="O1614" t="s">
        <v>414</v>
      </c>
      <c r="P1614" t="s">
        <v>110</v>
      </c>
      <c r="Q1614">
        <f>ROUND(Merge2[[#This Row],[order details.UnitPrice]]*Merge2[[#This Row],[order details.Quantity]]*(1-Merge2[[#This Row],[order details.Discount]]),2)</f>
        <v>684</v>
      </c>
      <c r="R1614" t="str">
        <f>IF(Merge2[[#This Row],[products.UnitPrice]]&lt;20,"Budget",IF(Merge2[[#This Row],[products.UnitPrice]]&lt;50,"Mid-Range","Premium"))</f>
        <v>Mid-Range</v>
      </c>
    </row>
    <row r="1615" spans="1:18" x14ac:dyDescent="0.3">
      <c r="A1615">
        <v>10880</v>
      </c>
      <c r="B1615" s="20">
        <v>35136</v>
      </c>
      <c r="C1615">
        <v>70</v>
      </c>
      <c r="D1615">
        <v>15</v>
      </c>
      <c r="E1615">
        <v>50</v>
      </c>
      <c r="F1615">
        <v>0.2</v>
      </c>
      <c r="G1615">
        <v>70</v>
      </c>
      <c r="H1615">
        <v>7</v>
      </c>
      <c r="I1615">
        <v>1</v>
      </c>
      <c r="J1615">
        <v>15</v>
      </c>
      <c r="K1615">
        <v>15</v>
      </c>
      <c r="L1615">
        <v>7</v>
      </c>
      <c r="M1615" t="s">
        <v>976</v>
      </c>
      <c r="N1615" t="s">
        <v>979</v>
      </c>
      <c r="O1615" t="s">
        <v>980</v>
      </c>
      <c r="P1615" t="s">
        <v>982</v>
      </c>
      <c r="Q1615">
        <f>ROUND(Merge2[[#This Row],[order details.UnitPrice]]*Merge2[[#This Row],[order details.Quantity]]*(1-Merge2[[#This Row],[order details.Discount]]),2)</f>
        <v>600</v>
      </c>
      <c r="R1615" t="str">
        <f>IF(Merge2[[#This Row],[products.UnitPrice]]&lt;20,"Budget",IF(Merge2[[#This Row],[products.UnitPrice]]&lt;50,"Mid-Range","Premium"))</f>
        <v>Budget</v>
      </c>
    </row>
    <row r="1616" spans="1:18" x14ac:dyDescent="0.3">
      <c r="A1616">
        <v>10881</v>
      </c>
      <c r="B1616" s="20">
        <v>35137</v>
      </c>
      <c r="C1616">
        <v>73</v>
      </c>
      <c r="D1616">
        <v>15</v>
      </c>
      <c r="E1616">
        <v>10</v>
      </c>
      <c r="F1616">
        <v>0</v>
      </c>
      <c r="G1616">
        <v>73</v>
      </c>
      <c r="H1616">
        <v>17</v>
      </c>
      <c r="I1616">
        <v>8</v>
      </c>
      <c r="J1616">
        <v>15</v>
      </c>
      <c r="K1616">
        <v>101</v>
      </c>
      <c r="L1616">
        <v>17</v>
      </c>
      <c r="M1616" t="s">
        <v>1039</v>
      </c>
      <c r="N1616" t="s">
        <v>1042</v>
      </c>
      <c r="O1616" t="s">
        <v>1130</v>
      </c>
      <c r="P1616" t="s">
        <v>69</v>
      </c>
      <c r="Q1616">
        <f>ROUND(Merge2[[#This Row],[order details.UnitPrice]]*Merge2[[#This Row],[order details.Quantity]]*(1-Merge2[[#This Row],[order details.Discount]]),2)</f>
        <v>150</v>
      </c>
      <c r="R1616" t="str">
        <f>IF(Merge2[[#This Row],[products.UnitPrice]]&lt;20,"Budget",IF(Merge2[[#This Row],[products.UnitPrice]]&lt;50,"Mid-Range","Premium"))</f>
        <v>Budget</v>
      </c>
    </row>
    <row r="1617" spans="1:18" x14ac:dyDescent="0.3">
      <c r="A1617">
        <v>10882</v>
      </c>
      <c r="B1617" s="20">
        <v>35137</v>
      </c>
      <c r="C1617">
        <v>42</v>
      </c>
      <c r="D1617">
        <v>14</v>
      </c>
      <c r="E1617">
        <v>25</v>
      </c>
      <c r="F1617">
        <v>0</v>
      </c>
      <c r="G1617">
        <v>42</v>
      </c>
      <c r="H1617">
        <v>20</v>
      </c>
      <c r="I1617">
        <v>5</v>
      </c>
      <c r="J1617">
        <v>14</v>
      </c>
      <c r="K1617">
        <v>26</v>
      </c>
      <c r="L1617">
        <v>20</v>
      </c>
      <c r="M1617" t="s">
        <v>1058</v>
      </c>
      <c r="N1617" t="s">
        <v>1061</v>
      </c>
      <c r="O1617" t="s">
        <v>1130</v>
      </c>
      <c r="P1617" t="s">
        <v>1061</v>
      </c>
      <c r="Q1617">
        <f>ROUND(Merge2[[#This Row],[order details.UnitPrice]]*Merge2[[#This Row],[order details.Quantity]]*(1-Merge2[[#This Row],[order details.Discount]]),2)</f>
        <v>350</v>
      </c>
      <c r="R1617" t="str">
        <f>IF(Merge2[[#This Row],[products.UnitPrice]]&lt;20,"Budget",IF(Merge2[[#This Row],[products.UnitPrice]]&lt;50,"Mid-Range","Premium"))</f>
        <v>Budget</v>
      </c>
    </row>
    <row r="1618" spans="1:18" x14ac:dyDescent="0.3">
      <c r="A1618">
        <v>10882</v>
      </c>
      <c r="B1618" s="20">
        <v>35137</v>
      </c>
      <c r="C1618">
        <v>49</v>
      </c>
      <c r="D1618">
        <v>20</v>
      </c>
      <c r="E1618">
        <v>20</v>
      </c>
      <c r="F1618">
        <v>0.15</v>
      </c>
      <c r="G1618">
        <v>49</v>
      </c>
      <c r="H1618">
        <v>23</v>
      </c>
      <c r="I1618">
        <v>3</v>
      </c>
      <c r="J1618">
        <v>20</v>
      </c>
      <c r="K1618">
        <v>10</v>
      </c>
      <c r="L1618">
        <v>23</v>
      </c>
      <c r="M1618" t="s">
        <v>1077</v>
      </c>
      <c r="N1618" t="s">
        <v>1081</v>
      </c>
      <c r="O1618" t="s">
        <v>1130</v>
      </c>
      <c r="P1618" t="s">
        <v>659</v>
      </c>
      <c r="Q1618">
        <f>ROUND(Merge2[[#This Row],[order details.UnitPrice]]*Merge2[[#This Row],[order details.Quantity]]*(1-Merge2[[#This Row],[order details.Discount]]),2)</f>
        <v>340</v>
      </c>
      <c r="R1618" t="str">
        <f>IF(Merge2[[#This Row],[products.UnitPrice]]&lt;20,"Budget",IF(Merge2[[#This Row],[products.UnitPrice]]&lt;50,"Mid-Range","Premium"))</f>
        <v>Mid-Range</v>
      </c>
    </row>
    <row r="1619" spans="1:18" x14ac:dyDescent="0.3">
      <c r="A1619">
        <v>10882</v>
      </c>
      <c r="B1619" s="20">
        <v>35137</v>
      </c>
      <c r="C1619">
        <v>54</v>
      </c>
      <c r="D1619">
        <v>7.45</v>
      </c>
      <c r="E1619">
        <v>32</v>
      </c>
      <c r="F1619">
        <v>0.15</v>
      </c>
      <c r="G1619">
        <v>54</v>
      </c>
      <c r="H1619">
        <v>25</v>
      </c>
      <c r="I1619">
        <v>6</v>
      </c>
      <c r="J1619">
        <v>7.45</v>
      </c>
      <c r="K1619">
        <v>21</v>
      </c>
      <c r="L1619">
        <v>25</v>
      </c>
      <c r="M1619" t="s">
        <v>1091</v>
      </c>
      <c r="N1619" t="s">
        <v>413</v>
      </c>
      <c r="O1619" t="s">
        <v>414</v>
      </c>
      <c r="P1619" t="s">
        <v>110</v>
      </c>
      <c r="Q1619">
        <f>ROUND(Merge2[[#This Row],[order details.UnitPrice]]*Merge2[[#This Row],[order details.Quantity]]*(1-Merge2[[#This Row],[order details.Discount]]),2)</f>
        <v>202.64</v>
      </c>
      <c r="R1619" t="str">
        <f>IF(Merge2[[#This Row],[products.UnitPrice]]&lt;20,"Budget",IF(Merge2[[#This Row],[products.UnitPrice]]&lt;50,"Mid-Range","Premium"))</f>
        <v>Budget</v>
      </c>
    </row>
    <row r="1620" spans="1:18" x14ac:dyDescent="0.3">
      <c r="A1620">
        <v>10883</v>
      </c>
      <c r="B1620" s="20">
        <v>35138</v>
      </c>
      <c r="C1620">
        <v>24</v>
      </c>
      <c r="D1620">
        <v>4.5</v>
      </c>
      <c r="E1620">
        <v>8</v>
      </c>
      <c r="F1620">
        <v>0</v>
      </c>
      <c r="G1620">
        <v>24</v>
      </c>
      <c r="H1620">
        <v>10</v>
      </c>
      <c r="I1620">
        <v>1</v>
      </c>
      <c r="J1620">
        <v>4.5</v>
      </c>
      <c r="K1620">
        <v>20</v>
      </c>
      <c r="L1620">
        <v>10</v>
      </c>
      <c r="M1620" t="s">
        <v>997</v>
      </c>
      <c r="N1620" t="s">
        <v>146</v>
      </c>
      <c r="O1620" t="s">
        <v>1130</v>
      </c>
      <c r="P1620" t="s">
        <v>149</v>
      </c>
      <c r="Q1620">
        <f>ROUND(Merge2[[#This Row],[order details.UnitPrice]]*Merge2[[#This Row],[order details.Quantity]]*(1-Merge2[[#This Row],[order details.Discount]]),2)</f>
        <v>36</v>
      </c>
      <c r="R1620" t="str">
        <f>IF(Merge2[[#This Row],[products.UnitPrice]]&lt;20,"Budget",IF(Merge2[[#This Row],[products.UnitPrice]]&lt;50,"Mid-Range","Premium"))</f>
        <v>Budget</v>
      </c>
    </row>
    <row r="1621" spans="1:18" x14ac:dyDescent="0.3">
      <c r="A1621">
        <v>10884</v>
      </c>
      <c r="B1621" s="20">
        <v>35138</v>
      </c>
      <c r="C1621">
        <v>21</v>
      </c>
      <c r="D1621">
        <v>10</v>
      </c>
      <c r="E1621">
        <v>40</v>
      </c>
      <c r="F1621">
        <v>0.05</v>
      </c>
      <c r="G1621">
        <v>21</v>
      </c>
      <c r="H1621">
        <v>8</v>
      </c>
      <c r="I1621">
        <v>3</v>
      </c>
      <c r="J1621">
        <v>10</v>
      </c>
      <c r="K1621">
        <v>3</v>
      </c>
      <c r="L1621">
        <v>8</v>
      </c>
      <c r="M1621" t="s">
        <v>984</v>
      </c>
      <c r="N1621" t="s">
        <v>987</v>
      </c>
      <c r="O1621" t="s">
        <v>1130</v>
      </c>
      <c r="P1621" t="s">
        <v>60</v>
      </c>
      <c r="Q1621">
        <f>ROUND(Merge2[[#This Row],[order details.UnitPrice]]*Merge2[[#This Row],[order details.Quantity]]*(1-Merge2[[#This Row],[order details.Discount]]),2)</f>
        <v>380</v>
      </c>
      <c r="R1621" t="str">
        <f>IF(Merge2[[#This Row],[products.UnitPrice]]&lt;20,"Budget",IF(Merge2[[#This Row],[products.UnitPrice]]&lt;50,"Mid-Range","Premium"))</f>
        <v>Budget</v>
      </c>
    </row>
    <row r="1622" spans="1:18" x14ac:dyDescent="0.3">
      <c r="A1622">
        <v>10884</v>
      </c>
      <c r="B1622" s="20">
        <v>35138</v>
      </c>
      <c r="C1622">
        <v>56</v>
      </c>
      <c r="D1622">
        <v>38</v>
      </c>
      <c r="E1622">
        <v>21</v>
      </c>
      <c r="F1622">
        <v>0.05</v>
      </c>
      <c r="G1622">
        <v>56</v>
      </c>
      <c r="H1622">
        <v>26</v>
      </c>
      <c r="I1622">
        <v>5</v>
      </c>
      <c r="J1622">
        <v>38</v>
      </c>
      <c r="K1622">
        <v>21</v>
      </c>
      <c r="L1622">
        <v>26</v>
      </c>
      <c r="M1622" t="s">
        <v>1095</v>
      </c>
      <c r="N1622" t="s">
        <v>1098</v>
      </c>
      <c r="O1622" t="s">
        <v>1130</v>
      </c>
      <c r="P1622" t="s">
        <v>232</v>
      </c>
      <c r="Q1622">
        <f>ROUND(Merge2[[#This Row],[order details.UnitPrice]]*Merge2[[#This Row],[order details.Quantity]]*(1-Merge2[[#This Row],[order details.Discount]]),2)</f>
        <v>758.1</v>
      </c>
      <c r="R1622" t="str">
        <f>IF(Merge2[[#This Row],[products.UnitPrice]]&lt;20,"Budget",IF(Merge2[[#This Row],[products.UnitPrice]]&lt;50,"Mid-Range","Premium"))</f>
        <v>Mid-Range</v>
      </c>
    </row>
    <row r="1623" spans="1:18" x14ac:dyDescent="0.3">
      <c r="A1623">
        <v>10884</v>
      </c>
      <c r="B1623" s="20">
        <v>35138</v>
      </c>
      <c r="C1623">
        <v>65</v>
      </c>
      <c r="D1623">
        <v>21.05</v>
      </c>
      <c r="E1623">
        <v>12</v>
      </c>
      <c r="F1623">
        <v>0.05</v>
      </c>
      <c r="G1623">
        <v>65</v>
      </c>
      <c r="H1623">
        <v>2</v>
      </c>
      <c r="I1623">
        <v>2</v>
      </c>
      <c r="J1623">
        <v>21.05</v>
      </c>
      <c r="K1623">
        <v>76</v>
      </c>
      <c r="L1623">
        <v>2</v>
      </c>
      <c r="M1623" t="s">
        <v>940</v>
      </c>
      <c r="N1623" t="s">
        <v>943</v>
      </c>
      <c r="O1623" t="s">
        <v>944</v>
      </c>
      <c r="P1623" t="s">
        <v>270</v>
      </c>
      <c r="Q1623">
        <f>ROUND(Merge2[[#This Row],[order details.UnitPrice]]*Merge2[[#This Row],[order details.Quantity]]*(1-Merge2[[#This Row],[order details.Discount]]),2)</f>
        <v>239.97</v>
      </c>
      <c r="R1623" t="str">
        <f>IF(Merge2[[#This Row],[products.UnitPrice]]&lt;20,"Budget",IF(Merge2[[#This Row],[products.UnitPrice]]&lt;50,"Mid-Range","Premium"))</f>
        <v>Mid-Range</v>
      </c>
    </row>
    <row r="1624" spans="1:18" x14ac:dyDescent="0.3">
      <c r="A1624">
        <v>10885</v>
      </c>
      <c r="B1624" s="20">
        <v>35138</v>
      </c>
      <c r="C1624">
        <v>2</v>
      </c>
      <c r="D1624">
        <v>19</v>
      </c>
      <c r="E1624">
        <v>20</v>
      </c>
      <c r="F1624">
        <v>0</v>
      </c>
      <c r="G1624">
        <v>2</v>
      </c>
      <c r="H1624">
        <v>1</v>
      </c>
      <c r="I1624">
        <v>1</v>
      </c>
      <c r="J1624">
        <v>19</v>
      </c>
      <c r="K1624">
        <v>17</v>
      </c>
      <c r="L1624">
        <v>1</v>
      </c>
      <c r="M1624" t="s">
        <v>934</v>
      </c>
      <c r="N1624" t="s">
        <v>58</v>
      </c>
      <c r="O1624" t="s">
        <v>1130</v>
      </c>
      <c r="P1624" t="s">
        <v>60</v>
      </c>
      <c r="Q1624">
        <f>ROUND(Merge2[[#This Row],[order details.UnitPrice]]*Merge2[[#This Row],[order details.Quantity]]*(1-Merge2[[#This Row],[order details.Discount]]),2)</f>
        <v>380</v>
      </c>
      <c r="R1624" t="str">
        <f>IF(Merge2[[#This Row],[products.UnitPrice]]&lt;20,"Budget",IF(Merge2[[#This Row],[products.UnitPrice]]&lt;50,"Mid-Range","Premium"))</f>
        <v>Budget</v>
      </c>
    </row>
    <row r="1625" spans="1:18" x14ac:dyDescent="0.3">
      <c r="A1625">
        <v>10885</v>
      </c>
      <c r="B1625" s="20">
        <v>35138</v>
      </c>
      <c r="C1625">
        <v>24</v>
      </c>
      <c r="D1625">
        <v>4.5</v>
      </c>
      <c r="E1625">
        <v>12</v>
      </c>
      <c r="F1625">
        <v>0</v>
      </c>
      <c r="G1625">
        <v>24</v>
      </c>
      <c r="H1625">
        <v>10</v>
      </c>
      <c r="I1625">
        <v>1</v>
      </c>
      <c r="J1625">
        <v>4.5</v>
      </c>
      <c r="K1625">
        <v>20</v>
      </c>
      <c r="L1625">
        <v>10</v>
      </c>
      <c r="M1625" t="s">
        <v>997</v>
      </c>
      <c r="N1625" t="s">
        <v>146</v>
      </c>
      <c r="O1625" t="s">
        <v>1130</v>
      </c>
      <c r="P1625" t="s">
        <v>149</v>
      </c>
      <c r="Q1625">
        <f>ROUND(Merge2[[#This Row],[order details.UnitPrice]]*Merge2[[#This Row],[order details.Quantity]]*(1-Merge2[[#This Row],[order details.Discount]]),2)</f>
        <v>54</v>
      </c>
      <c r="R1625" t="str">
        <f>IF(Merge2[[#This Row],[products.UnitPrice]]&lt;20,"Budget",IF(Merge2[[#This Row],[products.UnitPrice]]&lt;50,"Mid-Range","Premium"))</f>
        <v>Budget</v>
      </c>
    </row>
    <row r="1626" spans="1:18" x14ac:dyDescent="0.3">
      <c r="A1626">
        <v>10885</v>
      </c>
      <c r="B1626" s="20">
        <v>35138</v>
      </c>
      <c r="C1626">
        <v>70</v>
      </c>
      <c r="D1626">
        <v>15</v>
      </c>
      <c r="E1626">
        <v>30</v>
      </c>
      <c r="F1626">
        <v>0</v>
      </c>
      <c r="G1626">
        <v>70</v>
      </c>
      <c r="H1626">
        <v>7</v>
      </c>
      <c r="I1626">
        <v>1</v>
      </c>
      <c r="J1626">
        <v>15</v>
      </c>
      <c r="K1626">
        <v>15</v>
      </c>
      <c r="L1626">
        <v>7</v>
      </c>
      <c r="M1626" t="s">
        <v>976</v>
      </c>
      <c r="N1626" t="s">
        <v>979</v>
      </c>
      <c r="O1626" t="s">
        <v>980</v>
      </c>
      <c r="P1626" t="s">
        <v>982</v>
      </c>
      <c r="Q1626">
        <f>ROUND(Merge2[[#This Row],[order details.UnitPrice]]*Merge2[[#This Row],[order details.Quantity]]*(1-Merge2[[#This Row],[order details.Discount]]),2)</f>
        <v>450</v>
      </c>
      <c r="R1626" t="str">
        <f>IF(Merge2[[#This Row],[products.UnitPrice]]&lt;20,"Budget",IF(Merge2[[#This Row],[products.UnitPrice]]&lt;50,"Mid-Range","Premium"))</f>
        <v>Budget</v>
      </c>
    </row>
    <row r="1627" spans="1:18" x14ac:dyDescent="0.3">
      <c r="A1627">
        <v>10885</v>
      </c>
      <c r="B1627" s="20">
        <v>35138</v>
      </c>
      <c r="C1627">
        <v>77</v>
      </c>
      <c r="D1627">
        <v>13</v>
      </c>
      <c r="E1627">
        <v>25</v>
      </c>
      <c r="F1627">
        <v>0</v>
      </c>
      <c r="G1627">
        <v>77</v>
      </c>
      <c r="H1627">
        <v>12</v>
      </c>
      <c r="I1627">
        <v>2</v>
      </c>
      <c r="J1627">
        <v>13</v>
      </c>
      <c r="K1627">
        <v>32</v>
      </c>
      <c r="L1627">
        <v>12</v>
      </c>
      <c r="M1627" t="s">
        <v>1007</v>
      </c>
      <c r="N1627" t="s">
        <v>1011</v>
      </c>
      <c r="O1627" t="s">
        <v>1130</v>
      </c>
      <c r="P1627" t="s">
        <v>37</v>
      </c>
      <c r="Q1627">
        <f>ROUND(Merge2[[#This Row],[order details.UnitPrice]]*Merge2[[#This Row],[order details.Quantity]]*(1-Merge2[[#This Row],[order details.Discount]]),2)</f>
        <v>325</v>
      </c>
      <c r="R1627" t="str">
        <f>IF(Merge2[[#This Row],[products.UnitPrice]]&lt;20,"Budget",IF(Merge2[[#This Row],[products.UnitPrice]]&lt;50,"Mid-Range","Premium"))</f>
        <v>Budget</v>
      </c>
    </row>
    <row r="1628" spans="1:18" x14ac:dyDescent="0.3">
      <c r="A1628">
        <v>10886</v>
      </c>
      <c r="B1628" s="20">
        <v>35139</v>
      </c>
      <c r="C1628">
        <v>10</v>
      </c>
      <c r="D1628">
        <v>31</v>
      </c>
      <c r="E1628">
        <v>70</v>
      </c>
      <c r="F1628">
        <v>0</v>
      </c>
      <c r="G1628">
        <v>10</v>
      </c>
      <c r="H1628">
        <v>4</v>
      </c>
      <c r="I1628">
        <v>8</v>
      </c>
      <c r="J1628">
        <v>31</v>
      </c>
      <c r="K1628">
        <v>31</v>
      </c>
      <c r="L1628">
        <v>4</v>
      </c>
      <c r="M1628" t="s">
        <v>954</v>
      </c>
      <c r="N1628" t="s">
        <v>957</v>
      </c>
      <c r="O1628" t="s">
        <v>1130</v>
      </c>
      <c r="P1628" t="s">
        <v>959</v>
      </c>
      <c r="Q1628">
        <f>ROUND(Merge2[[#This Row],[order details.UnitPrice]]*Merge2[[#This Row],[order details.Quantity]]*(1-Merge2[[#This Row],[order details.Discount]]),2)</f>
        <v>2170</v>
      </c>
      <c r="R1628" t="str">
        <f>IF(Merge2[[#This Row],[products.UnitPrice]]&lt;20,"Budget",IF(Merge2[[#This Row],[products.UnitPrice]]&lt;50,"Mid-Range","Premium"))</f>
        <v>Mid-Range</v>
      </c>
    </row>
    <row r="1629" spans="1:18" x14ac:dyDescent="0.3">
      <c r="A1629">
        <v>10886</v>
      </c>
      <c r="B1629" s="20">
        <v>35139</v>
      </c>
      <c r="C1629">
        <v>31</v>
      </c>
      <c r="D1629">
        <v>12.5</v>
      </c>
      <c r="E1629">
        <v>35</v>
      </c>
      <c r="F1629">
        <v>0</v>
      </c>
      <c r="G1629">
        <v>31</v>
      </c>
      <c r="H1629">
        <v>14</v>
      </c>
      <c r="I1629">
        <v>4</v>
      </c>
      <c r="J1629">
        <v>12.5</v>
      </c>
      <c r="K1629">
        <v>0</v>
      </c>
      <c r="L1629">
        <v>14</v>
      </c>
      <c r="M1629" t="s">
        <v>1021</v>
      </c>
      <c r="N1629" t="s">
        <v>1024</v>
      </c>
      <c r="O1629" t="s">
        <v>1130</v>
      </c>
      <c r="P1629" t="s">
        <v>232</v>
      </c>
      <c r="Q1629">
        <f>ROUND(Merge2[[#This Row],[order details.UnitPrice]]*Merge2[[#This Row],[order details.Quantity]]*(1-Merge2[[#This Row],[order details.Discount]]),2)</f>
        <v>437.5</v>
      </c>
      <c r="R1629" t="str">
        <f>IF(Merge2[[#This Row],[products.UnitPrice]]&lt;20,"Budget",IF(Merge2[[#This Row],[products.UnitPrice]]&lt;50,"Mid-Range","Premium"))</f>
        <v>Budget</v>
      </c>
    </row>
    <row r="1630" spans="1:18" x14ac:dyDescent="0.3">
      <c r="A1630">
        <v>10886</v>
      </c>
      <c r="B1630" s="20">
        <v>35139</v>
      </c>
      <c r="C1630">
        <v>77</v>
      </c>
      <c r="D1630">
        <v>13</v>
      </c>
      <c r="E1630">
        <v>40</v>
      </c>
      <c r="F1630">
        <v>0</v>
      </c>
      <c r="G1630">
        <v>77</v>
      </c>
      <c r="H1630">
        <v>12</v>
      </c>
      <c r="I1630">
        <v>2</v>
      </c>
      <c r="J1630">
        <v>13</v>
      </c>
      <c r="K1630">
        <v>32</v>
      </c>
      <c r="L1630">
        <v>12</v>
      </c>
      <c r="M1630" t="s">
        <v>1007</v>
      </c>
      <c r="N1630" t="s">
        <v>1011</v>
      </c>
      <c r="O1630" t="s">
        <v>1130</v>
      </c>
      <c r="P1630" t="s">
        <v>37</v>
      </c>
      <c r="Q1630">
        <f>ROUND(Merge2[[#This Row],[order details.UnitPrice]]*Merge2[[#This Row],[order details.Quantity]]*(1-Merge2[[#This Row],[order details.Discount]]),2)</f>
        <v>520</v>
      </c>
      <c r="R1630" t="str">
        <f>IF(Merge2[[#This Row],[products.UnitPrice]]&lt;20,"Budget",IF(Merge2[[#This Row],[products.UnitPrice]]&lt;50,"Mid-Range","Premium"))</f>
        <v>Budget</v>
      </c>
    </row>
    <row r="1631" spans="1:18" x14ac:dyDescent="0.3">
      <c r="A1631">
        <v>10887</v>
      </c>
      <c r="B1631" s="20">
        <v>35139</v>
      </c>
      <c r="C1631">
        <v>25</v>
      </c>
      <c r="D1631">
        <v>14</v>
      </c>
      <c r="E1631">
        <v>5</v>
      </c>
      <c r="F1631">
        <v>0</v>
      </c>
      <c r="G1631">
        <v>25</v>
      </c>
      <c r="H1631">
        <v>11</v>
      </c>
      <c r="I1631">
        <v>3</v>
      </c>
      <c r="J1631">
        <v>14</v>
      </c>
      <c r="K1631">
        <v>76</v>
      </c>
      <c r="L1631">
        <v>11</v>
      </c>
      <c r="M1631" t="s">
        <v>1002</v>
      </c>
      <c r="N1631" t="s">
        <v>34</v>
      </c>
      <c r="O1631" t="s">
        <v>1130</v>
      </c>
      <c r="P1631" t="s">
        <v>37</v>
      </c>
      <c r="Q1631">
        <f>ROUND(Merge2[[#This Row],[order details.UnitPrice]]*Merge2[[#This Row],[order details.Quantity]]*(1-Merge2[[#This Row],[order details.Discount]]),2)</f>
        <v>70</v>
      </c>
      <c r="R1631" t="str">
        <f>IF(Merge2[[#This Row],[products.UnitPrice]]&lt;20,"Budget",IF(Merge2[[#This Row],[products.UnitPrice]]&lt;50,"Mid-Range","Premium"))</f>
        <v>Budget</v>
      </c>
    </row>
    <row r="1632" spans="1:18" x14ac:dyDescent="0.3">
      <c r="A1632">
        <v>10888</v>
      </c>
      <c r="B1632" s="20">
        <v>35142</v>
      </c>
      <c r="C1632">
        <v>2</v>
      </c>
      <c r="D1632">
        <v>19</v>
      </c>
      <c r="E1632">
        <v>20</v>
      </c>
      <c r="F1632">
        <v>0</v>
      </c>
      <c r="G1632">
        <v>2</v>
      </c>
      <c r="H1632">
        <v>1</v>
      </c>
      <c r="I1632">
        <v>1</v>
      </c>
      <c r="J1632">
        <v>19</v>
      </c>
      <c r="K1632">
        <v>17</v>
      </c>
      <c r="L1632">
        <v>1</v>
      </c>
      <c r="M1632" t="s">
        <v>934</v>
      </c>
      <c r="N1632" t="s">
        <v>58</v>
      </c>
      <c r="O1632" t="s">
        <v>1130</v>
      </c>
      <c r="P1632" t="s">
        <v>60</v>
      </c>
      <c r="Q1632">
        <f>ROUND(Merge2[[#This Row],[order details.UnitPrice]]*Merge2[[#This Row],[order details.Quantity]]*(1-Merge2[[#This Row],[order details.Discount]]),2)</f>
        <v>380</v>
      </c>
      <c r="R1632" t="str">
        <f>IF(Merge2[[#This Row],[products.UnitPrice]]&lt;20,"Budget",IF(Merge2[[#This Row],[products.UnitPrice]]&lt;50,"Mid-Range","Premium"))</f>
        <v>Budget</v>
      </c>
    </row>
    <row r="1633" spans="1:18" x14ac:dyDescent="0.3">
      <c r="A1633">
        <v>10888</v>
      </c>
      <c r="B1633" s="20">
        <v>35142</v>
      </c>
      <c r="C1633">
        <v>68</v>
      </c>
      <c r="D1633">
        <v>12.5</v>
      </c>
      <c r="E1633">
        <v>18</v>
      </c>
      <c r="F1633">
        <v>0</v>
      </c>
      <c r="G1633">
        <v>68</v>
      </c>
      <c r="H1633">
        <v>8</v>
      </c>
      <c r="I1633">
        <v>3</v>
      </c>
      <c r="J1633">
        <v>12.5</v>
      </c>
      <c r="K1633">
        <v>6</v>
      </c>
      <c r="L1633">
        <v>8</v>
      </c>
      <c r="M1633" t="s">
        <v>984</v>
      </c>
      <c r="N1633" t="s">
        <v>987</v>
      </c>
      <c r="O1633" t="s">
        <v>1130</v>
      </c>
      <c r="P1633" t="s">
        <v>60</v>
      </c>
      <c r="Q1633">
        <f>ROUND(Merge2[[#This Row],[order details.UnitPrice]]*Merge2[[#This Row],[order details.Quantity]]*(1-Merge2[[#This Row],[order details.Discount]]),2)</f>
        <v>225</v>
      </c>
      <c r="R1633" t="str">
        <f>IF(Merge2[[#This Row],[products.UnitPrice]]&lt;20,"Budget",IF(Merge2[[#This Row],[products.UnitPrice]]&lt;50,"Mid-Range","Premium"))</f>
        <v>Budget</v>
      </c>
    </row>
    <row r="1634" spans="1:18" x14ac:dyDescent="0.3">
      <c r="A1634">
        <v>10889</v>
      </c>
      <c r="B1634" s="20">
        <v>35142</v>
      </c>
      <c r="C1634">
        <v>11</v>
      </c>
      <c r="D1634">
        <v>21</v>
      </c>
      <c r="E1634">
        <v>40</v>
      </c>
      <c r="F1634">
        <v>0</v>
      </c>
      <c r="G1634">
        <v>11</v>
      </c>
      <c r="H1634">
        <v>5</v>
      </c>
      <c r="I1634">
        <v>4</v>
      </c>
      <c r="J1634">
        <v>21</v>
      </c>
      <c r="K1634">
        <v>22</v>
      </c>
      <c r="L1634">
        <v>5</v>
      </c>
      <c r="M1634" t="s">
        <v>961</v>
      </c>
      <c r="N1634" t="s">
        <v>965</v>
      </c>
      <c r="O1634" t="s">
        <v>966</v>
      </c>
      <c r="P1634" t="s">
        <v>93</v>
      </c>
      <c r="Q1634">
        <f>ROUND(Merge2[[#This Row],[order details.UnitPrice]]*Merge2[[#This Row],[order details.Quantity]]*(1-Merge2[[#This Row],[order details.Discount]]),2)</f>
        <v>840</v>
      </c>
      <c r="R1634" t="str">
        <f>IF(Merge2[[#This Row],[products.UnitPrice]]&lt;20,"Budget",IF(Merge2[[#This Row],[products.UnitPrice]]&lt;50,"Mid-Range","Premium"))</f>
        <v>Mid-Range</v>
      </c>
    </row>
    <row r="1635" spans="1:18" x14ac:dyDescent="0.3">
      <c r="A1635">
        <v>10889</v>
      </c>
      <c r="B1635" s="20">
        <v>35142</v>
      </c>
      <c r="C1635">
        <v>38</v>
      </c>
      <c r="D1635">
        <v>263.5</v>
      </c>
      <c r="E1635">
        <v>40</v>
      </c>
      <c r="F1635">
        <v>0</v>
      </c>
      <c r="G1635">
        <v>38</v>
      </c>
      <c r="H1635">
        <v>18</v>
      </c>
      <c r="I1635">
        <v>1</v>
      </c>
      <c r="J1635">
        <v>263.5</v>
      </c>
      <c r="K1635">
        <v>17</v>
      </c>
      <c r="L1635">
        <v>18</v>
      </c>
      <c r="M1635" t="s">
        <v>1045</v>
      </c>
      <c r="N1635" t="s">
        <v>454</v>
      </c>
      <c r="O1635" t="s">
        <v>1130</v>
      </c>
      <c r="P1635" t="s">
        <v>85</v>
      </c>
      <c r="Q1635">
        <f>ROUND(Merge2[[#This Row],[order details.UnitPrice]]*Merge2[[#This Row],[order details.Quantity]]*(1-Merge2[[#This Row],[order details.Discount]]),2)</f>
        <v>10540</v>
      </c>
      <c r="R1635" t="str">
        <f>IF(Merge2[[#This Row],[products.UnitPrice]]&lt;20,"Budget",IF(Merge2[[#This Row],[products.UnitPrice]]&lt;50,"Mid-Range","Premium"))</f>
        <v>Premium</v>
      </c>
    </row>
    <row r="1636" spans="1:18" x14ac:dyDescent="0.3">
      <c r="A1636">
        <v>10890</v>
      </c>
      <c r="B1636" s="20">
        <v>35142</v>
      </c>
      <c r="C1636">
        <v>17</v>
      </c>
      <c r="D1636">
        <v>39</v>
      </c>
      <c r="E1636">
        <v>15</v>
      </c>
      <c r="F1636">
        <v>0</v>
      </c>
      <c r="G1636">
        <v>17</v>
      </c>
      <c r="H1636">
        <v>7</v>
      </c>
      <c r="I1636">
        <v>6</v>
      </c>
      <c r="J1636">
        <v>39</v>
      </c>
      <c r="K1636">
        <v>0</v>
      </c>
      <c r="L1636">
        <v>7</v>
      </c>
      <c r="M1636" t="s">
        <v>976</v>
      </c>
      <c r="N1636" t="s">
        <v>979</v>
      </c>
      <c r="O1636" t="s">
        <v>980</v>
      </c>
      <c r="P1636" t="s">
        <v>982</v>
      </c>
      <c r="Q1636">
        <f>ROUND(Merge2[[#This Row],[order details.UnitPrice]]*Merge2[[#This Row],[order details.Quantity]]*(1-Merge2[[#This Row],[order details.Discount]]),2)</f>
        <v>585</v>
      </c>
      <c r="R1636" t="str">
        <f>IF(Merge2[[#This Row],[products.UnitPrice]]&lt;20,"Budget",IF(Merge2[[#This Row],[products.UnitPrice]]&lt;50,"Mid-Range","Premium"))</f>
        <v>Mid-Range</v>
      </c>
    </row>
    <row r="1637" spans="1:18" x14ac:dyDescent="0.3">
      <c r="A1637">
        <v>10890</v>
      </c>
      <c r="B1637" s="20">
        <v>35142</v>
      </c>
      <c r="C1637">
        <v>34</v>
      </c>
      <c r="D1637">
        <v>14</v>
      </c>
      <c r="E1637">
        <v>10</v>
      </c>
      <c r="F1637">
        <v>0</v>
      </c>
      <c r="G1637">
        <v>34</v>
      </c>
      <c r="H1637">
        <v>16</v>
      </c>
      <c r="I1637">
        <v>1</v>
      </c>
      <c r="J1637">
        <v>14</v>
      </c>
      <c r="K1637">
        <v>111</v>
      </c>
      <c r="L1637">
        <v>16</v>
      </c>
      <c r="M1637" t="s">
        <v>1033</v>
      </c>
      <c r="N1637" t="s">
        <v>1037</v>
      </c>
      <c r="O1637" t="s">
        <v>268</v>
      </c>
      <c r="P1637" t="s">
        <v>270</v>
      </c>
      <c r="Q1637">
        <f>ROUND(Merge2[[#This Row],[order details.UnitPrice]]*Merge2[[#This Row],[order details.Quantity]]*(1-Merge2[[#This Row],[order details.Discount]]),2)</f>
        <v>140</v>
      </c>
      <c r="R1637" t="str">
        <f>IF(Merge2[[#This Row],[products.UnitPrice]]&lt;20,"Budget",IF(Merge2[[#This Row],[products.UnitPrice]]&lt;50,"Mid-Range","Premium"))</f>
        <v>Budget</v>
      </c>
    </row>
    <row r="1638" spans="1:18" x14ac:dyDescent="0.3">
      <c r="A1638">
        <v>10890</v>
      </c>
      <c r="B1638" s="20">
        <v>35142</v>
      </c>
      <c r="C1638">
        <v>41</v>
      </c>
      <c r="D1638">
        <v>9.65</v>
      </c>
      <c r="E1638">
        <v>14</v>
      </c>
      <c r="F1638">
        <v>0</v>
      </c>
      <c r="G1638">
        <v>41</v>
      </c>
      <c r="H1638">
        <v>19</v>
      </c>
      <c r="I1638">
        <v>8</v>
      </c>
      <c r="J1638">
        <v>9.65</v>
      </c>
      <c r="K1638">
        <v>85</v>
      </c>
      <c r="L1638">
        <v>19</v>
      </c>
      <c r="M1638" t="s">
        <v>1050</v>
      </c>
      <c r="N1638" t="s">
        <v>1054</v>
      </c>
      <c r="O1638" t="s">
        <v>1055</v>
      </c>
      <c r="P1638" t="s">
        <v>270</v>
      </c>
      <c r="Q1638">
        <f>ROUND(Merge2[[#This Row],[order details.UnitPrice]]*Merge2[[#This Row],[order details.Quantity]]*(1-Merge2[[#This Row],[order details.Discount]]),2)</f>
        <v>135.1</v>
      </c>
      <c r="R1638" t="str">
        <f>IF(Merge2[[#This Row],[products.UnitPrice]]&lt;20,"Budget",IF(Merge2[[#This Row],[products.UnitPrice]]&lt;50,"Mid-Range","Premium"))</f>
        <v>Budget</v>
      </c>
    </row>
    <row r="1639" spans="1:18" x14ac:dyDescent="0.3">
      <c r="A1639">
        <v>10891</v>
      </c>
      <c r="B1639" s="20">
        <v>35143</v>
      </c>
      <c r="C1639">
        <v>30</v>
      </c>
      <c r="D1639">
        <v>25.89</v>
      </c>
      <c r="E1639">
        <v>15</v>
      </c>
      <c r="F1639">
        <v>0.05</v>
      </c>
      <c r="G1639">
        <v>30</v>
      </c>
      <c r="H1639">
        <v>13</v>
      </c>
      <c r="I1639">
        <v>8</v>
      </c>
      <c r="J1639">
        <v>25.89</v>
      </c>
      <c r="K1639">
        <v>10</v>
      </c>
      <c r="L1639">
        <v>13</v>
      </c>
      <c r="M1639" t="s">
        <v>1014</v>
      </c>
      <c r="N1639" t="s">
        <v>1018</v>
      </c>
      <c r="O1639" t="s">
        <v>1130</v>
      </c>
      <c r="P1639" t="s">
        <v>37</v>
      </c>
      <c r="Q1639">
        <f>ROUND(Merge2[[#This Row],[order details.UnitPrice]]*Merge2[[#This Row],[order details.Quantity]]*(1-Merge2[[#This Row],[order details.Discount]]),2)</f>
        <v>368.93</v>
      </c>
      <c r="R1639" t="str">
        <f>IF(Merge2[[#This Row],[products.UnitPrice]]&lt;20,"Budget",IF(Merge2[[#This Row],[products.UnitPrice]]&lt;50,"Mid-Range","Premium"))</f>
        <v>Mid-Range</v>
      </c>
    </row>
    <row r="1640" spans="1:18" x14ac:dyDescent="0.3">
      <c r="A1640">
        <v>10892</v>
      </c>
      <c r="B1640" s="20">
        <v>35143</v>
      </c>
      <c r="C1640">
        <v>59</v>
      </c>
      <c r="D1640">
        <v>55</v>
      </c>
      <c r="E1640">
        <v>40</v>
      </c>
      <c r="F1640">
        <v>0.05</v>
      </c>
      <c r="G1640">
        <v>59</v>
      </c>
      <c r="H1640">
        <v>28</v>
      </c>
      <c r="I1640">
        <v>4</v>
      </c>
      <c r="J1640">
        <v>55</v>
      </c>
      <c r="K1640">
        <v>79</v>
      </c>
      <c r="L1640">
        <v>28</v>
      </c>
      <c r="M1640" t="s">
        <v>1107</v>
      </c>
      <c r="N1640" t="s">
        <v>1110</v>
      </c>
      <c r="O1640" t="s">
        <v>1130</v>
      </c>
      <c r="P1640" t="s">
        <v>85</v>
      </c>
      <c r="Q1640">
        <f>ROUND(Merge2[[#This Row],[order details.UnitPrice]]*Merge2[[#This Row],[order details.Quantity]]*(1-Merge2[[#This Row],[order details.Discount]]),2)</f>
        <v>2090</v>
      </c>
      <c r="R1640" t="str">
        <f>IF(Merge2[[#This Row],[products.UnitPrice]]&lt;20,"Budget",IF(Merge2[[#This Row],[products.UnitPrice]]&lt;50,"Mid-Range","Premium"))</f>
        <v>Premium</v>
      </c>
    </row>
    <row r="1641" spans="1:18" x14ac:dyDescent="0.3">
      <c r="A1641">
        <v>10893</v>
      </c>
      <c r="B1641" s="20">
        <v>35144</v>
      </c>
      <c r="C1641">
        <v>8</v>
      </c>
      <c r="D1641">
        <v>40</v>
      </c>
      <c r="E1641">
        <v>30</v>
      </c>
      <c r="F1641">
        <v>0</v>
      </c>
      <c r="G1641">
        <v>8</v>
      </c>
      <c r="H1641">
        <v>3</v>
      </c>
      <c r="I1641">
        <v>2</v>
      </c>
      <c r="J1641">
        <v>40</v>
      </c>
      <c r="K1641">
        <v>6</v>
      </c>
      <c r="L1641">
        <v>3</v>
      </c>
      <c r="M1641" t="s">
        <v>947</v>
      </c>
      <c r="N1641" t="s">
        <v>950</v>
      </c>
      <c r="O1641" t="s">
        <v>951</v>
      </c>
      <c r="P1641" t="s">
        <v>270</v>
      </c>
      <c r="Q1641">
        <f>ROUND(Merge2[[#This Row],[order details.UnitPrice]]*Merge2[[#This Row],[order details.Quantity]]*(1-Merge2[[#This Row],[order details.Discount]]),2)</f>
        <v>1200</v>
      </c>
      <c r="R1641" t="str">
        <f>IF(Merge2[[#This Row],[products.UnitPrice]]&lt;20,"Budget",IF(Merge2[[#This Row],[products.UnitPrice]]&lt;50,"Mid-Range","Premium"))</f>
        <v>Mid-Range</v>
      </c>
    </row>
    <row r="1642" spans="1:18" x14ac:dyDescent="0.3">
      <c r="A1642">
        <v>10893</v>
      </c>
      <c r="B1642" s="20">
        <v>35144</v>
      </c>
      <c r="C1642">
        <v>24</v>
      </c>
      <c r="D1642">
        <v>4.5</v>
      </c>
      <c r="E1642">
        <v>10</v>
      </c>
      <c r="F1642">
        <v>0</v>
      </c>
      <c r="G1642">
        <v>24</v>
      </c>
      <c r="H1642">
        <v>10</v>
      </c>
      <c r="I1642">
        <v>1</v>
      </c>
      <c r="J1642">
        <v>4.5</v>
      </c>
      <c r="K1642">
        <v>20</v>
      </c>
      <c r="L1642">
        <v>10</v>
      </c>
      <c r="M1642" t="s">
        <v>997</v>
      </c>
      <c r="N1642" t="s">
        <v>146</v>
      </c>
      <c r="O1642" t="s">
        <v>1130</v>
      </c>
      <c r="P1642" t="s">
        <v>149</v>
      </c>
      <c r="Q1642">
        <f>ROUND(Merge2[[#This Row],[order details.UnitPrice]]*Merge2[[#This Row],[order details.Quantity]]*(1-Merge2[[#This Row],[order details.Discount]]),2)</f>
        <v>45</v>
      </c>
      <c r="R1642" t="str">
        <f>IF(Merge2[[#This Row],[products.UnitPrice]]&lt;20,"Budget",IF(Merge2[[#This Row],[products.UnitPrice]]&lt;50,"Mid-Range","Premium"))</f>
        <v>Budget</v>
      </c>
    </row>
    <row r="1643" spans="1:18" x14ac:dyDescent="0.3">
      <c r="A1643">
        <v>10893</v>
      </c>
      <c r="B1643" s="20">
        <v>35144</v>
      </c>
      <c r="C1643">
        <v>29</v>
      </c>
      <c r="D1643">
        <v>123.79</v>
      </c>
      <c r="E1643">
        <v>24</v>
      </c>
      <c r="F1643">
        <v>0</v>
      </c>
      <c r="G1643">
        <v>29</v>
      </c>
      <c r="H1643">
        <v>12</v>
      </c>
      <c r="I1643">
        <v>6</v>
      </c>
      <c r="J1643">
        <v>123.79</v>
      </c>
      <c r="K1643">
        <v>0</v>
      </c>
      <c r="L1643">
        <v>12</v>
      </c>
      <c r="M1643" t="s">
        <v>1007</v>
      </c>
      <c r="N1643" t="s">
        <v>1011</v>
      </c>
      <c r="O1643" t="s">
        <v>1130</v>
      </c>
      <c r="P1643" t="s">
        <v>37</v>
      </c>
      <c r="Q1643">
        <f>ROUND(Merge2[[#This Row],[order details.UnitPrice]]*Merge2[[#This Row],[order details.Quantity]]*(1-Merge2[[#This Row],[order details.Discount]]),2)</f>
        <v>2970.96</v>
      </c>
      <c r="R1643" t="str">
        <f>IF(Merge2[[#This Row],[products.UnitPrice]]&lt;20,"Budget",IF(Merge2[[#This Row],[products.UnitPrice]]&lt;50,"Mid-Range","Premium"))</f>
        <v>Premium</v>
      </c>
    </row>
    <row r="1644" spans="1:18" x14ac:dyDescent="0.3">
      <c r="A1644">
        <v>10893</v>
      </c>
      <c r="B1644" s="20">
        <v>35144</v>
      </c>
      <c r="C1644">
        <v>30</v>
      </c>
      <c r="D1644">
        <v>25.89</v>
      </c>
      <c r="E1644">
        <v>35</v>
      </c>
      <c r="F1644">
        <v>0</v>
      </c>
      <c r="G1644">
        <v>30</v>
      </c>
      <c r="H1644">
        <v>13</v>
      </c>
      <c r="I1644">
        <v>8</v>
      </c>
      <c r="J1644">
        <v>25.89</v>
      </c>
      <c r="K1644">
        <v>10</v>
      </c>
      <c r="L1644">
        <v>13</v>
      </c>
      <c r="M1644" t="s">
        <v>1014</v>
      </c>
      <c r="N1644" t="s">
        <v>1018</v>
      </c>
      <c r="O1644" t="s">
        <v>1130</v>
      </c>
      <c r="P1644" t="s">
        <v>37</v>
      </c>
      <c r="Q1644">
        <f>ROUND(Merge2[[#This Row],[order details.UnitPrice]]*Merge2[[#This Row],[order details.Quantity]]*(1-Merge2[[#This Row],[order details.Discount]]),2)</f>
        <v>906.15</v>
      </c>
      <c r="R1644" t="str">
        <f>IF(Merge2[[#This Row],[products.UnitPrice]]&lt;20,"Budget",IF(Merge2[[#This Row],[products.UnitPrice]]&lt;50,"Mid-Range","Premium"))</f>
        <v>Mid-Range</v>
      </c>
    </row>
    <row r="1645" spans="1:18" x14ac:dyDescent="0.3">
      <c r="A1645">
        <v>10893</v>
      </c>
      <c r="B1645" s="20">
        <v>35144</v>
      </c>
      <c r="C1645">
        <v>36</v>
      </c>
      <c r="D1645">
        <v>19</v>
      </c>
      <c r="E1645">
        <v>20</v>
      </c>
      <c r="F1645">
        <v>0</v>
      </c>
      <c r="G1645">
        <v>36</v>
      </c>
      <c r="H1645">
        <v>17</v>
      </c>
      <c r="I1645">
        <v>8</v>
      </c>
      <c r="J1645">
        <v>19</v>
      </c>
      <c r="K1645">
        <v>112</v>
      </c>
      <c r="L1645">
        <v>17</v>
      </c>
      <c r="M1645" t="s">
        <v>1039</v>
      </c>
      <c r="N1645" t="s">
        <v>1042</v>
      </c>
      <c r="O1645" t="s">
        <v>1130</v>
      </c>
      <c r="P1645" t="s">
        <v>69</v>
      </c>
      <c r="Q1645">
        <f>ROUND(Merge2[[#This Row],[order details.UnitPrice]]*Merge2[[#This Row],[order details.Quantity]]*(1-Merge2[[#This Row],[order details.Discount]]),2)</f>
        <v>380</v>
      </c>
      <c r="R1645" t="str">
        <f>IF(Merge2[[#This Row],[products.UnitPrice]]&lt;20,"Budget",IF(Merge2[[#This Row],[products.UnitPrice]]&lt;50,"Mid-Range","Premium"))</f>
        <v>Budget</v>
      </c>
    </row>
    <row r="1646" spans="1:18" x14ac:dyDescent="0.3">
      <c r="A1646">
        <v>10894</v>
      </c>
      <c r="B1646" s="20">
        <v>35144</v>
      </c>
      <c r="C1646">
        <v>13</v>
      </c>
      <c r="D1646">
        <v>6</v>
      </c>
      <c r="E1646">
        <v>28</v>
      </c>
      <c r="F1646">
        <v>0.05</v>
      </c>
      <c r="G1646">
        <v>13</v>
      </c>
      <c r="H1646">
        <v>6</v>
      </c>
      <c r="I1646">
        <v>8</v>
      </c>
      <c r="J1646">
        <v>6</v>
      </c>
      <c r="K1646">
        <v>24</v>
      </c>
      <c r="L1646">
        <v>6</v>
      </c>
      <c r="M1646" t="s">
        <v>969</v>
      </c>
      <c r="N1646" t="s">
        <v>973</v>
      </c>
      <c r="O1646" t="s">
        <v>1130</v>
      </c>
      <c r="P1646" t="s">
        <v>959</v>
      </c>
      <c r="Q1646">
        <f>ROUND(Merge2[[#This Row],[order details.UnitPrice]]*Merge2[[#This Row],[order details.Quantity]]*(1-Merge2[[#This Row],[order details.Discount]]),2)</f>
        <v>159.6</v>
      </c>
      <c r="R1646" t="str">
        <f>IF(Merge2[[#This Row],[products.UnitPrice]]&lt;20,"Budget",IF(Merge2[[#This Row],[products.UnitPrice]]&lt;50,"Mid-Range","Premium"))</f>
        <v>Budget</v>
      </c>
    </row>
    <row r="1647" spans="1:18" x14ac:dyDescent="0.3">
      <c r="A1647">
        <v>10894</v>
      </c>
      <c r="B1647" s="20">
        <v>35144</v>
      </c>
      <c r="C1647">
        <v>69</v>
      </c>
      <c r="D1647">
        <v>36</v>
      </c>
      <c r="E1647">
        <v>50</v>
      </c>
      <c r="F1647">
        <v>0.05</v>
      </c>
      <c r="G1647">
        <v>69</v>
      </c>
      <c r="H1647">
        <v>15</v>
      </c>
      <c r="I1647">
        <v>4</v>
      </c>
      <c r="J1647">
        <v>36</v>
      </c>
      <c r="K1647">
        <v>26</v>
      </c>
      <c r="L1647">
        <v>15</v>
      </c>
      <c r="M1647" t="s">
        <v>1027</v>
      </c>
      <c r="N1647" t="s">
        <v>1030</v>
      </c>
      <c r="O1647" t="s">
        <v>1130</v>
      </c>
      <c r="P1647" t="s">
        <v>541</v>
      </c>
      <c r="Q1647">
        <f>ROUND(Merge2[[#This Row],[order details.UnitPrice]]*Merge2[[#This Row],[order details.Quantity]]*(1-Merge2[[#This Row],[order details.Discount]]),2)</f>
        <v>1710</v>
      </c>
      <c r="R1647" t="str">
        <f>IF(Merge2[[#This Row],[products.UnitPrice]]&lt;20,"Budget",IF(Merge2[[#This Row],[products.UnitPrice]]&lt;50,"Mid-Range","Premium"))</f>
        <v>Mid-Range</v>
      </c>
    </row>
    <row r="1648" spans="1:18" x14ac:dyDescent="0.3">
      <c r="A1648">
        <v>10894</v>
      </c>
      <c r="B1648" s="20">
        <v>35144</v>
      </c>
      <c r="C1648">
        <v>75</v>
      </c>
      <c r="D1648">
        <v>7.75</v>
      </c>
      <c r="E1648">
        <v>120</v>
      </c>
      <c r="F1648">
        <v>0.05</v>
      </c>
      <c r="G1648">
        <v>75</v>
      </c>
      <c r="H1648">
        <v>12</v>
      </c>
      <c r="I1648">
        <v>1</v>
      </c>
      <c r="J1648">
        <v>7.75</v>
      </c>
      <c r="K1648">
        <v>125</v>
      </c>
      <c r="L1648">
        <v>12</v>
      </c>
      <c r="M1648" t="s">
        <v>1007</v>
      </c>
      <c r="N1648" t="s">
        <v>1011</v>
      </c>
      <c r="O1648" t="s">
        <v>1130</v>
      </c>
      <c r="P1648" t="s">
        <v>37</v>
      </c>
      <c r="Q1648">
        <f>ROUND(Merge2[[#This Row],[order details.UnitPrice]]*Merge2[[#This Row],[order details.Quantity]]*(1-Merge2[[#This Row],[order details.Discount]]),2)</f>
        <v>883.5</v>
      </c>
      <c r="R1648" t="str">
        <f>IF(Merge2[[#This Row],[products.UnitPrice]]&lt;20,"Budget",IF(Merge2[[#This Row],[products.UnitPrice]]&lt;50,"Mid-Range","Premium"))</f>
        <v>Budget</v>
      </c>
    </row>
    <row r="1649" spans="1:18" x14ac:dyDescent="0.3">
      <c r="A1649">
        <v>10895</v>
      </c>
      <c r="B1649" s="20">
        <v>35144</v>
      </c>
      <c r="C1649">
        <v>24</v>
      </c>
      <c r="D1649">
        <v>4.5</v>
      </c>
      <c r="E1649">
        <v>110</v>
      </c>
      <c r="F1649">
        <v>0</v>
      </c>
      <c r="G1649">
        <v>24</v>
      </c>
      <c r="H1649">
        <v>10</v>
      </c>
      <c r="I1649">
        <v>1</v>
      </c>
      <c r="J1649">
        <v>4.5</v>
      </c>
      <c r="K1649">
        <v>20</v>
      </c>
      <c r="L1649">
        <v>10</v>
      </c>
      <c r="M1649" t="s">
        <v>997</v>
      </c>
      <c r="N1649" t="s">
        <v>146</v>
      </c>
      <c r="O1649" t="s">
        <v>1130</v>
      </c>
      <c r="P1649" t="s">
        <v>149</v>
      </c>
      <c r="Q1649">
        <f>ROUND(Merge2[[#This Row],[order details.UnitPrice]]*Merge2[[#This Row],[order details.Quantity]]*(1-Merge2[[#This Row],[order details.Discount]]),2)</f>
        <v>495</v>
      </c>
      <c r="R1649" t="str">
        <f>IF(Merge2[[#This Row],[products.UnitPrice]]&lt;20,"Budget",IF(Merge2[[#This Row],[products.UnitPrice]]&lt;50,"Mid-Range","Premium"))</f>
        <v>Budget</v>
      </c>
    </row>
    <row r="1650" spans="1:18" x14ac:dyDescent="0.3">
      <c r="A1650">
        <v>10895</v>
      </c>
      <c r="B1650" s="20">
        <v>35144</v>
      </c>
      <c r="C1650">
        <v>39</v>
      </c>
      <c r="D1650">
        <v>18</v>
      </c>
      <c r="E1650">
        <v>45</v>
      </c>
      <c r="F1650">
        <v>0</v>
      </c>
      <c r="G1650">
        <v>39</v>
      </c>
      <c r="H1650">
        <v>18</v>
      </c>
      <c r="I1650">
        <v>1</v>
      </c>
      <c r="J1650">
        <v>18</v>
      </c>
      <c r="K1650">
        <v>69</v>
      </c>
      <c r="L1650">
        <v>18</v>
      </c>
      <c r="M1650" t="s">
        <v>1045</v>
      </c>
      <c r="N1650" t="s">
        <v>454</v>
      </c>
      <c r="O1650" t="s">
        <v>1130</v>
      </c>
      <c r="P1650" t="s">
        <v>85</v>
      </c>
      <c r="Q1650">
        <f>ROUND(Merge2[[#This Row],[order details.UnitPrice]]*Merge2[[#This Row],[order details.Quantity]]*(1-Merge2[[#This Row],[order details.Discount]]),2)</f>
        <v>810</v>
      </c>
      <c r="R1650" t="str">
        <f>IF(Merge2[[#This Row],[products.UnitPrice]]&lt;20,"Budget",IF(Merge2[[#This Row],[products.UnitPrice]]&lt;50,"Mid-Range","Premium"))</f>
        <v>Budget</v>
      </c>
    </row>
    <row r="1651" spans="1:18" x14ac:dyDescent="0.3">
      <c r="A1651">
        <v>10895</v>
      </c>
      <c r="B1651" s="20">
        <v>35144</v>
      </c>
      <c r="C1651">
        <v>40</v>
      </c>
      <c r="D1651">
        <v>18.399999999999999</v>
      </c>
      <c r="E1651">
        <v>91</v>
      </c>
      <c r="F1651">
        <v>0</v>
      </c>
      <c r="G1651">
        <v>40</v>
      </c>
      <c r="H1651">
        <v>19</v>
      </c>
      <c r="I1651">
        <v>8</v>
      </c>
      <c r="J1651">
        <v>18.399999999999999</v>
      </c>
      <c r="K1651">
        <v>123</v>
      </c>
      <c r="L1651">
        <v>19</v>
      </c>
      <c r="M1651" t="s">
        <v>1050</v>
      </c>
      <c r="N1651" t="s">
        <v>1054</v>
      </c>
      <c r="O1651" t="s">
        <v>1055</v>
      </c>
      <c r="P1651" t="s">
        <v>270</v>
      </c>
      <c r="Q1651">
        <f>ROUND(Merge2[[#This Row],[order details.UnitPrice]]*Merge2[[#This Row],[order details.Quantity]]*(1-Merge2[[#This Row],[order details.Discount]]),2)</f>
        <v>1674.4</v>
      </c>
      <c r="R1651" t="str">
        <f>IF(Merge2[[#This Row],[products.UnitPrice]]&lt;20,"Budget",IF(Merge2[[#This Row],[products.UnitPrice]]&lt;50,"Mid-Range","Premium"))</f>
        <v>Budget</v>
      </c>
    </row>
    <row r="1652" spans="1:18" x14ac:dyDescent="0.3">
      <c r="A1652">
        <v>10895</v>
      </c>
      <c r="B1652" s="20">
        <v>35144</v>
      </c>
      <c r="C1652">
        <v>60</v>
      </c>
      <c r="D1652">
        <v>34</v>
      </c>
      <c r="E1652">
        <v>100</v>
      </c>
      <c r="F1652">
        <v>0</v>
      </c>
      <c r="G1652">
        <v>60</v>
      </c>
      <c r="H1652">
        <v>28</v>
      </c>
      <c r="I1652">
        <v>4</v>
      </c>
      <c r="J1652">
        <v>34</v>
      </c>
      <c r="K1652">
        <v>19</v>
      </c>
      <c r="L1652">
        <v>28</v>
      </c>
      <c r="M1652" t="s">
        <v>1107</v>
      </c>
      <c r="N1652" t="s">
        <v>1110</v>
      </c>
      <c r="O1652" t="s">
        <v>1130</v>
      </c>
      <c r="P1652" t="s">
        <v>85</v>
      </c>
      <c r="Q1652">
        <f>ROUND(Merge2[[#This Row],[order details.UnitPrice]]*Merge2[[#This Row],[order details.Quantity]]*(1-Merge2[[#This Row],[order details.Discount]]),2)</f>
        <v>3400</v>
      </c>
      <c r="R1652" t="str">
        <f>IF(Merge2[[#This Row],[products.UnitPrice]]&lt;20,"Budget",IF(Merge2[[#This Row],[products.UnitPrice]]&lt;50,"Mid-Range","Premium"))</f>
        <v>Mid-Range</v>
      </c>
    </row>
    <row r="1653" spans="1:18" x14ac:dyDescent="0.3">
      <c r="A1653">
        <v>10896</v>
      </c>
      <c r="B1653" s="20">
        <v>35145</v>
      </c>
      <c r="C1653">
        <v>45</v>
      </c>
      <c r="D1653">
        <v>9.5</v>
      </c>
      <c r="E1653">
        <v>15</v>
      </c>
      <c r="F1653">
        <v>0</v>
      </c>
      <c r="G1653">
        <v>45</v>
      </c>
      <c r="H1653">
        <v>21</v>
      </c>
      <c r="I1653">
        <v>8</v>
      </c>
      <c r="J1653">
        <v>9.5</v>
      </c>
      <c r="K1653">
        <v>5</v>
      </c>
      <c r="L1653">
        <v>21</v>
      </c>
      <c r="M1653" t="s">
        <v>1064</v>
      </c>
      <c r="N1653" t="s">
        <v>1067</v>
      </c>
      <c r="O1653" t="s">
        <v>1130</v>
      </c>
      <c r="P1653" t="s">
        <v>563</v>
      </c>
      <c r="Q1653">
        <f>ROUND(Merge2[[#This Row],[order details.UnitPrice]]*Merge2[[#This Row],[order details.Quantity]]*(1-Merge2[[#This Row],[order details.Discount]]),2)</f>
        <v>142.5</v>
      </c>
      <c r="R1653" t="str">
        <f>IF(Merge2[[#This Row],[products.UnitPrice]]&lt;20,"Budget",IF(Merge2[[#This Row],[products.UnitPrice]]&lt;50,"Mid-Range","Premium"))</f>
        <v>Budget</v>
      </c>
    </row>
    <row r="1654" spans="1:18" x14ac:dyDescent="0.3">
      <c r="A1654">
        <v>10896</v>
      </c>
      <c r="B1654" s="20">
        <v>35145</v>
      </c>
      <c r="C1654">
        <v>56</v>
      </c>
      <c r="D1654">
        <v>38</v>
      </c>
      <c r="E1654">
        <v>16</v>
      </c>
      <c r="F1654">
        <v>0</v>
      </c>
      <c r="G1654">
        <v>56</v>
      </c>
      <c r="H1654">
        <v>26</v>
      </c>
      <c r="I1654">
        <v>5</v>
      </c>
      <c r="J1654">
        <v>38</v>
      </c>
      <c r="K1654">
        <v>21</v>
      </c>
      <c r="L1654">
        <v>26</v>
      </c>
      <c r="M1654" t="s">
        <v>1095</v>
      </c>
      <c r="N1654" t="s">
        <v>1098</v>
      </c>
      <c r="O1654" t="s">
        <v>1130</v>
      </c>
      <c r="P1654" t="s">
        <v>232</v>
      </c>
      <c r="Q1654">
        <f>ROUND(Merge2[[#This Row],[order details.UnitPrice]]*Merge2[[#This Row],[order details.Quantity]]*(1-Merge2[[#This Row],[order details.Discount]]),2)</f>
        <v>608</v>
      </c>
      <c r="R1654" t="str">
        <f>IF(Merge2[[#This Row],[products.UnitPrice]]&lt;20,"Budget",IF(Merge2[[#This Row],[products.UnitPrice]]&lt;50,"Mid-Range","Premium"))</f>
        <v>Mid-Range</v>
      </c>
    </row>
    <row r="1655" spans="1:18" x14ac:dyDescent="0.3">
      <c r="A1655">
        <v>10898</v>
      </c>
      <c r="B1655" s="20">
        <v>35146</v>
      </c>
      <c r="C1655">
        <v>13</v>
      </c>
      <c r="D1655">
        <v>6</v>
      </c>
      <c r="E1655">
        <v>5</v>
      </c>
      <c r="F1655">
        <v>0</v>
      </c>
      <c r="G1655">
        <v>13</v>
      </c>
      <c r="H1655">
        <v>6</v>
      </c>
      <c r="I1655">
        <v>8</v>
      </c>
      <c r="J1655">
        <v>6</v>
      </c>
      <c r="K1655">
        <v>24</v>
      </c>
      <c r="L1655">
        <v>6</v>
      </c>
      <c r="M1655" t="s">
        <v>969</v>
      </c>
      <c r="N1655" t="s">
        <v>973</v>
      </c>
      <c r="O1655" t="s">
        <v>1130</v>
      </c>
      <c r="P1655" t="s">
        <v>959</v>
      </c>
      <c r="Q1655">
        <f>ROUND(Merge2[[#This Row],[order details.UnitPrice]]*Merge2[[#This Row],[order details.Quantity]]*(1-Merge2[[#This Row],[order details.Discount]]),2)</f>
        <v>30</v>
      </c>
      <c r="R1655" t="str">
        <f>IF(Merge2[[#This Row],[products.UnitPrice]]&lt;20,"Budget",IF(Merge2[[#This Row],[products.UnitPrice]]&lt;50,"Mid-Range","Premium"))</f>
        <v>Budget</v>
      </c>
    </row>
    <row r="1656" spans="1:18" x14ac:dyDescent="0.3">
      <c r="A1656">
        <v>10899</v>
      </c>
      <c r="B1656" s="20">
        <v>35146</v>
      </c>
      <c r="C1656">
        <v>39</v>
      </c>
      <c r="D1656">
        <v>18</v>
      </c>
      <c r="E1656">
        <v>8</v>
      </c>
      <c r="F1656">
        <v>0.15</v>
      </c>
      <c r="G1656">
        <v>39</v>
      </c>
      <c r="H1656">
        <v>18</v>
      </c>
      <c r="I1656">
        <v>1</v>
      </c>
      <c r="J1656">
        <v>18</v>
      </c>
      <c r="K1656">
        <v>69</v>
      </c>
      <c r="L1656">
        <v>18</v>
      </c>
      <c r="M1656" t="s">
        <v>1045</v>
      </c>
      <c r="N1656" t="s">
        <v>454</v>
      </c>
      <c r="O1656" t="s">
        <v>1130</v>
      </c>
      <c r="P1656" t="s">
        <v>85</v>
      </c>
      <c r="Q1656">
        <f>ROUND(Merge2[[#This Row],[order details.UnitPrice]]*Merge2[[#This Row],[order details.Quantity]]*(1-Merge2[[#This Row],[order details.Discount]]),2)</f>
        <v>122.4</v>
      </c>
      <c r="R1656" t="str">
        <f>IF(Merge2[[#This Row],[products.UnitPrice]]&lt;20,"Budget",IF(Merge2[[#This Row],[products.UnitPrice]]&lt;50,"Mid-Range","Premium"))</f>
        <v>Budget</v>
      </c>
    </row>
    <row r="1657" spans="1:18" x14ac:dyDescent="0.3">
      <c r="A1657">
        <v>10900</v>
      </c>
      <c r="B1657" s="20">
        <v>35146</v>
      </c>
      <c r="C1657">
        <v>70</v>
      </c>
      <c r="D1657">
        <v>15</v>
      </c>
      <c r="E1657">
        <v>3</v>
      </c>
      <c r="F1657">
        <v>0.25</v>
      </c>
      <c r="G1657">
        <v>70</v>
      </c>
      <c r="H1657">
        <v>7</v>
      </c>
      <c r="I1657">
        <v>1</v>
      </c>
      <c r="J1657">
        <v>15</v>
      </c>
      <c r="K1657">
        <v>15</v>
      </c>
      <c r="L1657">
        <v>7</v>
      </c>
      <c r="M1657" t="s">
        <v>976</v>
      </c>
      <c r="N1657" t="s">
        <v>979</v>
      </c>
      <c r="O1657" t="s">
        <v>980</v>
      </c>
      <c r="P1657" t="s">
        <v>982</v>
      </c>
      <c r="Q1657">
        <f>ROUND(Merge2[[#This Row],[order details.UnitPrice]]*Merge2[[#This Row],[order details.Quantity]]*(1-Merge2[[#This Row],[order details.Discount]]),2)</f>
        <v>33.75</v>
      </c>
      <c r="R1657" t="str">
        <f>IF(Merge2[[#This Row],[products.UnitPrice]]&lt;20,"Budget",IF(Merge2[[#This Row],[products.UnitPrice]]&lt;50,"Mid-Range","Premium"))</f>
        <v>Budget</v>
      </c>
    </row>
    <row r="1658" spans="1:18" x14ac:dyDescent="0.3">
      <c r="A1658">
        <v>10901</v>
      </c>
      <c r="B1658" s="20">
        <v>35149</v>
      </c>
      <c r="C1658">
        <v>41</v>
      </c>
      <c r="D1658">
        <v>9.65</v>
      </c>
      <c r="E1658">
        <v>30</v>
      </c>
      <c r="F1658">
        <v>0</v>
      </c>
      <c r="G1658">
        <v>41</v>
      </c>
      <c r="H1658">
        <v>19</v>
      </c>
      <c r="I1658">
        <v>8</v>
      </c>
      <c r="J1658">
        <v>9.65</v>
      </c>
      <c r="K1658">
        <v>85</v>
      </c>
      <c r="L1658">
        <v>19</v>
      </c>
      <c r="M1658" t="s">
        <v>1050</v>
      </c>
      <c r="N1658" t="s">
        <v>1054</v>
      </c>
      <c r="O1658" t="s">
        <v>1055</v>
      </c>
      <c r="P1658" t="s">
        <v>270</v>
      </c>
      <c r="Q1658">
        <f>ROUND(Merge2[[#This Row],[order details.UnitPrice]]*Merge2[[#This Row],[order details.Quantity]]*(1-Merge2[[#This Row],[order details.Discount]]),2)</f>
        <v>289.5</v>
      </c>
      <c r="R1658" t="str">
        <f>IF(Merge2[[#This Row],[products.UnitPrice]]&lt;20,"Budget",IF(Merge2[[#This Row],[products.UnitPrice]]&lt;50,"Mid-Range","Premium"))</f>
        <v>Budget</v>
      </c>
    </row>
    <row r="1659" spans="1:18" x14ac:dyDescent="0.3">
      <c r="A1659">
        <v>10901</v>
      </c>
      <c r="B1659" s="20">
        <v>35149</v>
      </c>
      <c r="C1659">
        <v>71</v>
      </c>
      <c r="D1659">
        <v>21.5</v>
      </c>
      <c r="E1659">
        <v>30</v>
      </c>
      <c r="F1659">
        <v>0</v>
      </c>
      <c r="G1659">
        <v>71</v>
      </c>
      <c r="H1659">
        <v>15</v>
      </c>
      <c r="I1659">
        <v>4</v>
      </c>
      <c r="J1659">
        <v>21.5</v>
      </c>
      <c r="K1659">
        <v>26</v>
      </c>
      <c r="L1659">
        <v>15</v>
      </c>
      <c r="M1659" t="s">
        <v>1027</v>
      </c>
      <c r="N1659" t="s">
        <v>1030</v>
      </c>
      <c r="O1659" t="s">
        <v>1130</v>
      </c>
      <c r="P1659" t="s">
        <v>541</v>
      </c>
      <c r="Q1659">
        <f>ROUND(Merge2[[#This Row],[order details.UnitPrice]]*Merge2[[#This Row],[order details.Quantity]]*(1-Merge2[[#This Row],[order details.Discount]]),2)</f>
        <v>645</v>
      </c>
      <c r="R1659" t="str">
        <f>IF(Merge2[[#This Row],[products.UnitPrice]]&lt;20,"Budget",IF(Merge2[[#This Row],[products.UnitPrice]]&lt;50,"Mid-Range","Premium"))</f>
        <v>Mid-Range</v>
      </c>
    </row>
    <row r="1660" spans="1:18" x14ac:dyDescent="0.3">
      <c r="A1660">
        <v>10902</v>
      </c>
      <c r="B1660" s="20">
        <v>35149</v>
      </c>
      <c r="C1660">
        <v>55</v>
      </c>
      <c r="D1660">
        <v>24</v>
      </c>
      <c r="E1660">
        <v>30</v>
      </c>
      <c r="F1660">
        <v>0.15</v>
      </c>
      <c r="G1660">
        <v>55</v>
      </c>
      <c r="H1660">
        <v>25</v>
      </c>
      <c r="I1660">
        <v>6</v>
      </c>
      <c r="J1660">
        <v>24</v>
      </c>
      <c r="K1660">
        <v>115</v>
      </c>
      <c r="L1660">
        <v>25</v>
      </c>
      <c r="M1660" t="s">
        <v>1091</v>
      </c>
      <c r="N1660" t="s">
        <v>413</v>
      </c>
      <c r="O1660" t="s">
        <v>414</v>
      </c>
      <c r="P1660" t="s">
        <v>110</v>
      </c>
      <c r="Q1660">
        <f>ROUND(Merge2[[#This Row],[order details.UnitPrice]]*Merge2[[#This Row],[order details.Quantity]]*(1-Merge2[[#This Row],[order details.Discount]]),2)</f>
        <v>612</v>
      </c>
      <c r="R1660" t="str">
        <f>IF(Merge2[[#This Row],[products.UnitPrice]]&lt;20,"Budget",IF(Merge2[[#This Row],[products.UnitPrice]]&lt;50,"Mid-Range","Premium"))</f>
        <v>Mid-Range</v>
      </c>
    </row>
    <row r="1661" spans="1:18" x14ac:dyDescent="0.3">
      <c r="A1661">
        <v>10902</v>
      </c>
      <c r="B1661" s="20">
        <v>35149</v>
      </c>
      <c r="C1661">
        <v>62</v>
      </c>
      <c r="D1661">
        <v>49.3</v>
      </c>
      <c r="E1661">
        <v>6</v>
      </c>
      <c r="F1661">
        <v>0.15</v>
      </c>
      <c r="G1661">
        <v>62</v>
      </c>
      <c r="H1661">
        <v>29</v>
      </c>
      <c r="I1661">
        <v>3</v>
      </c>
      <c r="J1661">
        <v>49.3</v>
      </c>
      <c r="K1661">
        <v>17</v>
      </c>
      <c r="L1661">
        <v>29</v>
      </c>
      <c r="M1661" t="s">
        <v>1113</v>
      </c>
      <c r="N1661" t="s">
        <v>1116</v>
      </c>
      <c r="O1661" t="s">
        <v>414</v>
      </c>
      <c r="P1661" t="s">
        <v>110</v>
      </c>
      <c r="Q1661">
        <f>ROUND(Merge2[[#This Row],[order details.UnitPrice]]*Merge2[[#This Row],[order details.Quantity]]*(1-Merge2[[#This Row],[order details.Discount]]),2)</f>
        <v>251.43</v>
      </c>
      <c r="R1661" t="str">
        <f>IF(Merge2[[#This Row],[products.UnitPrice]]&lt;20,"Budget",IF(Merge2[[#This Row],[products.UnitPrice]]&lt;50,"Mid-Range","Premium"))</f>
        <v>Mid-Range</v>
      </c>
    </row>
    <row r="1662" spans="1:18" x14ac:dyDescent="0.3">
      <c r="A1662">
        <v>10903</v>
      </c>
      <c r="B1662" s="20">
        <v>35150</v>
      </c>
      <c r="C1662">
        <v>13</v>
      </c>
      <c r="D1662">
        <v>6</v>
      </c>
      <c r="E1662">
        <v>40</v>
      </c>
      <c r="F1662">
        <v>0</v>
      </c>
      <c r="G1662">
        <v>13</v>
      </c>
      <c r="H1662">
        <v>6</v>
      </c>
      <c r="I1662">
        <v>8</v>
      </c>
      <c r="J1662">
        <v>6</v>
      </c>
      <c r="K1662">
        <v>24</v>
      </c>
      <c r="L1662">
        <v>6</v>
      </c>
      <c r="M1662" t="s">
        <v>969</v>
      </c>
      <c r="N1662" t="s">
        <v>973</v>
      </c>
      <c r="O1662" t="s">
        <v>1130</v>
      </c>
      <c r="P1662" t="s">
        <v>959</v>
      </c>
      <c r="Q1662">
        <f>ROUND(Merge2[[#This Row],[order details.UnitPrice]]*Merge2[[#This Row],[order details.Quantity]]*(1-Merge2[[#This Row],[order details.Discount]]),2)</f>
        <v>240</v>
      </c>
      <c r="R1662" t="str">
        <f>IF(Merge2[[#This Row],[products.UnitPrice]]&lt;20,"Budget",IF(Merge2[[#This Row],[products.UnitPrice]]&lt;50,"Mid-Range","Premium"))</f>
        <v>Budget</v>
      </c>
    </row>
    <row r="1663" spans="1:18" x14ac:dyDescent="0.3">
      <c r="A1663">
        <v>10903</v>
      </c>
      <c r="B1663" s="20">
        <v>35150</v>
      </c>
      <c r="C1663">
        <v>65</v>
      </c>
      <c r="D1663">
        <v>21.05</v>
      </c>
      <c r="E1663">
        <v>21</v>
      </c>
      <c r="F1663">
        <v>0</v>
      </c>
      <c r="G1663">
        <v>65</v>
      </c>
      <c r="H1663">
        <v>2</v>
      </c>
      <c r="I1663">
        <v>2</v>
      </c>
      <c r="J1663">
        <v>21.05</v>
      </c>
      <c r="K1663">
        <v>76</v>
      </c>
      <c r="L1663">
        <v>2</v>
      </c>
      <c r="M1663" t="s">
        <v>940</v>
      </c>
      <c r="N1663" t="s">
        <v>943</v>
      </c>
      <c r="O1663" t="s">
        <v>944</v>
      </c>
      <c r="P1663" t="s">
        <v>270</v>
      </c>
      <c r="Q1663">
        <f>ROUND(Merge2[[#This Row],[order details.UnitPrice]]*Merge2[[#This Row],[order details.Quantity]]*(1-Merge2[[#This Row],[order details.Discount]]),2)</f>
        <v>442.05</v>
      </c>
      <c r="R1663" t="str">
        <f>IF(Merge2[[#This Row],[products.UnitPrice]]&lt;20,"Budget",IF(Merge2[[#This Row],[products.UnitPrice]]&lt;50,"Mid-Range","Premium"))</f>
        <v>Mid-Range</v>
      </c>
    </row>
    <row r="1664" spans="1:18" x14ac:dyDescent="0.3">
      <c r="A1664">
        <v>10903</v>
      </c>
      <c r="B1664" s="20">
        <v>35150</v>
      </c>
      <c r="C1664">
        <v>68</v>
      </c>
      <c r="D1664">
        <v>12.5</v>
      </c>
      <c r="E1664">
        <v>20</v>
      </c>
      <c r="F1664">
        <v>0</v>
      </c>
      <c r="G1664">
        <v>68</v>
      </c>
      <c r="H1664">
        <v>8</v>
      </c>
      <c r="I1664">
        <v>3</v>
      </c>
      <c r="J1664">
        <v>12.5</v>
      </c>
      <c r="K1664">
        <v>6</v>
      </c>
      <c r="L1664">
        <v>8</v>
      </c>
      <c r="M1664" t="s">
        <v>984</v>
      </c>
      <c r="N1664" t="s">
        <v>987</v>
      </c>
      <c r="O1664" t="s">
        <v>1130</v>
      </c>
      <c r="P1664" t="s">
        <v>60</v>
      </c>
      <c r="Q1664">
        <f>ROUND(Merge2[[#This Row],[order details.UnitPrice]]*Merge2[[#This Row],[order details.Quantity]]*(1-Merge2[[#This Row],[order details.Discount]]),2)</f>
        <v>250</v>
      </c>
      <c r="R1664" t="str">
        <f>IF(Merge2[[#This Row],[products.UnitPrice]]&lt;20,"Budget",IF(Merge2[[#This Row],[products.UnitPrice]]&lt;50,"Mid-Range","Premium"))</f>
        <v>Budget</v>
      </c>
    </row>
    <row r="1665" spans="1:18" x14ac:dyDescent="0.3">
      <c r="A1665">
        <v>10904</v>
      </c>
      <c r="B1665" s="20">
        <v>35150</v>
      </c>
      <c r="C1665">
        <v>58</v>
      </c>
      <c r="D1665">
        <v>13.25</v>
      </c>
      <c r="E1665">
        <v>15</v>
      </c>
      <c r="F1665">
        <v>0</v>
      </c>
      <c r="G1665">
        <v>58</v>
      </c>
      <c r="H1665">
        <v>27</v>
      </c>
      <c r="I1665">
        <v>8</v>
      </c>
      <c r="J1665">
        <v>13.25</v>
      </c>
      <c r="K1665">
        <v>62</v>
      </c>
      <c r="L1665">
        <v>27</v>
      </c>
      <c r="M1665" t="s">
        <v>1101</v>
      </c>
      <c r="N1665" t="s">
        <v>1104</v>
      </c>
      <c r="O1665" t="s">
        <v>1130</v>
      </c>
      <c r="P1665" t="s">
        <v>85</v>
      </c>
      <c r="Q1665">
        <f>ROUND(Merge2[[#This Row],[order details.UnitPrice]]*Merge2[[#This Row],[order details.Quantity]]*(1-Merge2[[#This Row],[order details.Discount]]),2)</f>
        <v>198.75</v>
      </c>
      <c r="R1665" t="str">
        <f>IF(Merge2[[#This Row],[products.UnitPrice]]&lt;20,"Budget",IF(Merge2[[#This Row],[products.UnitPrice]]&lt;50,"Mid-Range","Premium"))</f>
        <v>Budget</v>
      </c>
    </row>
    <row r="1666" spans="1:18" x14ac:dyDescent="0.3">
      <c r="A1666">
        <v>10904</v>
      </c>
      <c r="B1666" s="20">
        <v>35150</v>
      </c>
      <c r="C1666">
        <v>62</v>
      </c>
      <c r="D1666">
        <v>49.3</v>
      </c>
      <c r="E1666">
        <v>35</v>
      </c>
      <c r="F1666">
        <v>0</v>
      </c>
      <c r="G1666">
        <v>62</v>
      </c>
      <c r="H1666">
        <v>29</v>
      </c>
      <c r="I1666">
        <v>3</v>
      </c>
      <c r="J1666">
        <v>49.3</v>
      </c>
      <c r="K1666">
        <v>17</v>
      </c>
      <c r="L1666">
        <v>29</v>
      </c>
      <c r="M1666" t="s">
        <v>1113</v>
      </c>
      <c r="N1666" t="s">
        <v>1116</v>
      </c>
      <c r="O1666" t="s">
        <v>414</v>
      </c>
      <c r="P1666" t="s">
        <v>110</v>
      </c>
      <c r="Q1666">
        <f>ROUND(Merge2[[#This Row],[order details.UnitPrice]]*Merge2[[#This Row],[order details.Quantity]]*(1-Merge2[[#This Row],[order details.Discount]]),2)</f>
        <v>1725.5</v>
      </c>
      <c r="R1666" t="str">
        <f>IF(Merge2[[#This Row],[products.UnitPrice]]&lt;20,"Budget",IF(Merge2[[#This Row],[products.UnitPrice]]&lt;50,"Mid-Range","Premium"))</f>
        <v>Mid-Range</v>
      </c>
    </row>
    <row r="1667" spans="1:18" x14ac:dyDescent="0.3">
      <c r="A1667">
        <v>10905</v>
      </c>
      <c r="B1667" s="20">
        <v>35150</v>
      </c>
      <c r="C1667">
        <v>1</v>
      </c>
      <c r="D1667">
        <v>18</v>
      </c>
      <c r="E1667">
        <v>20</v>
      </c>
      <c r="F1667">
        <v>0.05</v>
      </c>
      <c r="G1667">
        <v>1</v>
      </c>
      <c r="H1667">
        <v>1</v>
      </c>
      <c r="I1667">
        <v>1</v>
      </c>
      <c r="J1667">
        <v>18</v>
      </c>
      <c r="K1667">
        <v>39</v>
      </c>
      <c r="L1667">
        <v>1</v>
      </c>
      <c r="M1667" t="s">
        <v>934</v>
      </c>
      <c r="N1667" t="s">
        <v>58</v>
      </c>
      <c r="O1667" t="s">
        <v>1130</v>
      </c>
      <c r="P1667" t="s">
        <v>60</v>
      </c>
      <c r="Q1667">
        <f>ROUND(Merge2[[#This Row],[order details.UnitPrice]]*Merge2[[#This Row],[order details.Quantity]]*(1-Merge2[[#This Row],[order details.Discount]]),2)</f>
        <v>342</v>
      </c>
      <c r="R1667" t="str">
        <f>IF(Merge2[[#This Row],[products.UnitPrice]]&lt;20,"Budget",IF(Merge2[[#This Row],[products.UnitPrice]]&lt;50,"Mid-Range","Premium"))</f>
        <v>Budget</v>
      </c>
    </row>
    <row r="1668" spans="1:18" x14ac:dyDescent="0.3">
      <c r="A1668">
        <v>10906</v>
      </c>
      <c r="B1668" s="20">
        <v>35151</v>
      </c>
      <c r="C1668">
        <v>61</v>
      </c>
      <c r="D1668">
        <v>28.5</v>
      </c>
      <c r="E1668">
        <v>15</v>
      </c>
      <c r="F1668">
        <v>0</v>
      </c>
      <c r="G1668">
        <v>61</v>
      </c>
      <c r="H1668">
        <v>29</v>
      </c>
      <c r="I1668">
        <v>2</v>
      </c>
      <c r="J1668">
        <v>28.5</v>
      </c>
      <c r="K1668">
        <v>113</v>
      </c>
      <c r="L1668">
        <v>29</v>
      </c>
      <c r="M1668" t="s">
        <v>1113</v>
      </c>
      <c r="N1668" t="s">
        <v>1116</v>
      </c>
      <c r="O1668" t="s">
        <v>414</v>
      </c>
      <c r="P1668" t="s">
        <v>110</v>
      </c>
      <c r="Q1668">
        <f>ROUND(Merge2[[#This Row],[order details.UnitPrice]]*Merge2[[#This Row],[order details.Quantity]]*(1-Merge2[[#This Row],[order details.Discount]]),2)</f>
        <v>427.5</v>
      </c>
      <c r="R1668" t="str">
        <f>IF(Merge2[[#This Row],[products.UnitPrice]]&lt;20,"Budget",IF(Merge2[[#This Row],[products.UnitPrice]]&lt;50,"Mid-Range","Premium"))</f>
        <v>Mid-Range</v>
      </c>
    </row>
    <row r="1669" spans="1:18" x14ac:dyDescent="0.3">
      <c r="A1669">
        <v>10907</v>
      </c>
      <c r="B1669" s="20">
        <v>35151</v>
      </c>
      <c r="C1669">
        <v>75</v>
      </c>
      <c r="D1669">
        <v>7.75</v>
      </c>
      <c r="E1669">
        <v>14</v>
      </c>
      <c r="F1669">
        <v>0</v>
      </c>
      <c r="G1669">
        <v>75</v>
      </c>
      <c r="H1669">
        <v>12</v>
      </c>
      <c r="I1669">
        <v>1</v>
      </c>
      <c r="J1669">
        <v>7.75</v>
      </c>
      <c r="K1669">
        <v>125</v>
      </c>
      <c r="L1669">
        <v>12</v>
      </c>
      <c r="M1669" t="s">
        <v>1007</v>
      </c>
      <c r="N1669" t="s">
        <v>1011</v>
      </c>
      <c r="O1669" t="s">
        <v>1130</v>
      </c>
      <c r="P1669" t="s">
        <v>37</v>
      </c>
      <c r="Q1669">
        <f>ROUND(Merge2[[#This Row],[order details.UnitPrice]]*Merge2[[#This Row],[order details.Quantity]]*(1-Merge2[[#This Row],[order details.Discount]]),2)</f>
        <v>108.5</v>
      </c>
      <c r="R1669" t="str">
        <f>IF(Merge2[[#This Row],[products.UnitPrice]]&lt;20,"Budget",IF(Merge2[[#This Row],[products.UnitPrice]]&lt;50,"Mid-Range","Premium"))</f>
        <v>Budget</v>
      </c>
    </row>
    <row r="1670" spans="1:18" x14ac:dyDescent="0.3">
      <c r="A1670">
        <v>10908</v>
      </c>
      <c r="B1670" s="20">
        <v>35152</v>
      </c>
      <c r="C1670">
        <v>7</v>
      </c>
      <c r="D1670">
        <v>30</v>
      </c>
      <c r="E1670">
        <v>20</v>
      </c>
      <c r="F1670">
        <v>0.05</v>
      </c>
      <c r="G1670">
        <v>7</v>
      </c>
      <c r="H1670">
        <v>3</v>
      </c>
      <c r="I1670">
        <v>7</v>
      </c>
      <c r="J1670">
        <v>30</v>
      </c>
      <c r="K1670">
        <v>15</v>
      </c>
      <c r="L1670">
        <v>3</v>
      </c>
      <c r="M1670" t="s">
        <v>947</v>
      </c>
      <c r="N1670" t="s">
        <v>950</v>
      </c>
      <c r="O1670" t="s">
        <v>951</v>
      </c>
      <c r="P1670" t="s">
        <v>270</v>
      </c>
      <c r="Q1670">
        <f>ROUND(Merge2[[#This Row],[order details.UnitPrice]]*Merge2[[#This Row],[order details.Quantity]]*(1-Merge2[[#This Row],[order details.Discount]]),2)</f>
        <v>570</v>
      </c>
      <c r="R1670" t="str">
        <f>IF(Merge2[[#This Row],[products.UnitPrice]]&lt;20,"Budget",IF(Merge2[[#This Row],[products.UnitPrice]]&lt;50,"Mid-Range","Premium"))</f>
        <v>Mid-Range</v>
      </c>
    </row>
    <row r="1671" spans="1:18" x14ac:dyDescent="0.3">
      <c r="A1671">
        <v>10908</v>
      </c>
      <c r="B1671" s="20">
        <v>35152</v>
      </c>
      <c r="C1671">
        <v>52</v>
      </c>
      <c r="D1671">
        <v>7</v>
      </c>
      <c r="E1671">
        <v>14</v>
      </c>
      <c r="F1671">
        <v>0.05</v>
      </c>
      <c r="G1671">
        <v>52</v>
      </c>
      <c r="H1671">
        <v>24</v>
      </c>
      <c r="I1671">
        <v>5</v>
      </c>
      <c r="J1671">
        <v>7</v>
      </c>
      <c r="K1671">
        <v>38</v>
      </c>
      <c r="L1671">
        <v>24</v>
      </c>
      <c r="M1671" t="s">
        <v>1084</v>
      </c>
      <c r="N1671" t="s">
        <v>1087</v>
      </c>
      <c r="O1671" t="s">
        <v>1088</v>
      </c>
      <c r="P1671" t="s">
        <v>982</v>
      </c>
      <c r="Q1671">
        <f>ROUND(Merge2[[#This Row],[order details.UnitPrice]]*Merge2[[#This Row],[order details.Quantity]]*(1-Merge2[[#This Row],[order details.Discount]]),2)</f>
        <v>93.1</v>
      </c>
      <c r="R1671" t="str">
        <f>IF(Merge2[[#This Row],[products.UnitPrice]]&lt;20,"Budget",IF(Merge2[[#This Row],[products.UnitPrice]]&lt;50,"Mid-Range","Premium"))</f>
        <v>Budget</v>
      </c>
    </row>
    <row r="1672" spans="1:18" x14ac:dyDescent="0.3">
      <c r="A1672">
        <v>10909</v>
      </c>
      <c r="B1672" s="20">
        <v>35152</v>
      </c>
      <c r="C1672">
        <v>7</v>
      </c>
      <c r="D1672">
        <v>30</v>
      </c>
      <c r="E1672">
        <v>12</v>
      </c>
      <c r="F1672">
        <v>0</v>
      </c>
      <c r="G1672">
        <v>7</v>
      </c>
      <c r="H1672">
        <v>3</v>
      </c>
      <c r="I1672">
        <v>7</v>
      </c>
      <c r="J1672">
        <v>30</v>
      </c>
      <c r="K1672">
        <v>15</v>
      </c>
      <c r="L1672">
        <v>3</v>
      </c>
      <c r="M1672" t="s">
        <v>947</v>
      </c>
      <c r="N1672" t="s">
        <v>950</v>
      </c>
      <c r="O1672" t="s">
        <v>951</v>
      </c>
      <c r="P1672" t="s">
        <v>270</v>
      </c>
      <c r="Q1672">
        <f>ROUND(Merge2[[#This Row],[order details.UnitPrice]]*Merge2[[#This Row],[order details.Quantity]]*(1-Merge2[[#This Row],[order details.Discount]]),2)</f>
        <v>360</v>
      </c>
      <c r="R1672" t="str">
        <f>IF(Merge2[[#This Row],[products.UnitPrice]]&lt;20,"Budget",IF(Merge2[[#This Row],[products.UnitPrice]]&lt;50,"Mid-Range","Premium"))</f>
        <v>Mid-Range</v>
      </c>
    </row>
    <row r="1673" spans="1:18" x14ac:dyDescent="0.3">
      <c r="A1673">
        <v>10909</v>
      </c>
      <c r="B1673" s="20">
        <v>35152</v>
      </c>
      <c r="C1673">
        <v>16</v>
      </c>
      <c r="D1673">
        <v>17.45</v>
      </c>
      <c r="E1673">
        <v>15</v>
      </c>
      <c r="F1673">
        <v>0</v>
      </c>
      <c r="G1673">
        <v>16</v>
      </c>
      <c r="H1673">
        <v>7</v>
      </c>
      <c r="I1673">
        <v>3</v>
      </c>
      <c r="J1673">
        <v>17.45</v>
      </c>
      <c r="K1673">
        <v>29</v>
      </c>
      <c r="L1673">
        <v>7</v>
      </c>
      <c r="M1673" t="s">
        <v>976</v>
      </c>
      <c r="N1673" t="s">
        <v>979</v>
      </c>
      <c r="O1673" t="s">
        <v>980</v>
      </c>
      <c r="P1673" t="s">
        <v>982</v>
      </c>
      <c r="Q1673">
        <f>ROUND(Merge2[[#This Row],[order details.UnitPrice]]*Merge2[[#This Row],[order details.Quantity]]*(1-Merge2[[#This Row],[order details.Discount]]),2)</f>
        <v>261.75</v>
      </c>
      <c r="R1673" t="str">
        <f>IF(Merge2[[#This Row],[products.UnitPrice]]&lt;20,"Budget",IF(Merge2[[#This Row],[products.UnitPrice]]&lt;50,"Mid-Range","Premium"))</f>
        <v>Budget</v>
      </c>
    </row>
    <row r="1674" spans="1:18" x14ac:dyDescent="0.3">
      <c r="A1674">
        <v>10909</v>
      </c>
      <c r="B1674" s="20">
        <v>35152</v>
      </c>
      <c r="C1674">
        <v>41</v>
      </c>
      <c r="D1674">
        <v>9.65</v>
      </c>
      <c r="E1674">
        <v>5</v>
      </c>
      <c r="F1674">
        <v>0</v>
      </c>
      <c r="G1674">
        <v>41</v>
      </c>
      <c r="H1674">
        <v>19</v>
      </c>
      <c r="I1674">
        <v>8</v>
      </c>
      <c r="J1674">
        <v>9.65</v>
      </c>
      <c r="K1674">
        <v>85</v>
      </c>
      <c r="L1674">
        <v>19</v>
      </c>
      <c r="M1674" t="s">
        <v>1050</v>
      </c>
      <c r="N1674" t="s">
        <v>1054</v>
      </c>
      <c r="O1674" t="s">
        <v>1055</v>
      </c>
      <c r="P1674" t="s">
        <v>270</v>
      </c>
      <c r="Q1674">
        <f>ROUND(Merge2[[#This Row],[order details.UnitPrice]]*Merge2[[#This Row],[order details.Quantity]]*(1-Merge2[[#This Row],[order details.Discount]]),2)</f>
        <v>48.25</v>
      </c>
      <c r="R1674" t="str">
        <f>IF(Merge2[[#This Row],[products.UnitPrice]]&lt;20,"Budget",IF(Merge2[[#This Row],[products.UnitPrice]]&lt;50,"Mid-Range","Premium"))</f>
        <v>Budget</v>
      </c>
    </row>
    <row r="1675" spans="1:18" x14ac:dyDescent="0.3">
      <c r="A1675">
        <v>10910</v>
      </c>
      <c r="B1675" s="20">
        <v>35152</v>
      </c>
      <c r="C1675">
        <v>19</v>
      </c>
      <c r="D1675">
        <v>9.1999999999999993</v>
      </c>
      <c r="E1675">
        <v>12</v>
      </c>
      <c r="F1675">
        <v>0</v>
      </c>
      <c r="G1675">
        <v>19</v>
      </c>
      <c r="H1675">
        <v>8</v>
      </c>
      <c r="I1675">
        <v>3</v>
      </c>
      <c r="J1675">
        <v>9.1999999999999993</v>
      </c>
      <c r="K1675">
        <v>25</v>
      </c>
      <c r="L1675">
        <v>8</v>
      </c>
      <c r="M1675" t="s">
        <v>984</v>
      </c>
      <c r="N1675" t="s">
        <v>987</v>
      </c>
      <c r="O1675" t="s">
        <v>1130</v>
      </c>
      <c r="P1675" t="s">
        <v>60</v>
      </c>
      <c r="Q1675">
        <f>ROUND(Merge2[[#This Row],[order details.UnitPrice]]*Merge2[[#This Row],[order details.Quantity]]*(1-Merge2[[#This Row],[order details.Discount]]),2)</f>
        <v>110.4</v>
      </c>
      <c r="R1675" t="str">
        <f>IF(Merge2[[#This Row],[products.UnitPrice]]&lt;20,"Budget",IF(Merge2[[#This Row],[products.UnitPrice]]&lt;50,"Mid-Range","Premium"))</f>
        <v>Budget</v>
      </c>
    </row>
    <row r="1676" spans="1:18" x14ac:dyDescent="0.3">
      <c r="A1676">
        <v>10910</v>
      </c>
      <c r="B1676" s="20">
        <v>35152</v>
      </c>
      <c r="C1676">
        <v>49</v>
      </c>
      <c r="D1676">
        <v>20</v>
      </c>
      <c r="E1676">
        <v>10</v>
      </c>
      <c r="F1676">
        <v>0</v>
      </c>
      <c r="G1676">
        <v>49</v>
      </c>
      <c r="H1676">
        <v>23</v>
      </c>
      <c r="I1676">
        <v>3</v>
      </c>
      <c r="J1676">
        <v>20</v>
      </c>
      <c r="K1676">
        <v>10</v>
      </c>
      <c r="L1676">
        <v>23</v>
      </c>
      <c r="M1676" t="s">
        <v>1077</v>
      </c>
      <c r="N1676" t="s">
        <v>1081</v>
      </c>
      <c r="O1676" t="s">
        <v>1130</v>
      </c>
      <c r="P1676" t="s">
        <v>659</v>
      </c>
      <c r="Q1676">
        <f>ROUND(Merge2[[#This Row],[order details.UnitPrice]]*Merge2[[#This Row],[order details.Quantity]]*(1-Merge2[[#This Row],[order details.Discount]]),2)</f>
        <v>200</v>
      </c>
      <c r="R1676" t="str">
        <f>IF(Merge2[[#This Row],[products.UnitPrice]]&lt;20,"Budget",IF(Merge2[[#This Row],[products.UnitPrice]]&lt;50,"Mid-Range","Premium"))</f>
        <v>Mid-Range</v>
      </c>
    </row>
    <row r="1677" spans="1:18" x14ac:dyDescent="0.3">
      <c r="A1677">
        <v>10910</v>
      </c>
      <c r="B1677" s="20">
        <v>35152</v>
      </c>
      <c r="C1677">
        <v>61</v>
      </c>
      <c r="D1677">
        <v>28.5</v>
      </c>
      <c r="E1677">
        <v>5</v>
      </c>
      <c r="F1677">
        <v>0</v>
      </c>
      <c r="G1677">
        <v>61</v>
      </c>
      <c r="H1677">
        <v>29</v>
      </c>
      <c r="I1677">
        <v>2</v>
      </c>
      <c r="J1677">
        <v>28.5</v>
      </c>
      <c r="K1677">
        <v>113</v>
      </c>
      <c r="L1677">
        <v>29</v>
      </c>
      <c r="M1677" t="s">
        <v>1113</v>
      </c>
      <c r="N1677" t="s">
        <v>1116</v>
      </c>
      <c r="O1677" t="s">
        <v>414</v>
      </c>
      <c r="P1677" t="s">
        <v>110</v>
      </c>
      <c r="Q1677">
        <f>ROUND(Merge2[[#This Row],[order details.UnitPrice]]*Merge2[[#This Row],[order details.Quantity]]*(1-Merge2[[#This Row],[order details.Discount]]),2)</f>
        <v>142.5</v>
      </c>
      <c r="R1677" t="str">
        <f>IF(Merge2[[#This Row],[products.UnitPrice]]&lt;20,"Budget",IF(Merge2[[#This Row],[products.UnitPrice]]&lt;50,"Mid-Range","Premium"))</f>
        <v>Mid-Range</v>
      </c>
    </row>
    <row r="1678" spans="1:18" x14ac:dyDescent="0.3">
      <c r="A1678">
        <v>10911</v>
      </c>
      <c r="B1678" s="20">
        <v>35152</v>
      </c>
      <c r="C1678">
        <v>1</v>
      </c>
      <c r="D1678">
        <v>18</v>
      </c>
      <c r="E1678">
        <v>10</v>
      </c>
      <c r="F1678">
        <v>0</v>
      </c>
      <c r="G1678">
        <v>1</v>
      </c>
      <c r="H1678">
        <v>1</v>
      </c>
      <c r="I1678">
        <v>1</v>
      </c>
      <c r="J1678">
        <v>18</v>
      </c>
      <c r="K1678">
        <v>39</v>
      </c>
      <c r="L1678">
        <v>1</v>
      </c>
      <c r="M1678" t="s">
        <v>934</v>
      </c>
      <c r="N1678" t="s">
        <v>58</v>
      </c>
      <c r="O1678" t="s">
        <v>1130</v>
      </c>
      <c r="P1678" t="s">
        <v>60</v>
      </c>
      <c r="Q1678">
        <f>ROUND(Merge2[[#This Row],[order details.UnitPrice]]*Merge2[[#This Row],[order details.Quantity]]*(1-Merge2[[#This Row],[order details.Discount]]),2)</f>
        <v>180</v>
      </c>
      <c r="R1678" t="str">
        <f>IF(Merge2[[#This Row],[products.UnitPrice]]&lt;20,"Budget",IF(Merge2[[#This Row],[products.UnitPrice]]&lt;50,"Mid-Range","Premium"))</f>
        <v>Budget</v>
      </c>
    </row>
    <row r="1679" spans="1:18" x14ac:dyDescent="0.3">
      <c r="A1679">
        <v>10911</v>
      </c>
      <c r="B1679" s="20">
        <v>35152</v>
      </c>
      <c r="C1679">
        <v>17</v>
      </c>
      <c r="D1679">
        <v>39</v>
      </c>
      <c r="E1679">
        <v>12</v>
      </c>
      <c r="F1679">
        <v>0</v>
      </c>
      <c r="G1679">
        <v>17</v>
      </c>
      <c r="H1679">
        <v>7</v>
      </c>
      <c r="I1679">
        <v>6</v>
      </c>
      <c r="J1679">
        <v>39</v>
      </c>
      <c r="K1679">
        <v>0</v>
      </c>
      <c r="L1679">
        <v>7</v>
      </c>
      <c r="M1679" t="s">
        <v>976</v>
      </c>
      <c r="N1679" t="s">
        <v>979</v>
      </c>
      <c r="O1679" t="s">
        <v>980</v>
      </c>
      <c r="P1679" t="s">
        <v>982</v>
      </c>
      <c r="Q1679">
        <f>ROUND(Merge2[[#This Row],[order details.UnitPrice]]*Merge2[[#This Row],[order details.Quantity]]*(1-Merge2[[#This Row],[order details.Discount]]),2)</f>
        <v>468</v>
      </c>
      <c r="R1679" t="str">
        <f>IF(Merge2[[#This Row],[products.UnitPrice]]&lt;20,"Budget",IF(Merge2[[#This Row],[products.UnitPrice]]&lt;50,"Mid-Range","Premium"))</f>
        <v>Mid-Range</v>
      </c>
    </row>
    <row r="1680" spans="1:18" x14ac:dyDescent="0.3">
      <c r="A1680">
        <v>10911</v>
      </c>
      <c r="B1680" s="20">
        <v>35152</v>
      </c>
      <c r="C1680">
        <v>67</v>
      </c>
      <c r="D1680">
        <v>14</v>
      </c>
      <c r="E1680">
        <v>15</v>
      </c>
      <c r="F1680">
        <v>0</v>
      </c>
      <c r="G1680">
        <v>67</v>
      </c>
      <c r="H1680">
        <v>16</v>
      </c>
      <c r="I1680">
        <v>1</v>
      </c>
      <c r="J1680">
        <v>14</v>
      </c>
      <c r="K1680">
        <v>52</v>
      </c>
      <c r="L1680">
        <v>16</v>
      </c>
      <c r="M1680" t="s">
        <v>1033</v>
      </c>
      <c r="N1680" t="s">
        <v>1037</v>
      </c>
      <c r="O1680" t="s">
        <v>268</v>
      </c>
      <c r="P1680" t="s">
        <v>270</v>
      </c>
      <c r="Q1680">
        <f>ROUND(Merge2[[#This Row],[order details.UnitPrice]]*Merge2[[#This Row],[order details.Quantity]]*(1-Merge2[[#This Row],[order details.Discount]]),2)</f>
        <v>210</v>
      </c>
      <c r="R1680" t="str">
        <f>IF(Merge2[[#This Row],[products.UnitPrice]]&lt;20,"Budget",IF(Merge2[[#This Row],[products.UnitPrice]]&lt;50,"Mid-Range","Premium"))</f>
        <v>Budget</v>
      </c>
    </row>
    <row r="1681" spans="1:18" x14ac:dyDescent="0.3">
      <c r="A1681">
        <v>10913</v>
      </c>
      <c r="B1681" s="20">
        <v>35152</v>
      </c>
      <c r="C1681">
        <v>4</v>
      </c>
      <c r="D1681">
        <v>22</v>
      </c>
      <c r="E1681">
        <v>30</v>
      </c>
      <c r="F1681">
        <v>0.25</v>
      </c>
      <c r="G1681">
        <v>4</v>
      </c>
      <c r="H1681">
        <v>2</v>
      </c>
      <c r="I1681">
        <v>2</v>
      </c>
      <c r="J1681">
        <v>22</v>
      </c>
      <c r="K1681">
        <v>53</v>
      </c>
      <c r="L1681">
        <v>2</v>
      </c>
      <c r="M1681" t="s">
        <v>940</v>
      </c>
      <c r="N1681" t="s">
        <v>943</v>
      </c>
      <c r="O1681" t="s">
        <v>944</v>
      </c>
      <c r="P1681" t="s">
        <v>270</v>
      </c>
      <c r="Q1681">
        <f>ROUND(Merge2[[#This Row],[order details.UnitPrice]]*Merge2[[#This Row],[order details.Quantity]]*(1-Merge2[[#This Row],[order details.Discount]]),2)</f>
        <v>495</v>
      </c>
      <c r="R1681" t="str">
        <f>IF(Merge2[[#This Row],[products.UnitPrice]]&lt;20,"Budget",IF(Merge2[[#This Row],[products.UnitPrice]]&lt;50,"Mid-Range","Premium"))</f>
        <v>Mid-Range</v>
      </c>
    </row>
    <row r="1682" spans="1:18" x14ac:dyDescent="0.3">
      <c r="A1682">
        <v>10913</v>
      </c>
      <c r="B1682" s="20">
        <v>35152</v>
      </c>
      <c r="C1682">
        <v>33</v>
      </c>
      <c r="D1682">
        <v>2.5</v>
      </c>
      <c r="E1682">
        <v>40</v>
      </c>
      <c r="F1682">
        <v>0.25</v>
      </c>
      <c r="G1682">
        <v>33</v>
      </c>
      <c r="H1682">
        <v>15</v>
      </c>
      <c r="I1682">
        <v>4</v>
      </c>
      <c r="J1682">
        <v>2.5</v>
      </c>
      <c r="K1682">
        <v>112</v>
      </c>
      <c r="L1682">
        <v>15</v>
      </c>
      <c r="M1682" t="s">
        <v>1027</v>
      </c>
      <c r="N1682" t="s">
        <v>1030</v>
      </c>
      <c r="O1682" t="s">
        <v>1130</v>
      </c>
      <c r="P1682" t="s">
        <v>541</v>
      </c>
      <c r="Q1682">
        <f>ROUND(Merge2[[#This Row],[order details.UnitPrice]]*Merge2[[#This Row],[order details.Quantity]]*(1-Merge2[[#This Row],[order details.Discount]]),2)</f>
        <v>75</v>
      </c>
      <c r="R1682" t="str">
        <f>IF(Merge2[[#This Row],[products.UnitPrice]]&lt;20,"Budget",IF(Merge2[[#This Row],[products.UnitPrice]]&lt;50,"Mid-Range","Premium"))</f>
        <v>Budget</v>
      </c>
    </row>
    <row r="1683" spans="1:18" x14ac:dyDescent="0.3">
      <c r="A1683">
        <v>10913</v>
      </c>
      <c r="B1683" s="20">
        <v>35152</v>
      </c>
      <c r="C1683">
        <v>58</v>
      </c>
      <c r="D1683">
        <v>13.25</v>
      </c>
      <c r="E1683">
        <v>15</v>
      </c>
      <c r="F1683">
        <v>0</v>
      </c>
      <c r="G1683">
        <v>58</v>
      </c>
      <c r="H1683">
        <v>27</v>
      </c>
      <c r="I1683">
        <v>8</v>
      </c>
      <c r="J1683">
        <v>13.25</v>
      </c>
      <c r="K1683">
        <v>62</v>
      </c>
      <c r="L1683">
        <v>27</v>
      </c>
      <c r="M1683" t="s">
        <v>1101</v>
      </c>
      <c r="N1683" t="s">
        <v>1104</v>
      </c>
      <c r="O1683" t="s">
        <v>1130</v>
      </c>
      <c r="P1683" t="s">
        <v>85</v>
      </c>
      <c r="Q1683">
        <f>ROUND(Merge2[[#This Row],[order details.UnitPrice]]*Merge2[[#This Row],[order details.Quantity]]*(1-Merge2[[#This Row],[order details.Discount]]),2)</f>
        <v>198.75</v>
      </c>
      <c r="R1683" t="str">
        <f>IF(Merge2[[#This Row],[products.UnitPrice]]&lt;20,"Budget",IF(Merge2[[#This Row],[products.UnitPrice]]&lt;50,"Mid-Range","Premium"))</f>
        <v>Budget</v>
      </c>
    </row>
    <row r="1684" spans="1:18" x14ac:dyDescent="0.3">
      <c r="A1684">
        <v>10914</v>
      </c>
      <c r="B1684" s="20">
        <v>35153</v>
      </c>
      <c r="C1684">
        <v>71</v>
      </c>
      <c r="D1684">
        <v>21.5</v>
      </c>
      <c r="E1684">
        <v>25</v>
      </c>
      <c r="F1684">
        <v>0</v>
      </c>
      <c r="G1684">
        <v>71</v>
      </c>
      <c r="H1684">
        <v>15</v>
      </c>
      <c r="I1684">
        <v>4</v>
      </c>
      <c r="J1684">
        <v>21.5</v>
      </c>
      <c r="K1684">
        <v>26</v>
      </c>
      <c r="L1684">
        <v>15</v>
      </c>
      <c r="M1684" t="s">
        <v>1027</v>
      </c>
      <c r="N1684" t="s">
        <v>1030</v>
      </c>
      <c r="O1684" t="s">
        <v>1130</v>
      </c>
      <c r="P1684" t="s">
        <v>541</v>
      </c>
      <c r="Q1684">
        <f>ROUND(Merge2[[#This Row],[order details.UnitPrice]]*Merge2[[#This Row],[order details.Quantity]]*(1-Merge2[[#This Row],[order details.Discount]]),2)</f>
        <v>537.5</v>
      </c>
      <c r="R1684" t="str">
        <f>IF(Merge2[[#This Row],[products.UnitPrice]]&lt;20,"Budget",IF(Merge2[[#This Row],[products.UnitPrice]]&lt;50,"Mid-Range","Premium"))</f>
        <v>Mid-Range</v>
      </c>
    </row>
    <row r="1685" spans="1:18" x14ac:dyDescent="0.3">
      <c r="A1685">
        <v>10915</v>
      </c>
      <c r="B1685" s="20">
        <v>35153</v>
      </c>
      <c r="C1685">
        <v>17</v>
      </c>
      <c r="D1685">
        <v>39</v>
      </c>
      <c r="E1685">
        <v>10</v>
      </c>
      <c r="F1685">
        <v>0</v>
      </c>
      <c r="G1685">
        <v>17</v>
      </c>
      <c r="H1685">
        <v>7</v>
      </c>
      <c r="I1685">
        <v>6</v>
      </c>
      <c r="J1685">
        <v>39</v>
      </c>
      <c r="K1685">
        <v>0</v>
      </c>
      <c r="L1685">
        <v>7</v>
      </c>
      <c r="M1685" t="s">
        <v>976</v>
      </c>
      <c r="N1685" t="s">
        <v>979</v>
      </c>
      <c r="O1685" t="s">
        <v>980</v>
      </c>
      <c r="P1685" t="s">
        <v>982</v>
      </c>
      <c r="Q1685">
        <f>ROUND(Merge2[[#This Row],[order details.UnitPrice]]*Merge2[[#This Row],[order details.Quantity]]*(1-Merge2[[#This Row],[order details.Discount]]),2)</f>
        <v>390</v>
      </c>
      <c r="R1685" t="str">
        <f>IF(Merge2[[#This Row],[products.UnitPrice]]&lt;20,"Budget",IF(Merge2[[#This Row],[products.UnitPrice]]&lt;50,"Mid-Range","Premium"))</f>
        <v>Mid-Range</v>
      </c>
    </row>
    <row r="1686" spans="1:18" x14ac:dyDescent="0.3">
      <c r="A1686">
        <v>10915</v>
      </c>
      <c r="B1686" s="20">
        <v>35153</v>
      </c>
      <c r="C1686">
        <v>33</v>
      </c>
      <c r="D1686">
        <v>2.5</v>
      </c>
      <c r="E1686">
        <v>30</v>
      </c>
      <c r="F1686">
        <v>0</v>
      </c>
      <c r="G1686">
        <v>33</v>
      </c>
      <c r="H1686">
        <v>15</v>
      </c>
      <c r="I1686">
        <v>4</v>
      </c>
      <c r="J1686">
        <v>2.5</v>
      </c>
      <c r="K1686">
        <v>112</v>
      </c>
      <c r="L1686">
        <v>15</v>
      </c>
      <c r="M1686" t="s">
        <v>1027</v>
      </c>
      <c r="N1686" t="s">
        <v>1030</v>
      </c>
      <c r="O1686" t="s">
        <v>1130</v>
      </c>
      <c r="P1686" t="s">
        <v>541</v>
      </c>
      <c r="Q1686">
        <f>ROUND(Merge2[[#This Row],[order details.UnitPrice]]*Merge2[[#This Row],[order details.Quantity]]*(1-Merge2[[#This Row],[order details.Discount]]),2)</f>
        <v>75</v>
      </c>
      <c r="R1686" t="str">
        <f>IF(Merge2[[#This Row],[products.UnitPrice]]&lt;20,"Budget",IF(Merge2[[#This Row],[products.UnitPrice]]&lt;50,"Mid-Range","Premium"))</f>
        <v>Budget</v>
      </c>
    </row>
    <row r="1687" spans="1:18" x14ac:dyDescent="0.3">
      <c r="A1687">
        <v>10915</v>
      </c>
      <c r="B1687" s="20">
        <v>35153</v>
      </c>
      <c r="C1687">
        <v>54</v>
      </c>
      <c r="D1687">
        <v>7.45</v>
      </c>
      <c r="E1687">
        <v>10</v>
      </c>
      <c r="F1687">
        <v>0</v>
      </c>
      <c r="G1687">
        <v>54</v>
      </c>
      <c r="H1687">
        <v>25</v>
      </c>
      <c r="I1687">
        <v>6</v>
      </c>
      <c r="J1687">
        <v>7.45</v>
      </c>
      <c r="K1687">
        <v>21</v>
      </c>
      <c r="L1687">
        <v>25</v>
      </c>
      <c r="M1687" t="s">
        <v>1091</v>
      </c>
      <c r="N1687" t="s">
        <v>413</v>
      </c>
      <c r="O1687" t="s">
        <v>414</v>
      </c>
      <c r="P1687" t="s">
        <v>110</v>
      </c>
      <c r="Q1687">
        <f>ROUND(Merge2[[#This Row],[order details.UnitPrice]]*Merge2[[#This Row],[order details.Quantity]]*(1-Merge2[[#This Row],[order details.Discount]]),2)</f>
        <v>74.5</v>
      </c>
      <c r="R1687" t="str">
        <f>IF(Merge2[[#This Row],[products.UnitPrice]]&lt;20,"Budget",IF(Merge2[[#This Row],[products.UnitPrice]]&lt;50,"Mid-Range","Premium"))</f>
        <v>Budget</v>
      </c>
    </row>
    <row r="1688" spans="1:18" x14ac:dyDescent="0.3">
      <c r="A1688">
        <v>10916</v>
      </c>
      <c r="B1688" s="20">
        <v>35153</v>
      </c>
      <c r="C1688">
        <v>16</v>
      </c>
      <c r="D1688">
        <v>17.45</v>
      </c>
      <c r="E1688">
        <v>6</v>
      </c>
      <c r="F1688">
        <v>0</v>
      </c>
      <c r="G1688">
        <v>16</v>
      </c>
      <c r="H1688">
        <v>7</v>
      </c>
      <c r="I1688">
        <v>3</v>
      </c>
      <c r="J1688">
        <v>17.45</v>
      </c>
      <c r="K1688">
        <v>29</v>
      </c>
      <c r="L1688">
        <v>7</v>
      </c>
      <c r="M1688" t="s">
        <v>976</v>
      </c>
      <c r="N1688" t="s">
        <v>979</v>
      </c>
      <c r="O1688" t="s">
        <v>980</v>
      </c>
      <c r="P1688" t="s">
        <v>982</v>
      </c>
      <c r="Q1688">
        <f>ROUND(Merge2[[#This Row],[order details.UnitPrice]]*Merge2[[#This Row],[order details.Quantity]]*(1-Merge2[[#This Row],[order details.Discount]]),2)</f>
        <v>104.7</v>
      </c>
      <c r="R1688" t="str">
        <f>IF(Merge2[[#This Row],[products.UnitPrice]]&lt;20,"Budget",IF(Merge2[[#This Row],[products.UnitPrice]]&lt;50,"Mid-Range","Premium"))</f>
        <v>Budget</v>
      </c>
    </row>
    <row r="1689" spans="1:18" x14ac:dyDescent="0.3">
      <c r="A1689">
        <v>10916</v>
      </c>
      <c r="B1689" s="20">
        <v>35153</v>
      </c>
      <c r="C1689">
        <v>32</v>
      </c>
      <c r="D1689">
        <v>32</v>
      </c>
      <c r="E1689">
        <v>6</v>
      </c>
      <c r="F1689">
        <v>0</v>
      </c>
      <c r="G1689">
        <v>32</v>
      </c>
      <c r="H1689">
        <v>14</v>
      </c>
      <c r="I1689">
        <v>4</v>
      </c>
      <c r="J1689">
        <v>32</v>
      </c>
      <c r="K1689">
        <v>9</v>
      </c>
      <c r="L1689">
        <v>14</v>
      </c>
      <c r="M1689" t="s">
        <v>1021</v>
      </c>
      <c r="N1689" t="s">
        <v>1024</v>
      </c>
      <c r="O1689" t="s">
        <v>1130</v>
      </c>
      <c r="P1689" t="s">
        <v>232</v>
      </c>
      <c r="Q1689">
        <f>ROUND(Merge2[[#This Row],[order details.UnitPrice]]*Merge2[[#This Row],[order details.Quantity]]*(1-Merge2[[#This Row],[order details.Discount]]),2)</f>
        <v>192</v>
      </c>
      <c r="R1689" t="str">
        <f>IF(Merge2[[#This Row],[products.UnitPrice]]&lt;20,"Budget",IF(Merge2[[#This Row],[products.UnitPrice]]&lt;50,"Mid-Range","Premium"))</f>
        <v>Mid-Range</v>
      </c>
    </row>
    <row r="1690" spans="1:18" x14ac:dyDescent="0.3">
      <c r="A1690">
        <v>10916</v>
      </c>
      <c r="B1690" s="20">
        <v>35153</v>
      </c>
      <c r="C1690">
        <v>57</v>
      </c>
      <c r="D1690">
        <v>19.5</v>
      </c>
      <c r="E1690">
        <v>20</v>
      </c>
      <c r="F1690">
        <v>0</v>
      </c>
      <c r="G1690">
        <v>57</v>
      </c>
      <c r="H1690">
        <v>26</v>
      </c>
      <c r="I1690">
        <v>5</v>
      </c>
      <c r="J1690">
        <v>19.5</v>
      </c>
      <c r="K1690">
        <v>36</v>
      </c>
      <c r="L1690">
        <v>26</v>
      </c>
      <c r="M1690" t="s">
        <v>1095</v>
      </c>
      <c r="N1690" t="s">
        <v>1098</v>
      </c>
      <c r="O1690" t="s">
        <v>1130</v>
      </c>
      <c r="P1690" t="s">
        <v>232</v>
      </c>
      <c r="Q1690">
        <f>ROUND(Merge2[[#This Row],[order details.UnitPrice]]*Merge2[[#This Row],[order details.Quantity]]*(1-Merge2[[#This Row],[order details.Discount]]),2)</f>
        <v>390</v>
      </c>
      <c r="R1690" t="str">
        <f>IF(Merge2[[#This Row],[products.UnitPrice]]&lt;20,"Budget",IF(Merge2[[#This Row],[products.UnitPrice]]&lt;50,"Mid-Range","Premium"))</f>
        <v>Budget</v>
      </c>
    </row>
    <row r="1691" spans="1:18" x14ac:dyDescent="0.3">
      <c r="A1691">
        <v>10917</v>
      </c>
      <c r="B1691" s="20">
        <v>35156</v>
      </c>
      <c r="C1691">
        <v>30</v>
      </c>
      <c r="D1691">
        <v>25.89</v>
      </c>
      <c r="E1691">
        <v>1</v>
      </c>
      <c r="F1691">
        <v>0</v>
      </c>
      <c r="G1691">
        <v>30</v>
      </c>
      <c r="H1691">
        <v>13</v>
      </c>
      <c r="I1691">
        <v>8</v>
      </c>
      <c r="J1691">
        <v>25.89</v>
      </c>
      <c r="K1691">
        <v>10</v>
      </c>
      <c r="L1691">
        <v>13</v>
      </c>
      <c r="M1691" t="s">
        <v>1014</v>
      </c>
      <c r="N1691" t="s">
        <v>1018</v>
      </c>
      <c r="O1691" t="s">
        <v>1130</v>
      </c>
      <c r="P1691" t="s">
        <v>37</v>
      </c>
      <c r="Q1691">
        <f>ROUND(Merge2[[#This Row],[order details.UnitPrice]]*Merge2[[#This Row],[order details.Quantity]]*(1-Merge2[[#This Row],[order details.Discount]]),2)</f>
        <v>25.89</v>
      </c>
      <c r="R1691" t="str">
        <f>IF(Merge2[[#This Row],[products.UnitPrice]]&lt;20,"Budget",IF(Merge2[[#This Row],[products.UnitPrice]]&lt;50,"Mid-Range","Premium"))</f>
        <v>Mid-Range</v>
      </c>
    </row>
    <row r="1692" spans="1:18" x14ac:dyDescent="0.3">
      <c r="A1692">
        <v>10917</v>
      </c>
      <c r="B1692" s="20">
        <v>35156</v>
      </c>
      <c r="C1692">
        <v>60</v>
      </c>
      <c r="D1692">
        <v>34</v>
      </c>
      <c r="E1692">
        <v>10</v>
      </c>
      <c r="F1692">
        <v>0</v>
      </c>
      <c r="G1692">
        <v>60</v>
      </c>
      <c r="H1692">
        <v>28</v>
      </c>
      <c r="I1692">
        <v>4</v>
      </c>
      <c r="J1692">
        <v>34</v>
      </c>
      <c r="K1692">
        <v>19</v>
      </c>
      <c r="L1692">
        <v>28</v>
      </c>
      <c r="M1692" t="s">
        <v>1107</v>
      </c>
      <c r="N1692" t="s">
        <v>1110</v>
      </c>
      <c r="O1692" t="s">
        <v>1130</v>
      </c>
      <c r="P1692" t="s">
        <v>85</v>
      </c>
      <c r="Q1692">
        <f>ROUND(Merge2[[#This Row],[order details.UnitPrice]]*Merge2[[#This Row],[order details.Quantity]]*(1-Merge2[[#This Row],[order details.Discount]]),2)</f>
        <v>340</v>
      </c>
      <c r="R1692" t="str">
        <f>IF(Merge2[[#This Row],[products.UnitPrice]]&lt;20,"Budget",IF(Merge2[[#This Row],[products.UnitPrice]]&lt;50,"Mid-Range","Premium"))</f>
        <v>Mid-Range</v>
      </c>
    </row>
    <row r="1693" spans="1:18" x14ac:dyDescent="0.3">
      <c r="A1693">
        <v>10918</v>
      </c>
      <c r="B1693" s="20">
        <v>35156</v>
      </c>
      <c r="C1693">
        <v>1</v>
      </c>
      <c r="D1693">
        <v>18</v>
      </c>
      <c r="E1693">
        <v>60</v>
      </c>
      <c r="F1693">
        <v>0.25</v>
      </c>
      <c r="G1693">
        <v>1</v>
      </c>
      <c r="H1693">
        <v>1</v>
      </c>
      <c r="I1693">
        <v>1</v>
      </c>
      <c r="J1693">
        <v>18</v>
      </c>
      <c r="K1693">
        <v>39</v>
      </c>
      <c r="L1693">
        <v>1</v>
      </c>
      <c r="M1693" t="s">
        <v>934</v>
      </c>
      <c r="N1693" t="s">
        <v>58</v>
      </c>
      <c r="O1693" t="s">
        <v>1130</v>
      </c>
      <c r="P1693" t="s">
        <v>60</v>
      </c>
      <c r="Q1693">
        <f>ROUND(Merge2[[#This Row],[order details.UnitPrice]]*Merge2[[#This Row],[order details.Quantity]]*(1-Merge2[[#This Row],[order details.Discount]]),2)</f>
        <v>810</v>
      </c>
      <c r="R1693" t="str">
        <f>IF(Merge2[[#This Row],[products.UnitPrice]]&lt;20,"Budget",IF(Merge2[[#This Row],[products.UnitPrice]]&lt;50,"Mid-Range","Premium"))</f>
        <v>Budget</v>
      </c>
    </row>
    <row r="1694" spans="1:18" x14ac:dyDescent="0.3">
      <c r="A1694">
        <v>10918</v>
      </c>
      <c r="B1694" s="20">
        <v>35156</v>
      </c>
      <c r="C1694">
        <v>60</v>
      </c>
      <c r="D1694">
        <v>34</v>
      </c>
      <c r="E1694">
        <v>25</v>
      </c>
      <c r="F1694">
        <v>0.25</v>
      </c>
      <c r="G1694">
        <v>60</v>
      </c>
      <c r="H1694">
        <v>28</v>
      </c>
      <c r="I1694">
        <v>4</v>
      </c>
      <c r="J1694">
        <v>34</v>
      </c>
      <c r="K1694">
        <v>19</v>
      </c>
      <c r="L1694">
        <v>28</v>
      </c>
      <c r="M1694" t="s">
        <v>1107</v>
      </c>
      <c r="N1694" t="s">
        <v>1110</v>
      </c>
      <c r="O1694" t="s">
        <v>1130</v>
      </c>
      <c r="P1694" t="s">
        <v>85</v>
      </c>
      <c r="Q1694">
        <f>ROUND(Merge2[[#This Row],[order details.UnitPrice]]*Merge2[[#This Row],[order details.Quantity]]*(1-Merge2[[#This Row],[order details.Discount]]),2)</f>
        <v>637.5</v>
      </c>
      <c r="R1694" t="str">
        <f>IF(Merge2[[#This Row],[products.UnitPrice]]&lt;20,"Budget",IF(Merge2[[#This Row],[products.UnitPrice]]&lt;50,"Mid-Range","Premium"))</f>
        <v>Mid-Range</v>
      </c>
    </row>
    <row r="1695" spans="1:18" x14ac:dyDescent="0.3">
      <c r="A1695">
        <v>10919</v>
      </c>
      <c r="B1695" s="20">
        <v>35156</v>
      </c>
      <c r="C1695">
        <v>16</v>
      </c>
      <c r="D1695">
        <v>17.45</v>
      </c>
      <c r="E1695">
        <v>24</v>
      </c>
      <c r="F1695">
        <v>0</v>
      </c>
      <c r="G1695">
        <v>16</v>
      </c>
      <c r="H1695">
        <v>7</v>
      </c>
      <c r="I1695">
        <v>3</v>
      </c>
      <c r="J1695">
        <v>17.45</v>
      </c>
      <c r="K1695">
        <v>29</v>
      </c>
      <c r="L1695">
        <v>7</v>
      </c>
      <c r="M1695" t="s">
        <v>976</v>
      </c>
      <c r="N1695" t="s">
        <v>979</v>
      </c>
      <c r="O1695" t="s">
        <v>980</v>
      </c>
      <c r="P1695" t="s">
        <v>982</v>
      </c>
      <c r="Q1695">
        <f>ROUND(Merge2[[#This Row],[order details.UnitPrice]]*Merge2[[#This Row],[order details.Quantity]]*(1-Merge2[[#This Row],[order details.Discount]]),2)</f>
        <v>418.8</v>
      </c>
      <c r="R1695" t="str">
        <f>IF(Merge2[[#This Row],[products.UnitPrice]]&lt;20,"Budget",IF(Merge2[[#This Row],[products.UnitPrice]]&lt;50,"Mid-Range","Premium"))</f>
        <v>Budget</v>
      </c>
    </row>
    <row r="1696" spans="1:18" x14ac:dyDescent="0.3">
      <c r="A1696">
        <v>10919</v>
      </c>
      <c r="B1696" s="20">
        <v>35156</v>
      </c>
      <c r="C1696">
        <v>25</v>
      </c>
      <c r="D1696">
        <v>14</v>
      </c>
      <c r="E1696">
        <v>24</v>
      </c>
      <c r="F1696">
        <v>0</v>
      </c>
      <c r="G1696">
        <v>25</v>
      </c>
      <c r="H1696">
        <v>11</v>
      </c>
      <c r="I1696">
        <v>3</v>
      </c>
      <c r="J1696">
        <v>14</v>
      </c>
      <c r="K1696">
        <v>76</v>
      </c>
      <c r="L1696">
        <v>11</v>
      </c>
      <c r="M1696" t="s">
        <v>1002</v>
      </c>
      <c r="N1696" t="s">
        <v>34</v>
      </c>
      <c r="O1696" t="s">
        <v>1130</v>
      </c>
      <c r="P1696" t="s">
        <v>37</v>
      </c>
      <c r="Q1696">
        <f>ROUND(Merge2[[#This Row],[order details.UnitPrice]]*Merge2[[#This Row],[order details.Quantity]]*(1-Merge2[[#This Row],[order details.Discount]]),2)</f>
        <v>336</v>
      </c>
      <c r="R1696" t="str">
        <f>IF(Merge2[[#This Row],[products.UnitPrice]]&lt;20,"Budget",IF(Merge2[[#This Row],[products.UnitPrice]]&lt;50,"Mid-Range","Premium"))</f>
        <v>Budget</v>
      </c>
    </row>
    <row r="1697" spans="1:18" x14ac:dyDescent="0.3">
      <c r="A1697">
        <v>10919</v>
      </c>
      <c r="B1697" s="20">
        <v>35156</v>
      </c>
      <c r="C1697">
        <v>40</v>
      </c>
      <c r="D1697">
        <v>18.399999999999999</v>
      </c>
      <c r="E1697">
        <v>20</v>
      </c>
      <c r="F1697">
        <v>0</v>
      </c>
      <c r="G1697">
        <v>40</v>
      </c>
      <c r="H1697">
        <v>19</v>
      </c>
      <c r="I1697">
        <v>8</v>
      </c>
      <c r="J1697">
        <v>18.399999999999999</v>
      </c>
      <c r="K1697">
        <v>123</v>
      </c>
      <c r="L1697">
        <v>19</v>
      </c>
      <c r="M1697" t="s">
        <v>1050</v>
      </c>
      <c r="N1697" t="s">
        <v>1054</v>
      </c>
      <c r="O1697" t="s">
        <v>1055</v>
      </c>
      <c r="P1697" t="s">
        <v>270</v>
      </c>
      <c r="Q1697">
        <f>ROUND(Merge2[[#This Row],[order details.UnitPrice]]*Merge2[[#This Row],[order details.Quantity]]*(1-Merge2[[#This Row],[order details.Discount]]),2)</f>
        <v>368</v>
      </c>
      <c r="R1697" t="str">
        <f>IF(Merge2[[#This Row],[products.UnitPrice]]&lt;20,"Budget",IF(Merge2[[#This Row],[products.UnitPrice]]&lt;50,"Mid-Range","Premium"))</f>
        <v>Budget</v>
      </c>
    </row>
    <row r="1698" spans="1:18" x14ac:dyDescent="0.3">
      <c r="A1698">
        <v>10920</v>
      </c>
      <c r="B1698" s="20">
        <v>35157</v>
      </c>
      <c r="C1698">
        <v>50</v>
      </c>
      <c r="D1698">
        <v>16.25</v>
      </c>
      <c r="E1698">
        <v>24</v>
      </c>
      <c r="F1698">
        <v>0</v>
      </c>
      <c r="G1698">
        <v>50</v>
      </c>
      <c r="H1698">
        <v>23</v>
      </c>
      <c r="I1698">
        <v>3</v>
      </c>
      <c r="J1698">
        <v>16.25</v>
      </c>
      <c r="K1698">
        <v>65</v>
      </c>
      <c r="L1698">
        <v>23</v>
      </c>
      <c r="M1698" t="s">
        <v>1077</v>
      </c>
      <c r="N1698" t="s">
        <v>1081</v>
      </c>
      <c r="O1698" t="s">
        <v>1130</v>
      </c>
      <c r="P1698" t="s">
        <v>659</v>
      </c>
      <c r="Q1698">
        <f>ROUND(Merge2[[#This Row],[order details.UnitPrice]]*Merge2[[#This Row],[order details.Quantity]]*(1-Merge2[[#This Row],[order details.Discount]]),2)</f>
        <v>390</v>
      </c>
      <c r="R1698" t="str">
        <f>IF(Merge2[[#This Row],[products.UnitPrice]]&lt;20,"Budget",IF(Merge2[[#This Row],[products.UnitPrice]]&lt;50,"Mid-Range","Premium"))</f>
        <v>Budget</v>
      </c>
    </row>
    <row r="1699" spans="1:18" x14ac:dyDescent="0.3">
      <c r="A1699">
        <v>10921</v>
      </c>
      <c r="B1699" s="20">
        <v>35157</v>
      </c>
      <c r="C1699">
        <v>35</v>
      </c>
      <c r="D1699">
        <v>18</v>
      </c>
      <c r="E1699">
        <v>10</v>
      </c>
      <c r="F1699">
        <v>0</v>
      </c>
      <c r="G1699">
        <v>35</v>
      </c>
      <c r="H1699">
        <v>16</v>
      </c>
      <c r="I1699">
        <v>1</v>
      </c>
      <c r="J1699">
        <v>18</v>
      </c>
      <c r="K1699">
        <v>20</v>
      </c>
      <c r="L1699">
        <v>16</v>
      </c>
      <c r="M1699" t="s">
        <v>1033</v>
      </c>
      <c r="N1699" t="s">
        <v>1037</v>
      </c>
      <c r="O1699" t="s">
        <v>268</v>
      </c>
      <c r="P1699" t="s">
        <v>270</v>
      </c>
      <c r="Q1699">
        <f>ROUND(Merge2[[#This Row],[order details.UnitPrice]]*Merge2[[#This Row],[order details.Quantity]]*(1-Merge2[[#This Row],[order details.Discount]]),2)</f>
        <v>180</v>
      </c>
      <c r="R1699" t="str">
        <f>IF(Merge2[[#This Row],[products.UnitPrice]]&lt;20,"Budget",IF(Merge2[[#This Row],[products.UnitPrice]]&lt;50,"Mid-Range","Premium"))</f>
        <v>Budget</v>
      </c>
    </row>
    <row r="1700" spans="1:18" x14ac:dyDescent="0.3">
      <c r="A1700">
        <v>10921</v>
      </c>
      <c r="B1700" s="20">
        <v>35157</v>
      </c>
      <c r="C1700">
        <v>63</v>
      </c>
      <c r="D1700">
        <v>43.9</v>
      </c>
      <c r="E1700">
        <v>40</v>
      </c>
      <c r="F1700">
        <v>0</v>
      </c>
      <c r="G1700">
        <v>63</v>
      </c>
      <c r="H1700">
        <v>7</v>
      </c>
      <c r="I1700">
        <v>2</v>
      </c>
      <c r="J1700">
        <v>43.9</v>
      </c>
      <c r="K1700">
        <v>24</v>
      </c>
      <c r="L1700">
        <v>7</v>
      </c>
      <c r="M1700" t="s">
        <v>976</v>
      </c>
      <c r="N1700" t="s">
        <v>979</v>
      </c>
      <c r="O1700" t="s">
        <v>980</v>
      </c>
      <c r="P1700" t="s">
        <v>982</v>
      </c>
      <c r="Q1700">
        <f>ROUND(Merge2[[#This Row],[order details.UnitPrice]]*Merge2[[#This Row],[order details.Quantity]]*(1-Merge2[[#This Row],[order details.Discount]]),2)</f>
        <v>1756</v>
      </c>
      <c r="R1700" t="str">
        <f>IF(Merge2[[#This Row],[products.UnitPrice]]&lt;20,"Budget",IF(Merge2[[#This Row],[products.UnitPrice]]&lt;50,"Mid-Range","Premium"))</f>
        <v>Mid-Range</v>
      </c>
    </row>
    <row r="1701" spans="1:18" x14ac:dyDescent="0.3">
      <c r="A1701">
        <v>10922</v>
      </c>
      <c r="B1701" s="20">
        <v>35157</v>
      </c>
      <c r="C1701">
        <v>17</v>
      </c>
      <c r="D1701">
        <v>39</v>
      </c>
      <c r="E1701">
        <v>15</v>
      </c>
      <c r="F1701">
        <v>0</v>
      </c>
      <c r="G1701">
        <v>17</v>
      </c>
      <c r="H1701">
        <v>7</v>
      </c>
      <c r="I1701">
        <v>6</v>
      </c>
      <c r="J1701">
        <v>39</v>
      </c>
      <c r="K1701">
        <v>0</v>
      </c>
      <c r="L1701">
        <v>7</v>
      </c>
      <c r="M1701" t="s">
        <v>976</v>
      </c>
      <c r="N1701" t="s">
        <v>979</v>
      </c>
      <c r="O1701" t="s">
        <v>980</v>
      </c>
      <c r="P1701" t="s">
        <v>982</v>
      </c>
      <c r="Q1701">
        <f>ROUND(Merge2[[#This Row],[order details.UnitPrice]]*Merge2[[#This Row],[order details.Quantity]]*(1-Merge2[[#This Row],[order details.Discount]]),2)</f>
        <v>585</v>
      </c>
      <c r="R1701" t="str">
        <f>IF(Merge2[[#This Row],[products.UnitPrice]]&lt;20,"Budget",IF(Merge2[[#This Row],[products.UnitPrice]]&lt;50,"Mid-Range","Premium"))</f>
        <v>Mid-Range</v>
      </c>
    </row>
    <row r="1702" spans="1:18" x14ac:dyDescent="0.3">
      <c r="A1702">
        <v>10922</v>
      </c>
      <c r="B1702" s="20">
        <v>35157</v>
      </c>
      <c r="C1702">
        <v>24</v>
      </c>
      <c r="D1702">
        <v>4.5</v>
      </c>
      <c r="E1702">
        <v>35</v>
      </c>
      <c r="F1702">
        <v>0</v>
      </c>
      <c r="G1702">
        <v>24</v>
      </c>
      <c r="H1702">
        <v>10</v>
      </c>
      <c r="I1702">
        <v>1</v>
      </c>
      <c r="J1702">
        <v>4.5</v>
      </c>
      <c r="K1702">
        <v>20</v>
      </c>
      <c r="L1702">
        <v>10</v>
      </c>
      <c r="M1702" t="s">
        <v>997</v>
      </c>
      <c r="N1702" t="s">
        <v>146</v>
      </c>
      <c r="O1702" t="s">
        <v>1130</v>
      </c>
      <c r="P1702" t="s">
        <v>149</v>
      </c>
      <c r="Q1702">
        <f>ROUND(Merge2[[#This Row],[order details.UnitPrice]]*Merge2[[#This Row],[order details.Quantity]]*(1-Merge2[[#This Row],[order details.Discount]]),2)</f>
        <v>157.5</v>
      </c>
      <c r="R1702" t="str">
        <f>IF(Merge2[[#This Row],[products.UnitPrice]]&lt;20,"Budget",IF(Merge2[[#This Row],[products.UnitPrice]]&lt;50,"Mid-Range","Premium"))</f>
        <v>Budget</v>
      </c>
    </row>
    <row r="1703" spans="1:18" x14ac:dyDescent="0.3">
      <c r="A1703">
        <v>10923</v>
      </c>
      <c r="B1703" s="20">
        <v>35157</v>
      </c>
      <c r="C1703">
        <v>42</v>
      </c>
      <c r="D1703">
        <v>14</v>
      </c>
      <c r="E1703">
        <v>10</v>
      </c>
      <c r="F1703">
        <v>0.2</v>
      </c>
      <c r="G1703">
        <v>42</v>
      </c>
      <c r="H1703">
        <v>20</v>
      </c>
      <c r="I1703">
        <v>5</v>
      </c>
      <c r="J1703">
        <v>14</v>
      </c>
      <c r="K1703">
        <v>26</v>
      </c>
      <c r="L1703">
        <v>20</v>
      </c>
      <c r="M1703" t="s">
        <v>1058</v>
      </c>
      <c r="N1703" t="s">
        <v>1061</v>
      </c>
      <c r="O1703" t="s">
        <v>1130</v>
      </c>
      <c r="P1703" t="s">
        <v>1061</v>
      </c>
      <c r="Q1703">
        <f>ROUND(Merge2[[#This Row],[order details.UnitPrice]]*Merge2[[#This Row],[order details.Quantity]]*(1-Merge2[[#This Row],[order details.Discount]]),2)</f>
        <v>112</v>
      </c>
      <c r="R1703" t="str">
        <f>IF(Merge2[[#This Row],[products.UnitPrice]]&lt;20,"Budget",IF(Merge2[[#This Row],[products.UnitPrice]]&lt;50,"Mid-Range","Premium"))</f>
        <v>Budget</v>
      </c>
    </row>
    <row r="1704" spans="1:18" x14ac:dyDescent="0.3">
      <c r="A1704">
        <v>10923</v>
      </c>
      <c r="B1704" s="20">
        <v>35157</v>
      </c>
      <c r="C1704">
        <v>43</v>
      </c>
      <c r="D1704">
        <v>46</v>
      </c>
      <c r="E1704">
        <v>10</v>
      </c>
      <c r="F1704">
        <v>0.2</v>
      </c>
      <c r="G1704">
        <v>43</v>
      </c>
      <c r="H1704">
        <v>20</v>
      </c>
      <c r="I1704">
        <v>1</v>
      </c>
      <c r="J1704">
        <v>46</v>
      </c>
      <c r="K1704">
        <v>17</v>
      </c>
      <c r="L1704">
        <v>20</v>
      </c>
      <c r="M1704" t="s">
        <v>1058</v>
      </c>
      <c r="N1704" t="s">
        <v>1061</v>
      </c>
      <c r="O1704" t="s">
        <v>1130</v>
      </c>
      <c r="P1704" t="s">
        <v>1061</v>
      </c>
      <c r="Q1704">
        <f>ROUND(Merge2[[#This Row],[order details.UnitPrice]]*Merge2[[#This Row],[order details.Quantity]]*(1-Merge2[[#This Row],[order details.Discount]]),2)</f>
        <v>368</v>
      </c>
      <c r="R1704" t="str">
        <f>IF(Merge2[[#This Row],[products.UnitPrice]]&lt;20,"Budget",IF(Merge2[[#This Row],[products.UnitPrice]]&lt;50,"Mid-Range","Premium"))</f>
        <v>Mid-Range</v>
      </c>
    </row>
    <row r="1705" spans="1:18" x14ac:dyDescent="0.3">
      <c r="A1705">
        <v>10923</v>
      </c>
      <c r="B1705" s="20">
        <v>35157</v>
      </c>
      <c r="C1705">
        <v>67</v>
      </c>
      <c r="D1705">
        <v>14</v>
      </c>
      <c r="E1705">
        <v>24</v>
      </c>
      <c r="F1705">
        <v>0.2</v>
      </c>
      <c r="G1705">
        <v>67</v>
      </c>
      <c r="H1705">
        <v>16</v>
      </c>
      <c r="I1705">
        <v>1</v>
      </c>
      <c r="J1705">
        <v>14</v>
      </c>
      <c r="K1705">
        <v>52</v>
      </c>
      <c r="L1705">
        <v>16</v>
      </c>
      <c r="M1705" t="s">
        <v>1033</v>
      </c>
      <c r="N1705" t="s">
        <v>1037</v>
      </c>
      <c r="O1705" t="s">
        <v>268</v>
      </c>
      <c r="P1705" t="s">
        <v>270</v>
      </c>
      <c r="Q1705">
        <f>ROUND(Merge2[[#This Row],[order details.UnitPrice]]*Merge2[[#This Row],[order details.Quantity]]*(1-Merge2[[#This Row],[order details.Discount]]),2)</f>
        <v>268.8</v>
      </c>
      <c r="R1705" t="str">
        <f>IF(Merge2[[#This Row],[products.UnitPrice]]&lt;20,"Budget",IF(Merge2[[#This Row],[products.UnitPrice]]&lt;50,"Mid-Range","Premium"))</f>
        <v>Budget</v>
      </c>
    </row>
    <row r="1706" spans="1:18" x14ac:dyDescent="0.3">
      <c r="A1706">
        <v>10924</v>
      </c>
      <c r="B1706" s="20">
        <v>35158</v>
      </c>
      <c r="C1706">
        <v>10</v>
      </c>
      <c r="D1706">
        <v>31</v>
      </c>
      <c r="E1706">
        <v>20</v>
      </c>
      <c r="F1706">
        <v>0.1</v>
      </c>
      <c r="G1706">
        <v>10</v>
      </c>
      <c r="H1706">
        <v>4</v>
      </c>
      <c r="I1706">
        <v>8</v>
      </c>
      <c r="J1706">
        <v>31</v>
      </c>
      <c r="K1706">
        <v>31</v>
      </c>
      <c r="L1706">
        <v>4</v>
      </c>
      <c r="M1706" t="s">
        <v>954</v>
      </c>
      <c r="N1706" t="s">
        <v>957</v>
      </c>
      <c r="O1706" t="s">
        <v>1130</v>
      </c>
      <c r="P1706" t="s">
        <v>959</v>
      </c>
      <c r="Q1706">
        <f>ROUND(Merge2[[#This Row],[order details.UnitPrice]]*Merge2[[#This Row],[order details.Quantity]]*(1-Merge2[[#This Row],[order details.Discount]]),2)</f>
        <v>558</v>
      </c>
      <c r="R1706" t="str">
        <f>IF(Merge2[[#This Row],[products.UnitPrice]]&lt;20,"Budget",IF(Merge2[[#This Row],[products.UnitPrice]]&lt;50,"Mid-Range","Premium"))</f>
        <v>Mid-Range</v>
      </c>
    </row>
    <row r="1707" spans="1:18" x14ac:dyDescent="0.3">
      <c r="A1707">
        <v>10924</v>
      </c>
      <c r="B1707" s="20">
        <v>35158</v>
      </c>
      <c r="C1707">
        <v>28</v>
      </c>
      <c r="D1707">
        <v>45.6</v>
      </c>
      <c r="E1707">
        <v>30</v>
      </c>
      <c r="F1707">
        <v>0.1</v>
      </c>
      <c r="G1707">
        <v>28</v>
      </c>
      <c r="H1707">
        <v>12</v>
      </c>
      <c r="I1707">
        <v>7</v>
      </c>
      <c r="J1707">
        <v>45.6</v>
      </c>
      <c r="K1707">
        <v>26</v>
      </c>
      <c r="L1707">
        <v>12</v>
      </c>
      <c r="M1707" t="s">
        <v>1007</v>
      </c>
      <c r="N1707" t="s">
        <v>1011</v>
      </c>
      <c r="O1707" t="s">
        <v>1130</v>
      </c>
      <c r="P1707" t="s">
        <v>37</v>
      </c>
      <c r="Q1707">
        <f>ROUND(Merge2[[#This Row],[order details.UnitPrice]]*Merge2[[#This Row],[order details.Quantity]]*(1-Merge2[[#This Row],[order details.Discount]]),2)</f>
        <v>1231.2</v>
      </c>
      <c r="R1707" t="str">
        <f>IF(Merge2[[#This Row],[products.UnitPrice]]&lt;20,"Budget",IF(Merge2[[#This Row],[products.UnitPrice]]&lt;50,"Mid-Range","Premium"))</f>
        <v>Mid-Range</v>
      </c>
    </row>
    <row r="1708" spans="1:18" x14ac:dyDescent="0.3">
      <c r="A1708">
        <v>10924</v>
      </c>
      <c r="B1708" s="20">
        <v>35158</v>
      </c>
      <c r="C1708">
        <v>75</v>
      </c>
      <c r="D1708">
        <v>7.75</v>
      </c>
      <c r="E1708">
        <v>6</v>
      </c>
      <c r="F1708">
        <v>0</v>
      </c>
      <c r="G1708">
        <v>75</v>
      </c>
      <c r="H1708">
        <v>12</v>
      </c>
      <c r="I1708">
        <v>1</v>
      </c>
      <c r="J1708">
        <v>7.75</v>
      </c>
      <c r="K1708">
        <v>125</v>
      </c>
      <c r="L1708">
        <v>12</v>
      </c>
      <c r="M1708" t="s">
        <v>1007</v>
      </c>
      <c r="N1708" t="s">
        <v>1011</v>
      </c>
      <c r="O1708" t="s">
        <v>1130</v>
      </c>
      <c r="P1708" t="s">
        <v>37</v>
      </c>
      <c r="Q1708">
        <f>ROUND(Merge2[[#This Row],[order details.UnitPrice]]*Merge2[[#This Row],[order details.Quantity]]*(1-Merge2[[#This Row],[order details.Discount]]),2)</f>
        <v>46.5</v>
      </c>
      <c r="R1708" t="str">
        <f>IF(Merge2[[#This Row],[products.UnitPrice]]&lt;20,"Budget",IF(Merge2[[#This Row],[products.UnitPrice]]&lt;50,"Mid-Range","Premium"))</f>
        <v>Budget</v>
      </c>
    </row>
    <row r="1709" spans="1:18" x14ac:dyDescent="0.3">
      <c r="A1709">
        <v>10925</v>
      </c>
      <c r="B1709" s="20">
        <v>35158</v>
      </c>
      <c r="C1709">
        <v>36</v>
      </c>
      <c r="D1709">
        <v>19</v>
      </c>
      <c r="E1709">
        <v>25</v>
      </c>
      <c r="F1709">
        <v>0.15</v>
      </c>
      <c r="G1709">
        <v>36</v>
      </c>
      <c r="H1709">
        <v>17</v>
      </c>
      <c r="I1709">
        <v>8</v>
      </c>
      <c r="J1709">
        <v>19</v>
      </c>
      <c r="K1709">
        <v>112</v>
      </c>
      <c r="L1709">
        <v>17</v>
      </c>
      <c r="M1709" t="s">
        <v>1039</v>
      </c>
      <c r="N1709" t="s">
        <v>1042</v>
      </c>
      <c r="O1709" t="s">
        <v>1130</v>
      </c>
      <c r="P1709" t="s">
        <v>69</v>
      </c>
      <c r="Q1709">
        <f>ROUND(Merge2[[#This Row],[order details.UnitPrice]]*Merge2[[#This Row],[order details.Quantity]]*(1-Merge2[[#This Row],[order details.Discount]]),2)</f>
        <v>403.75</v>
      </c>
      <c r="R1709" t="str">
        <f>IF(Merge2[[#This Row],[products.UnitPrice]]&lt;20,"Budget",IF(Merge2[[#This Row],[products.UnitPrice]]&lt;50,"Mid-Range","Premium"))</f>
        <v>Budget</v>
      </c>
    </row>
    <row r="1710" spans="1:18" x14ac:dyDescent="0.3">
      <c r="A1710">
        <v>10925</v>
      </c>
      <c r="B1710" s="20">
        <v>35158</v>
      </c>
      <c r="C1710">
        <v>52</v>
      </c>
      <c r="D1710">
        <v>7</v>
      </c>
      <c r="E1710">
        <v>12</v>
      </c>
      <c r="F1710">
        <v>0.15</v>
      </c>
      <c r="G1710">
        <v>52</v>
      </c>
      <c r="H1710">
        <v>24</v>
      </c>
      <c r="I1710">
        <v>5</v>
      </c>
      <c r="J1710">
        <v>7</v>
      </c>
      <c r="K1710">
        <v>38</v>
      </c>
      <c r="L1710">
        <v>24</v>
      </c>
      <c r="M1710" t="s">
        <v>1084</v>
      </c>
      <c r="N1710" t="s">
        <v>1087</v>
      </c>
      <c r="O1710" t="s">
        <v>1088</v>
      </c>
      <c r="P1710" t="s">
        <v>982</v>
      </c>
      <c r="Q1710">
        <f>ROUND(Merge2[[#This Row],[order details.UnitPrice]]*Merge2[[#This Row],[order details.Quantity]]*(1-Merge2[[#This Row],[order details.Discount]]),2)</f>
        <v>71.400000000000006</v>
      </c>
      <c r="R1710" t="str">
        <f>IF(Merge2[[#This Row],[products.UnitPrice]]&lt;20,"Budget",IF(Merge2[[#This Row],[products.UnitPrice]]&lt;50,"Mid-Range","Premium"))</f>
        <v>Budget</v>
      </c>
    </row>
    <row r="1711" spans="1:18" x14ac:dyDescent="0.3">
      <c r="A1711">
        <v>10926</v>
      </c>
      <c r="B1711" s="20">
        <v>35158</v>
      </c>
      <c r="C1711">
        <v>11</v>
      </c>
      <c r="D1711">
        <v>21</v>
      </c>
      <c r="E1711">
        <v>2</v>
      </c>
      <c r="F1711">
        <v>0</v>
      </c>
      <c r="G1711">
        <v>11</v>
      </c>
      <c r="H1711">
        <v>5</v>
      </c>
      <c r="I1711">
        <v>4</v>
      </c>
      <c r="J1711">
        <v>21</v>
      </c>
      <c r="K1711">
        <v>22</v>
      </c>
      <c r="L1711">
        <v>5</v>
      </c>
      <c r="M1711" t="s">
        <v>961</v>
      </c>
      <c r="N1711" t="s">
        <v>965</v>
      </c>
      <c r="O1711" t="s">
        <v>966</v>
      </c>
      <c r="P1711" t="s">
        <v>93</v>
      </c>
      <c r="Q1711">
        <f>ROUND(Merge2[[#This Row],[order details.UnitPrice]]*Merge2[[#This Row],[order details.Quantity]]*(1-Merge2[[#This Row],[order details.Discount]]),2)</f>
        <v>42</v>
      </c>
      <c r="R1711" t="str">
        <f>IF(Merge2[[#This Row],[products.UnitPrice]]&lt;20,"Budget",IF(Merge2[[#This Row],[products.UnitPrice]]&lt;50,"Mid-Range","Premium"))</f>
        <v>Mid-Range</v>
      </c>
    </row>
    <row r="1712" spans="1:18" x14ac:dyDescent="0.3">
      <c r="A1712">
        <v>10926</v>
      </c>
      <c r="B1712" s="20">
        <v>35158</v>
      </c>
      <c r="C1712">
        <v>13</v>
      </c>
      <c r="D1712">
        <v>6</v>
      </c>
      <c r="E1712">
        <v>10</v>
      </c>
      <c r="F1712">
        <v>0</v>
      </c>
      <c r="G1712">
        <v>13</v>
      </c>
      <c r="H1712">
        <v>6</v>
      </c>
      <c r="I1712">
        <v>8</v>
      </c>
      <c r="J1712">
        <v>6</v>
      </c>
      <c r="K1712">
        <v>24</v>
      </c>
      <c r="L1712">
        <v>6</v>
      </c>
      <c r="M1712" t="s">
        <v>969</v>
      </c>
      <c r="N1712" t="s">
        <v>973</v>
      </c>
      <c r="O1712" t="s">
        <v>1130</v>
      </c>
      <c r="P1712" t="s">
        <v>959</v>
      </c>
      <c r="Q1712">
        <f>ROUND(Merge2[[#This Row],[order details.UnitPrice]]*Merge2[[#This Row],[order details.Quantity]]*(1-Merge2[[#This Row],[order details.Discount]]),2)</f>
        <v>60</v>
      </c>
      <c r="R1712" t="str">
        <f>IF(Merge2[[#This Row],[products.UnitPrice]]&lt;20,"Budget",IF(Merge2[[#This Row],[products.UnitPrice]]&lt;50,"Mid-Range","Premium"))</f>
        <v>Budget</v>
      </c>
    </row>
    <row r="1713" spans="1:18" x14ac:dyDescent="0.3">
      <c r="A1713">
        <v>10926</v>
      </c>
      <c r="B1713" s="20">
        <v>35158</v>
      </c>
      <c r="C1713">
        <v>19</v>
      </c>
      <c r="D1713">
        <v>9.1999999999999993</v>
      </c>
      <c r="E1713">
        <v>7</v>
      </c>
      <c r="F1713">
        <v>0</v>
      </c>
      <c r="G1713">
        <v>19</v>
      </c>
      <c r="H1713">
        <v>8</v>
      </c>
      <c r="I1713">
        <v>3</v>
      </c>
      <c r="J1713">
        <v>9.1999999999999993</v>
      </c>
      <c r="K1713">
        <v>25</v>
      </c>
      <c r="L1713">
        <v>8</v>
      </c>
      <c r="M1713" t="s">
        <v>984</v>
      </c>
      <c r="N1713" t="s">
        <v>987</v>
      </c>
      <c r="O1713" t="s">
        <v>1130</v>
      </c>
      <c r="P1713" t="s">
        <v>60</v>
      </c>
      <c r="Q1713">
        <f>ROUND(Merge2[[#This Row],[order details.UnitPrice]]*Merge2[[#This Row],[order details.Quantity]]*(1-Merge2[[#This Row],[order details.Discount]]),2)</f>
        <v>64.400000000000006</v>
      </c>
      <c r="R1713" t="str">
        <f>IF(Merge2[[#This Row],[products.UnitPrice]]&lt;20,"Budget",IF(Merge2[[#This Row],[products.UnitPrice]]&lt;50,"Mid-Range","Premium"))</f>
        <v>Budget</v>
      </c>
    </row>
    <row r="1714" spans="1:18" x14ac:dyDescent="0.3">
      <c r="A1714">
        <v>10926</v>
      </c>
      <c r="B1714" s="20">
        <v>35158</v>
      </c>
      <c r="C1714">
        <v>72</v>
      </c>
      <c r="D1714">
        <v>34.799999999999997</v>
      </c>
      <c r="E1714">
        <v>10</v>
      </c>
      <c r="F1714">
        <v>0</v>
      </c>
      <c r="G1714">
        <v>72</v>
      </c>
      <c r="H1714">
        <v>14</v>
      </c>
      <c r="I1714">
        <v>4</v>
      </c>
      <c r="J1714">
        <v>34.799999999999997</v>
      </c>
      <c r="K1714">
        <v>14</v>
      </c>
      <c r="L1714">
        <v>14</v>
      </c>
      <c r="M1714" t="s">
        <v>1021</v>
      </c>
      <c r="N1714" t="s">
        <v>1024</v>
      </c>
      <c r="O1714" t="s">
        <v>1130</v>
      </c>
      <c r="P1714" t="s">
        <v>232</v>
      </c>
      <c r="Q1714">
        <f>ROUND(Merge2[[#This Row],[order details.UnitPrice]]*Merge2[[#This Row],[order details.Quantity]]*(1-Merge2[[#This Row],[order details.Discount]]),2)</f>
        <v>348</v>
      </c>
      <c r="R1714" t="str">
        <f>IF(Merge2[[#This Row],[products.UnitPrice]]&lt;20,"Budget",IF(Merge2[[#This Row],[products.UnitPrice]]&lt;50,"Mid-Range","Premium"))</f>
        <v>Mid-Range</v>
      </c>
    </row>
    <row r="1715" spans="1:18" x14ac:dyDescent="0.3">
      <c r="A1715">
        <v>10927</v>
      </c>
      <c r="B1715" s="20">
        <v>35159</v>
      </c>
      <c r="C1715">
        <v>20</v>
      </c>
      <c r="D1715">
        <v>81</v>
      </c>
      <c r="E1715">
        <v>5</v>
      </c>
      <c r="F1715">
        <v>0</v>
      </c>
      <c r="G1715">
        <v>20</v>
      </c>
      <c r="H1715">
        <v>8</v>
      </c>
      <c r="I1715">
        <v>3</v>
      </c>
      <c r="J1715">
        <v>81</v>
      </c>
      <c r="K1715">
        <v>40</v>
      </c>
      <c r="L1715">
        <v>8</v>
      </c>
      <c r="M1715" t="s">
        <v>984</v>
      </c>
      <c r="N1715" t="s">
        <v>987</v>
      </c>
      <c r="O1715" t="s">
        <v>1130</v>
      </c>
      <c r="P1715" t="s">
        <v>60</v>
      </c>
      <c r="Q1715">
        <f>ROUND(Merge2[[#This Row],[order details.UnitPrice]]*Merge2[[#This Row],[order details.Quantity]]*(1-Merge2[[#This Row],[order details.Discount]]),2)</f>
        <v>405</v>
      </c>
      <c r="R1715" t="str">
        <f>IF(Merge2[[#This Row],[products.UnitPrice]]&lt;20,"Budget",IF(Merge2[[#This Row],[products.UnitPrice]]&lt;50,"Mid-Range","Premium"))</f>
        <v>Premium</v>
      </c>
    </row>
    <row r="1716" spans="1:18" x14ac:dyDescent="0.3">
      <c r="A1716">
        <v>10927</v>
      </c>
      <c r="B1716" s="20">
        <v>35159</v>
      </c>
      <c r="C1716">
        <v>52</v>
      </c>
      <c r="D1716">
        <v>7</v>
      </c>
      <c r="E1716">
        <v>5</v>
      </c>
      <c r="F1716">
        <v>0</v>
      </c>
      <c r="G1716">
        <v>52</v>
      </c>
      <c r="H1716">
        <v>24</v>
      </c>
      <c r="I1716">
        <v>5</v>
      </c>
      <c r="J1716">
        <v>7</v>
      </c>
      <c r="K1716">
        <v>38</v>
      </c>
      <c r="L1716">
        <v>24</v>
      </c>
      <c r="M1716" t="s">
        <v>1084</v>
      </c>
      <c r="N1716" t="s">
        <v>1087</v>
      </c>
      <c r="O1716" t="s">
        <v>1088</v>
      </c>
      <c r="P1716" t="s">
        <v>982</v>
      </c>
      <c r="Q1716">
        <f>ROUND(Merge2[[#This Row],[order details.UnitPrice]]*Merge2[[#This Row],[order details.Quantity]]*(1-Merge2[[#This Row],[order details.Discount]]),2)</f>
        <v>35</v>
      </c>
      <c r="R1716" t="str">
        <f>IF(Merge2[[#This Row],[products.UnitPrice]]&lt;20,"Budget",IF(Merge2[[#This Row],[products.UnitPrice]]&lt;50,"Mid-Range","Premium"))</f>
        <v>Budget</v>
      </c>
    </row>
    <row r="1717" spans="1:18" x14ac:dyDescent="0.3">
      <c r="A1717">
        <v>10927</v>
      </c>
      <c r="B1717" s="20">
        <v>35159</v>
      </c>
      <c r="C1717">
        <v>76</v>
      </c>
      <c r="D1717">
        <v>18</v>
      </c>
      <c r="E1717">
        <v>20</v>
      </c>
      <c r="F1717">
        <v>0</v>
      </c>
      <c r="G1717">
        <v>76</v>
      </c>
      <c r="H1717">
        <v>23</v>
      </c>
      <c r="I1717">
        <v>1</v>
      </c>
      <c r="J1717">
        <v>18</v>
      </c>
      <c r="K1717">
        <v>57</v>
      </c>
      <c r="L1717">
        <v>23</v>
      </c>
      <c r="M1717" t="s">
        <v>1077</v>
      </c>
      <c r="N1717" t="s">
        <v>1081</v>
      </c>
      <c r="O1717" t="s">
        <v>1130</v>
      </c>
      <c r="P1717" t="s">
        <v>659</v>
      </c>
      <c r="Q1717">
        <f>ROUND(Merge2[[#This Row],[order details.UnitPrice]]*Merge2[[#This Row],[order details.Quantity]]*(1-Merge2[[#This Row],[order details.Discount]]),2)</f>
        <v>360</v>
      </c>
      <c r="R1717" t="str">
        <f>IF(Merge2[[#This Row],[products.UnitPrice]]&lt;20,"Budget",IF(Merge2[[#This Row],[products.UnitPrice]]&lt;50,"Mid-Range","Premium"))</f>
        <v>Budget</v>
      </c>
    </row>
    <row r="1718" spans="1:18" x14ac:dyDescent="0.3">
      <c r="A1718">
        <v>10928</v>
      </c>
      <c r="B1718" s="20">
        <v>35159</v>
      </c>
      <c r="C1718">
        <v>47</v>
      </c>
      <c r="D1718">
        <v>9.5</v>
      </c>
      <c r="E1718">
        <v>5</v>
      </c>
      <c r="F1718">
        <v>0</v>
      </c>
      <c r="G1718">
        <v>47</v>
      </c>
      <c r="H1718">
        <v>22</v>
      </c>
      <c r="I1718">
        <v>3</v>
      </c>
      <c r="J1718">
        <v>9.5</v>
      </c>
      <c r="K1718">
        <v>36</v>
      </c>
      <c r="L1718">
        <v>22</v>
      </c>
      <c r="M1718" t="s">
        <v>1070</v>
      </c>
      <c r="N1718" t="s">
        <v>1073</v>
      </c>
      <c r="O1718" t="s">
        <v>1130</v>
      </c>
      <c r="P1718" t="s">
        <v>1075</v>
      </c>
      <c r="Q1718">
        <f>ROUND(Merge2[[#This Row],[order details.UnitPrice]]*Merge2[[#This Row],[order details.Quantity]]*(1-Merge2[[#This Row],[order details.Discount]]),2)</f>
        <v>47.5</v>
      </c>
      <c r="R1718" t="str">
        <f>IF(Merge2[[#This Row],[products.UnitPrice]]&lt;20,"Budget",IF(Merge2[[#This Row],[products.UnitPrice]]&lt;50,"Mid-Range","Premium"))</f>
        <v>Budget</v>
      </c>
    </row>
    <row r="1719" spans="1:18" x14ac:dyDescent="0.3">
      <c r="A1719">
        <v>10928</v>
      </c>
      <c r="B1719" s="20">
        <v>35159</v>
      </c>
      <c r="C1719">
        <v>76</v>
      </c>
      <c r="D1719">
        <v>18</v>
      </c>
      <c r="E1719">
        <v>5</v>
      </c>
      <c r="F1719">
        <v>0</v>
      </c>
      <c r="G1719">
        <v>76</v>
      </c>
      <c r="H1719">
        <v>23</v>
      </c>
      <c r="I1719">
        <v>1</v>
      </c>
      <c r="J1719">
        <v>18</v>
      </c>
      <c r="K1719">
        <v>57</v>
      </c>
      <c r="L1719">
        <v>23</v>
      </c>
      <c r="M1719" t="s">
        <v>1077</v>
      </c>
      <c r="N1719" t="s">
        <v>1081</v>
      </c>
      <c r="O1719" t="s">
        <v>1130</v>
      </c>
      <c r="P1719" t="s">
        <v>659</v>
      </c>
      <c r="Q1719">
        <f>ROUND(Merge2[[#This Row],[order details.UnitPrice]]*Merge2[[#This Row],[order details.Quantity]]*(1-Merge2[[#This Row],[order details.Discount]]),2)</f>
        <v>90</v>
      </c>
      <c r="R1719" t="str">
        <f>IF(Merge2[[#This Row],[products.UnitPrice]]&lt;20,"Budget",IF(Merge2[[#This Row],[products.UnitPrice]]&lt;50,"Mid-Range","Premium"))</f>
        <v>Budget</v>
      </c>
    </row>
    <row r="1720" spans="1:18" x14ac:dyDescent="0.3">
      <c r="A1720">
        <v>10929</v>
      </c>
      <c r="B1720" s="20">
        <v>35159</v>
      </c>
      <c r="C1720">
        <v>21</v>
      </c>
      <c r="D1720">
        <v>10</v>
      </c>
      <c r="E1720">
        <v>60</v>
      </c>
      <c r="F1720">
        <v>0</v>
      </c>
      <c r="G1720">
        <v>21</v>
      </c>
      <c r="H1720">
        <v>8</v>
      </c>
      <c r="I1720">
        <v>3</v>
      </c>
      <c r="J1720">
        <v>10</v>
      </c>
      <c r="K1720">
        <v>3</v>
      </c>
      <c r="L1720">
        <v>8</v>
      </c>
      <c r="M1720" t="s">
        <v>984</v>
      </c>
      <c r="N1720" t="s">
        <v>987</v>
      </c>
      <c r="O1720" t="s">
        <v>1130</v>
      </c>
      <c r="P1720" t="s">
        <v>60</v>
      </c>
      <c r="Q1720">
        <f>ROUND(Merge2[[#This Row],[order details.UnitPrice]]*Merge2[[#This Row],[order details.Quantity]]*(1-Merge2[[#This Row],[order details.Discount]]),2)</f>
        <v>600</v>
      </c>
      <c r="R1720" t="str">
        <f>IF(Merge2[[#This Row],[products.UnitPrice]]&lt;20,"Budget",IF(Merge2[[#This Row],[products.UnitPrice]]&lt;50,"Mid-Range","Premium"))</f>
        <v>Budget</v>
      </c>
    </row>
    <row r="1721" spans="1:18" x14ac:dyDescent="0.3">
      <c r="A1721">
        <v>10929</v>
      </c>
      <c r="B1721" s="20">
        <v>35159</v>
      </c>
      <c r="C1721">
        <v>75</v>
      </c>
      <c r="D1721">
        <v>7.75</v>
      </c>
      <c r="E1721">
        <v>49</v>
      </c>
      <c r="F1721">
        <v>0</v>
      </c>
      <c r="G1721">
        <v>75</v>
      </c>
      <c r="H1721">
        <v>12</v>
      </c>
      <c r="I1721">
        <v>1</v>
      </c>
      <c r="J1721">
        <v>7.75</v>
      </c>
      <c r="K1721">
        <v>125</v>
      </c>
      <c r="L1721">
        <v>12</v>
      </c>
      <c r="M1721" t="s">
        <v>1007</v>
      </c>
      <c r="N1721" t="s">
        <v>1011</v>
      </c>
      <c r="O1721" t="s">
        <v>1130</v>
      </c>
      <c r="P1721" t="s">
        <v>37</v>
      </c>
      <c r="Q1721">
        <f>ROUND(Merge2[[#This Row],[order details.UnitPrice]]*Merge2[[#This Row],[order details.Quantity]]*(1-Merge2[[#This Row],[order details.Discount]]),2)</f>
        <v>379.75</v>
      </c>
      <c r="R1721" t="str">
        <f>IF(Merge2[[#This Row],[products.UnitPrice]]&lt;20,"Budget",IF(Merge2[[#This Row],[products.UnitPrice]]&lt;50,"Mid-Range","Premium"))</f>
        <v>Budget</v>
      </c>
    </row>
    <row r="1722" spans="1:18" x14ac:dyDescent="0.3">
      <c r="A1722">
        <v>10929</v>
      </c>
      <c r="B1722" s="20">
        <v>35159</v>
      </c>
      <c r="C1722">
        <v>77</v>
      </c>
      <c r="D1722">
        <v>13</v>
      </c>
      <c r="E1722">
        <v>15</v>
      </c>
      <c r="F1722">
        <v>0</v>
      </c>
      <c r="G1722">
        <v>77</v>
      </c>
      <c r="H1722">
        <v>12</v>
      </c>
      <c r="I1722">
        <v>2</v>
      </c>
      <c r="J1722">
        <v>13</v>
      </c>
      <c r="K1722">
        <v>32</v>
      </c>
      <c r="L1722">
        <v>12</v>
      </c>
      <c r="M1722" t="s">
        <v>1007</v>
      </c>
      <c r="N1722" t="s">
        <v>1011</v>
      </c>
      <c r="O1722" t="s">
        <v>1130</v>
      </c>
      <c r="P1722" t="s">
        <v>37</v>
      </c>
      <c r="Q1722">
        <f>ROUND(Merge2[[#This Row],[order details.UnitPrice]]*Merge2[[#This Row],[order details.Quantity]]*(1-Merge2[[#This Row],[order details.Discount]]),2)</f>
        <v>195</v>
      </c>
      <c r="R1722" t="str">
        <f>IF(Merge2[[#This Row],[products.UnitPrice]]&lt;20,"Budget",IF(Merge2[[#This Row],[products.UnitPrice]]&lt;50,"Mid-Range","Premium"))</f>
        <v>Budget</v>
      </c>
    </row>
    <row r="1723" spans="1:18" x14ac:dyDescent="0.3">
      <c r="A1723">
        <v>10930</v>
      </c>
      <c r="B1723" s="20">
        <v>35160</v>
      </c>
      <c r="C1723">
        <v>21</v>
      </c>
      <c r="D1723">
        <v>10</v>
      </c>
      <c r="E1723">
        <v>36</v>
      </c>
      <c r="F1723">
        <v>0</v>
      </c>
      <c r="G1723">
        <v>21</v>
      </c>
      <c r="H1723">
        <v>8</v>
      </c>
      <c r="I1723">
        <v>3</v>
      </c>
      <c r="J1723">
        <v>10</v>
      </c>
      <c r="K1723">
        <v>3</v>
      </c>
      <c r="L1723">
        <v>8</v>
      </c>
      <c r="M1723" t="s">
        <v>984</v>
      </c>
      <c r="N1723" t="s">
        <v>987</v>
      </c>
      <c r="O1723" t="s">
        <v>1130</v>
      </c>
      <c r="P1723" t="s">
        <v>60</v>
      </c>
      <c r="Q1723">
        <f>ROUND(Merge2[[#This Row],[order details.UnitPrice]]*Merge2[[#This Row],[order details.Quantity]]*(1-Merge2[[#This Row],[order details.Discount]]),2)</f>
        <v>360</v>
      </c>
      <c r="R1723" t="str">
        <f>IF(Merge2[[#This Row],[products.UnitPrice]]&lt;20,"Budget",IF(Merge2[[#This Row],[products.UnitPrice]]&lt;50,"Mid-Range","Premium"))</f>
        <v>Budget</v>
      </c>
    </row>
    <row r="1724" spans="1:18" x14ac:dyDescent="0.3">
      <c r="A1724">
        <v>10930</v>
      </c>
      <c r="B1724" s="20">
        <v>35160</v>
      </c>
      <c r="C1724">
        <v>27</v>
      </c>
      <c r="D1724">
        <v>43.9</v>
      </c>
      <c r="E1724">
        <v>25</v>
      </c>
      <c r="F1724">
        <v>0</v>
      </c>
      <c r="G1724">
        <v>27</v>
      </c>
      <c r="H1724">
        <v>11</v>
      </c>
      <c r="I1724">
        <v>3</v>
      </c>
      <c r="J1724">
        <v>43.9</v>
      </c>
      <c r="K1724">
        <v>49</v>
      </c>
      <c r="L1724">
        <v>11</v>
      </c>
      <c r="M1724" t="s">
        <v>1002</v>
      </c>
      <c r="N1724" t="s">
        <v>34</v>
      </c>
      <c r="O1724" t="s">
        <v>1130</v>
      </c>
      <c r="P1724" t="s">
        <v>37</v>
      </c>
      <c r="Q1724">
        <f>ROUND(Merge2[[#This Row],[order details.UnitPrice]]*Merge2[[#This Row],[order details.Quantity]]*(1-Merge2[[#This Row],[order details.Discount]]),2)</f>
        <v>1097.5</v>
      </c>
      <c r="R1724" t="str">
        <f>IF(Merge2[[#This Row],[products.UnitPrice]]&lt;20,"Budget",IF(Merge2[[#This Row],[products.UnitPrice]]&lt;50,"Mid-Range","Premium"))</f>
        <v>Mid-Range</v>
      </c>
    </row>
    <row r="1725" spans="1:18" x14ac:dyDescent="0.3">
      <c r="A1725">
        <v>10930</v>
      </c>
      <c r="B1725" s="20">
        <v>35160</v>
      </c>
      <c r="C1725">
        <v>55</v>
      </c>
      <c r="D1725">
        <v>24</v>
      </c>
      <c r="E1725">
        <v>25</v>
      </c>
      <c r="F1725">
        <v>0.2</v>
      </c>
      <c r="G1725">
        <v>55</v>
      </c>
      <c r="H1725">
        <v>25</v>
      </c>
      <c r="I1725">
        <v>6</v>
      </c>
      <c r="J1725">
        <v>24</v>
      </c>
      <c r="K1725">
        <v>115</v>
      </c>
      <c r="L1725">
        <v>25</v>
      </c>
      <c r="M1725" t="s">
        <v>1091</v>
      </c>
      <c r="N1725" t="s">
        <v>413</v>
      </c>
      <c r="O1725" t="s">
        <v>414</v>
      </c>
      <c r="P1725" t="s">
        <v>110</v>
      </c>
      <c r="Q1725">
        <f>ROUND(Merge2[[#This Row],[order details.UnitPrice]]*Merge2[[#This Row],[order details.Quantity]]*(1-Merge2[[#This Row],[order details.Discount]]),2)</f>
        <v>480</v>
      </c>
      <c r="R1725" t="str">
        <f>IF(Merge2[[#This Row],[products.UnitPrice]]&lt;20,"Budget",IF(Merge2[[#This Row],[products.UnitPrice]]&lt;50,"Mid-Range","Premium"))</f>
        <v>Mid-Range</v>
      </c>
    </row>
    <row r="1726" spans="1:18" x14ac:dyDescent="0.3">
      <c r="A1726">
        <v>10930</v>
      </c>
      <c r="B1726" s="20">
        <v>35160</v>
      </c>
      <c r="C1726">
        <v>58</v>
      </c>
      <c r="D1726">
        <v>13.25</v>
      </c>
      <c r="E1726">
        <v>30</v>
      </c>
      <c r="F1726">
        <v>0.2</v>
      </c>
      <c r="G1726">
        <v>58</v>
      </c>
      <c r="H1726">
        <v>27</v>
      </c>
      <c r="I1726">
        <v>8</v>
      </c>
      <c r="J1726">
        <v>13.25</v>
      </c>
      <c r="K1726">
        <v>62</v>
      </c>
      <c r="L1726">
        <v>27</v>
      </c>
      <c r="M1726" t="s">
        <v>1101</v>
      </c>
      <c r="N1726" t="s">
        <v>1104</v>
      </c>
      <c r="O1726" t="s">
        <v>1130</v>
      </c>
      <c r="P1726" t="s">
        <v>85</v>
      </c>
      <c r="Q1726">
        <f>ROUND(Merge2[[#This Row],[order details.UnitPrice]]*Merge2[[#This Row],[order details.Quantity]]*(1-Merge2[[#This Row],[order details.Discount]]),2)</f>
        <v>318</v>
      </c>
      <c r="R1726" t="str">
        <f>IF(Merge2[[#This Row],[products.UnitPrice]]&lt;20,"Budget",IF(Merge2[[#This Row],[products.UnitPrice]]&lt;50,"Mid-Range","Premium"))</f>
        <v>Budget</v>
      </c>
    </row>
    <row r="1727" spans="1:18" x14ac:dyDescent="0.3">
      <c r="A1727">
        <v>10931</v>
      </c>
      <c r="B1727" s="20">
        <v>35160</v>
      </c>
      <c r="C1727">
        <v>13</v>
      </c>
      <c r="D1727">
        <v>6</v>
      </c>
      <c r="E1727">
        <v>42</v>
      </c>
      <c r="F1727">
        <v>0.15</v>
      </c>
      <c r="G1727">
        <v>13</v>
      </c>
      <c r="H1727">
        <v>6</v>
      </c>
      <c r="I1727">
        <v>8</v>
      </c>
      <c r="J1727">
        <v>6</v>
      </c>
      <c r="K1727">
        <v>24</v>
      </c>
      <c r="L1727">
        <v>6</v>
      </c>
      <c r="M1727" t="s">
        <v>969</v>
      </c>
      <c r="N1727" t="s">
        <v>973</v>
      </c>
      <c r="O1727" t="s">
        <v>1130</v>
      </c>
      <c r="P1727" t="s">
        <v>959</v>
      </c>
      <c r="Q1727">
        <f>ROUND(Merge2[[#This Row],[order details.UnitPrice]]*Merge2[[#This Row],[order details.Quantity]]*(1-Merge2[[#This Row],[order details.Discount]]),2)</f>
        <v>214.2</v>
      </c>
      <c r="R1727" t="str">
        <f>IF(Merge2[[#This Row],[products.UnitPrice]]&lt;20,"Budget",IF(Merge2[[#This Row],[products.UnitPrice]]&lt;50,"Mid-Range","Premium"))</f>
        <v>Budget</v>
      </c>
    </row>
    <row r="1728" spans="1:18" x14ac:dyDescent="0.3">
      <c r="A1728">
        <v>10931</v>
      </c>
      <c r="B1728" s="20">
        <v>35160</v>
      </c>
      <c r="C1728">
        <v>57</v>
      </c>
      <c r="D1728">
        <v>19.5</v>
      </c>
      <c r="E1728">
        <v>30</v>
      </c>
      <c r="F1728">
        <v>0</v>
      </c>
      <c r="G1728">
        <v>57</v>
      </c>
      <c r="H1728">
        <v>26</v>
      </c>
      <c r="I1728">
        <v>5</v>
      </c>
      <c r="J1728">
        <v>19.5</v>
      </c>
      <c r="K1728">
        <v>36</v>
      </c>
      <c r="L1728">
        <v>26</v>
      </c>
      <c r="M1728" t="s">
        <v>1095</v>
      </c>
      <c r="N1728" t="s">
        <v>1098</v>
      </c>
      <c r="O1728" t="s">
        <v>1130</v>
      </c>
      <c r="P1728" t="s">
        <v>232</v>
      </c>
      <c r="Q1728">
        <f>ROUND(Merge2[[#This Row],[order details.UnitPrice]]*Merge2[[#This Row],[order details.Quantity]]*(1-Merge2[[#This Row],[order details.Discount]]),2)</f>
        <v>585</v>
      </c>
      <c r="R1728" t="str">
        <f>IF(Merge2[[#This Row],[products.UnitPrice]]&lt;20,"Budget",IF(Merge2[[#This Row],[products.UnitPrice]]&lt;50,"Mid-Range","Premium"))</f>
        <v>Budget</v>
      </c>
    </row>
    <row r="1729" spans="1:18" x14ac:dyDescent="0.3">
      <c r="A1729">
        <v>10932</v>
      </c>
      <c r="B1729" s="20">
        <v>35160</v>
      </c>
      <c r="C1729">
        <v>16</v>
      </c>
      <c r="D1729">
        <v>17.45</v>
      </c>
      <c r="E1729">
        <v>30</v>
      </c>
      <c r="F1729">
        <v>0.1</v>
      </c>
      <c r="G1729">
        <v>16</v>
      </c>
      <c r="H1729">
        <v>7</v>
      </c>
      <c r="I1729">
        <v>3</v>
      </c>
      <c r="J1729">
        <v>17.45</v>
      </c>
      <c r="K1729">
        <v>29</v>
      </c>
      <c r="L1729">
        <v>7</v>
      </c>
      <c r="M1729" t="s">
        <v>976</v>
      </c>
      <c r="N1729" t="s">
        <v>979</v>
      </c>
      <c r="O1729" t="s">
        <v>980</v>
      </c>
      <c r="P1729" t="s">
        <v>982</v>
      </c>
      <c r="Q1729">
        <f>ROUND(Merge2[[#This Row],[order details.UnitPrice]]*Merge2[[#This Row],[order details.Quantity]]*(1-Merge2[[#This Row],[order details.Discount]]),2)</f>
        <v>471.15</v>
      </c>
      <c r="R1729" t="str">
        <f>IF(Merge2[[#This Row],[products.UnitPrice]]&lt;20,"Budget",IF(Merge2[[#This Row],[products.UnitPrice]]&lt;50,"Mid-Range","Premium"))</f>
        <v>Budget</v>
      </c>
    </row>
    <row r="1730" spans="1:18" x14ac:dyDescent="0.3">
      <c r="A1730">
        <v>10932</v>
      </c>
      <c r="B1730" s="20">
        <v>35160</v>
      </c>
      <c r="C1730">
        <v>62</v>
      </c>
      <c r="D1730">
        <v>49.3</v>
      </c>
      <c r="E1730">
        <v>14</v>
      </c>
      <c r="F1730">
        <v>0.1</v>
      </c>
      <c r="G1730">
        <v>62</v>
      </c>
      <c r="H1730">
        <v>29</v>
      </c>
      <c r="I1730">
        <v>3</v>
      </c>
      <c r="J1730">
        <v>49.3</v>
      </c>
      <c r="K1730">
        <v>17</v>
      </c>
      <c r="L1730">
        <v>29</v>
      </c>
      <c r="M1730" t="s">
        <v>1113</v>
      </c>
      <c r="N1730" t="s">
        <v>1116</v>
      </c>
      <c r="O1730" t="s">
        <v>414</v>
      </c>
      <c r="P1730" t="s">
        <v>110</v>
      </c>
      <c r="Q1730">
        <f>ROUND(Merge2[[#This Row],[order details.UnitPrice]]*Merge2[[#This Row],[order details.Quantity]]*(1-Merge2[[#This Row],[order details.Discount]]),2)</f>
        <v>621.17999999999995</v>
      </c>
      <c r="R1730" t="str">
        <f>IF(Merge2[[#This Row],[products.UnitPrice]]&lt;20,"Budget",IF(Merge2[[#This Row],[products.UnitPrice]]&lt;50,"Mid-Range","Premium"))</f>
        <v>Mid-Range</v>
      </c>
    </row>
    <row r="1731" spans="1:18" x14ac:dyDescent="0.3">
      <c r="A1731">
        <v>10932</v>
      </c>
      <c r="B1731" s="20">
        <v>35160</v>
      </c>
      <c r="C1731">
        <v>72</v>
      </c>
      <c r="D1731">
        <v>34.799999999999997</v>
      </c>
      <c r="E1731">
        <v>16</v>
      </c>
      <c r="F1731">
        <v>0</v>
      </c>
      <c r="G1731">
        <v>72</v>
      </c>
      <c r="H1731">
        <v>14</v>
      </c>
      <c r="I1731">
        <v>4</v>
      </c>
      <c r="J1731">
        <v>34.799999999999997</v>
      </c>
      <c r="K1731">
        <v>14</v>
      </c>
      <c r="L1731">
        <v>14</v>
      </c>
      <c r="M1731" t="s">
        <v>1021</v>
      </c>
      <c r="N1731" t="s">
        <v>1024</v>
      </c>
      <c r="O1731" t="s">
        <v>1130</v>
      </c>
      <c r="P1731" t="s">
        <v>232</v>
      </c>
      <c r="Q1731">
        <f>ROUND(Merge2[[#This Row],[order details.UnitPrice]]*Merge2[[#This Row],[order details.Quantity]]*(1-Merge2[[#This Row],[order details.Discount]]),2)</f>
        <v>556.79999999999995</v>
      </c>
      <c r="R1731" t="str">
        <f>IF(Merge2[[#This Row],[products.UnitPrice]]&lt;20,"Budget",IF(Merge2[[#This Row],[products.UnitPrice]]&lt;50,"Mid-Range","Premium"))</f>
        <v>Mid-Range</v>
      </c>
    </row>
    <row r="1732" spans="1:18" x14ac:dyDescent="0.3">
      <c r="A1732">
        <v>10932</v>
      </c>
      <c r="B1732" s="20">
        <v>35160</v>
      </c>
      <c r="C1732">
        <v>75</v>
      </c>
      <c r="D1732">
        <v>7.75</v>
      </c>
      <c r="E1732">
        <v>20</v>
      </c>
      <c r="F1732">
        <v>0.1</v>
      </c>
      <c r="G1732">
        <v>75</v>
      </c>
      <c r="H1732">
        <v>12</v>
      </c>
      <c r="I1732">
        <v>1</v>
      </c>
      <c r="J1732">
        <v>7.75</v>
      </c>
      <c r="K1732">
        <v>125</v>
      </c>
      <c r="L1732">
        <v>12</v>
      </c>
      <c r="M1732" t="s">
        <v>1007</v>
      </c>
      <c r="N1732" t="s">
        <v>1011</v>
      </c>
      <c r="O1732" t="s">
        <v>1130</v>
      </c>
      <c r="P1732" t="s">
        <v>37</v>
      </c>
      <c r="Q1732">
        <f>ROUND(Merge2[[#This Row],[order details.UnitPrice]]*Merge2[[#This Row],[order details.Quantity]]*(1-Merge2[[#This Row],[order details.Discount]]),2)</f>
        <v>139.5</v>
      </c>
      <c r="R1732" t="str">
        <f>IF(Merge2[[#This Row],[products.UnitPrice]]&lt;20,"Budget",IF(Merge2[[#This Row],[products.UnitPrice]]&lt;50,"Mid-Range","Premium"))</f>
        <v>Budget</v>
      </c>
    </row>
    <row r="1733" spans="1:18" x14ac:dyDescent="0.3">
      <c r="A1733">
        <v>10933</v>
      </c>
      <c r="B1733" s="20">
        <v>35160</v>
      </c>
      <c r="C1733">
        <v>53</v>
      </c>
      <c r="D1733">
        <v>32.799999999999997</v>
      </c>
      <c r="E1733">
        <v>2</v>
      </c>
      <c r="F1733">
        <v>0</v>
      </c>
      <c r="G1733">
        <v>53</v>
      </c>
      <c r="H1733">
        <v>24</v>
      </c>
      <c r="I1733">
        <v>6</v>
      </c>
      <c r="J1733">
        <v>32.799999999999997</v>
      </c>
      <c r="K1733">
        <v>0</v>
      </c>
      <c r="L1733">
        <v>24</v>
      </c>
      <c r="M1733" t="s">
        <v>1084</v>
      </c>
      <c r="N1733" t="s">
        <v>1087</v>
      </c>
      <c r="O1733" t="s">
        <v>1088</v>
      </c>
      <c r="P1733" t="s">
        <v>982</v>
      </c>
      <c r="Q1733">
        <f>ROUND(Merge2[[#This Row],[order details.UnitPrice]]*Merge2[[#This Row],[order details.Quantity]]*(1-Merge2[[#This Row],[order details.Discount]]),2)</f>
        <v>65.599999999999994</v>
      </c>
      <c r="R1733" t="str">
        <f>IF(Merge2[[#This Row],[products.UnitPrice]]&lt;20,"Budget",IF(Merge2[[#This Row],[products.UnitPrice]]&lt;50,"Mid-Range","Premium"))</f>
        <v>Mid-Range</v>
      </c>
    </row>
    <row r="1734" spans="1:18" x14ac:dyDescent="0.3">
      <c r="A1734">
        <v>10933</v>
      </c>
      <c r="B1734" s="20">
        <v>35160</v>
      </c>
      <c r="C1734">
        <v>61</v>
      </c>
      <c r="D1734">
        <v>28.5</v>
      </c>
      <c r="E1734">
        <v>30</v>
      </c>
      <c r="F1734">
        <v>0</v>
      </c>
      <c r="G1734">
        <v>61</v>
      </c>
      <c r="H1734">
        <v>29</v>
      </c>
      <c r="I1734">
        <v>2</v>
      </c>
      <c r="J1734">
        <v>28.5</v>
      </c>
      <c r="K1734">
        <v>113</v>
      </c>
      <c r="L1734">
        <v>29</v>
      </c>
      <c r="M1734" t="s">
        <v>1113</v>
      </c>
      <c r="N1734" t="s">
        <v>1116</v>
      </c>
      <c r="O1734" t="s">
        <v>414</v>
      </c>
      <c r="P1734" t="s">
        <v>110</v>
      </c>
      <c r="Q1734">
        <f>ROUND(Merge2[[#This Row],[order details.UnitPrice]]*Merge2[[#This Row],[order details.Quantity]]*(1-Merge2[[#This Row],[order details.Discount]]),2)</f>
        <v>855</v>
      </c>
      <c r="R1734" t="str">
        <f>IF(Merge2[[#This Row],[products.UnitPrice]]&lt;20,"Budget",IF(Merge2[[#This Row],[products.UnitPrice]]&lt;50,"Mid-Range","Premium"))</f>
        <v>Mid-Range</v>
      </c>
    </row>
    <row r="1735" spans="1:18" x14ac:dyDescent="0.3">
      <c r="A1735">
        <v>10934</v>
      </c>
      <c r="B1735" s="20">
        <v>35163</v>
      </c>
      <c r="C1735">
        <v>6</v>
      </c>
      <c r="D1735">
        <v>25</v>
      </c>
      <c r="E1735">
        <v>20</v>
      </c>
      <c r="F1735">
        <v>0</v>
      </c>
      <c r="G1735">
        <v>6</v>
      </c>
      <c r="H1735">
        <v>3</v>
      </c>
      <c r="I1735">
        <v>2</v>
      </c>
      <c r="J1735">
        <v>25</v>
      </c>
      <c r="K1735">
        <v>120</v>
      </c>
      <c r="L1735">
        <v>3</v>
      </c>
      <c r="M1735" t="s">
        <v>947</v>
      </c>
      <c r="N1735" t="s">
        <v>950</v>
      </c>
      <c r="O1735" t="s">
        <v>951</v>
      </c>
      <c r="P1735" t="s">
        <v>270</v>
      </c>
      <c r="Q1735">
        <f>ROUND(Merge2[[#This Row],[order details.UnitPrice]]*Merge2[[#This Row],[order details.Quantity]]*(1-Merge2[[#This Row],[order details.Discount]]),2)</f>
        <v>500</v>
      </c>
      <c r="R1735" t="str">
        <f>IF(Merge2[[#This Row],[products.UnitPrice]]&lt;20,"Budget",IF(Merge2[[#This Row],[products.UnitPrice]]&lt;50,"Mid-Range","Premium"))</f>
        <v>Mid-Range</v>
      </c>
    </row>
    <row r="1736" spans="1:18" x14ac:dyDescent="0.3">
      <c r="A1736">
        <v>10935</v>
      </c>
      <c r="B1736" s="20">
        <v>35163</v>
      </c>
      <c r="C1736">
        <v>1</v>
      </c>
      <c r="D1736">
        <v>18</v>
      </c>
      <c r="E1736">
        <v>21</v>
      </c>
      <c r="F1736">
        <v>0</v>
      </c>
      <c r="G1736">
        <v>1</v>
      </c>
      <c r="H1736">
        <v>1</v>
      </c>
      <c r="I1736">
        <v>1</v>
      </c>
      <c r="J1736">
        <v>18</v>
      </c>
      <c r="K1736">
        <v>39</v>
      </c>
      <c r="L1736">
        <v>1</v>
      </c>
      <c r="M1736" t="s">
        <v>934</v>
      </c>
      <c r="N1736" t="s">
        <v>58</v>
      </c>
      <c r="O1736" t="s">
        <v>1130</v>
      </c>
      <c r="P1736" t="s">
        <v>60</v>
      </c>
      <c r="Q1736">
        <f>ROUND(Merge2[[#This Row],[order details.UnitPrice]]*Merge2[[#This Row],[order details.Quantity]]*(1-Merge2[[#This Row],[order details.Discount]]),2)</f>
        <v>378</v>
      </c>
      <c r="R1736" t="str">
        <f>IF(Merge2[[#This Row],[products.UnitPrice]]&lt;20,"Budget",IF(Merge2[[#This Row],[products.UnitPrice]]&lt;50,"Mid-Range","Premium"))</f>
        <v>Budget</v>
      </c>
    </row>
    <row r="1737" spans="1:18" x14ac:dyDescent="0.3">
      <c r="A1737">
        <v>10935</v>
      </c>
      <c r="B1737" s="20">
        <v>35163</v>
      </c>
      <c r="C1737">
        <v>18</v>
      </c>
      <c r="D1737">
        <v>62.5</v>
      </c>
      <c r="E1737">
        <v>4</v>
      </c>
      <c r="F1737">
        <v>0.25</v>
      </c>
      <c r="G1737">
        <v>18</v>
      </c>
      <c r="H1737">
        <v>7</v>
      </c>
      <c r="I1737">
        <v>8</v>
      </c>
      <c r="J1737">
        <v>62.5</v>
      </c>
      <c r="K1737">
        <v>42</v>
      </c>
      <c r="L1737">
        <v>7</v>
      </c>
      <c r="M1737" t="s">
        <v>976</v>
      </c>
      <c r="N1737" t="s">
        <v>979</v>
      </c>
      <c r="O1737" t="s">
        <v>980</v>
      </c>
      <c r="P1737" t="s">
        <v>982</v>
      </c>
      <c r="Q1737">
        <f>ROUND(Merge2[[#This Row],[order details.UnitPrice]]*Merge2[[#This Row],[order details.Quantity]]*(1-Merge2[[#This Row],[order details.Discount]]),2)</f>
        <v>187.5</v>
      </c>
      <c r="R1737" t="str">
        <f>IF(Merge2[[#This Row],[products.UnitPrice]]&lt;20,"Budget",IF(Merge2[[#This Row],[products.UnitPrice]]&lt;50,"Mid-Range","Premium"))</f>
        <v>Premium</v>
      </c>
    </row>
    <row r="1738" spans="1:18" x14ac:dyDescent="0.3">
      <c r="A1738">
        <v>10935</v>
      </c>
      <c r="B1738" s="20">
        <v>35163</v>
      </c>
      <c r="C1738">
        <v>23</v>
      </c>
      <c r="D1738">
        <v>9</v>
      </c>
      <c r="E1738">
        <v>8</v>
      </c>
      <c r="F1738">
        <v>0.25</v>
      </c>
      <c r="G1738">
        <v>23</v>
      </c>
      <c r="H1738">
        <v>9</v>
      </c>
      <c r="I1738">
        <v>5</v>
      </c>
      <c r="J1738">
        <v>9</v>
      </c>
      <c r="K1738">
        <v>61</v>
      </c>
      <c r="L1738">
        <v>9</v>
      </c>
      <c r="M1738" t="s">
        <v>990</v>
      </c>
      <c r="N1738" t="s">
        <v>993</v>
      </c>
      <c r="O1738" t="s">
        <v>1130</v>
      </c>
      <c r="P1738" t="s">
        <v>995</v>
      </c>
      <c r="Q1738">
        <f>ROUND(Merge2[[#This Row],[order details.UnitPrice]]*Merge2[[#This Row],[order details.Quantity]]*(1-Merge2[[#This Row],[order details.Discount]]),2)</f>
        <v>54</v>
      </c>
      <c r="R1738" t="str">
        <f>IF(Merge2[[#This Row],[products.UnitPrice]]&lt;20,"Budget",IF(Merge2[[#This Row],[products.UnitPrice]]&lt;50,"Mid-Range","Premium"))</f>
        <v>Budget</v>
      </c>
    </row>
    <row r="1739" spans="1:18" x14ac:dyDescent="0.3">
      <c r="A1739">
        <v>10936</v>
      </c>
      <c r="B1739" s="20">
        <v>35163</v>
      </c>
      <c r="C1739">
        <v>36</v>
      </c>
      <c r="D1739">
        <v>19</v>
      </c>
      <c r="E1739">
        <v>30</v>
      </c>
      <c r="F1739">
        <v>0.2</v>
      </c>
      <c r="G1739">
        <v>36</v>
      </c>
      <c r="H1739">
        <v>17</v>
      </c>
      <c r="I1739">
        <v>8</v>
      </c>
      <c r="J1739">
        <v>19</v>
      </c>
      <c r="K1739">
        <v>112</v>
      </c>
      <c r="L1739">
        <v>17</v>
      </c>
      <c r="M1739" t="s">
        <v>1039</v>
      </c>
      <c r="N1739" t="s">
        <v>1042</v>
      </c>
      <c r="O1739" t="s">
        <v>1130</v>
      </c>
      <c r="P1739" t="s">
        <v>69</v>
      </c>
      <c r="Q1739">
        <f>ROUND(Merge2[[#This Row],[order details.UnitPrice]]*Merge2[[#This Row],[order details.Quantity]]*(1-Merge2[[#This Row],[order details.Discount]]),2)</f>
        <v>456</v>
      </c>
      <c r="R1739" t="str">
        <f>IF(Merge2[[#This Row],[products.UnitPrice]]&lt;20,"Budget",IF(Merge2[[#This Row],[products.UnitPrice]]&lt;50,"Mid-Range","Premium"))</f>
        <v>Budget</v>
      </c>
    </row>
    <row r="1740" spans="1:18" x14ac:dyDescent="0.3">
      <c r="A1740">
        <v>10937</v>
      </c>
      <c r="B1740" s="20">
        <v>35164</v>
      </c>
      <c r="C1740">
        <v>28</v>
      </c>
      <c r="D1740">
        <v>45.6</v>
      </c>
      <c r="E1740">
        <v>8</v>
      </c>
      <c r="F1740">
        <v>0</v>
      </c>
      <c r="G1740">
        <v>28</v>
      </c>
      <c r="H1740">
        <v>12</v>
      </c>
      <c r="I1740">
        <v>7</v>
      </c>
      <c r="J1740">
        <v>45.6</v>
      </c>
      <c r="K1740">
        <v>26</v>
      </c>
      <c r="L1740">
        <v>12</v>
      </c>
      <c r="M1740" t="s">
        <v>1007</v>
      </c>
      <c r="N1740" t="s">
        <v>1011</v>
      </c>
      <c r="O1740" t="s">
        <v>1130</v>
      </c>
      <c r="P1740" t="s">
        <v>37</v>
      </c>
      <c r="Q1740">
        <f>ROUND(Merge2[[#This Row],[order details.UnitPrice]]*Merge2[[#This Row],[order details.Quantity]]*(1-Merge2[[#This Row],[order details.Discount]]),2)</f>
        <v>364.8</v>
      </c>
      <c r="R1740" t="str">
        <f>IF(Merge2[[#This Row],[products.UnitPrice]]&lt;20,"Budget",IF(Merge2[[#This Row],[products.UnitPrice]]&lt;50,"Mid-Range","Premium"))</f>
        <v>Mid-Range</v>
      </c>
    </row>
    <row r="1741" spans="1:18" x14ac:dyDescent="0.3">
      <c r="A1741">
        <v>10937</v>
      </c>
      <c r="B1741" s="20">
        <v>35164</v>
      </c>
      <c r="C1741">
        <v>34</v>
      </c>
      <c r="D1741">
        <v>14</v>
      </c>
      <c r="E1741">
        <v>20</v>
      </c>
      <c r="F1741">
        <v>0</v>
      </c>
      <c r="G1741">
        <v>34</v>
      </c>
      <c r="H1741">
        <v>16</v>
      </c>
      <c r="I1741">
        <v>1</v>
      </c>
      <c r="J1741">
        <v>14</v>
      </c>
      <c r="K1741">
        <v>111</v>
      </c>
      <c r="L1741">
        <v>16</v>
      </c>
      <c r="M1741" t="s">
        <v>1033</v>
      </c>
      <c r="N1741" t="s">
        <v>1037</v>
      </c>
      <c r="O1741" t="s">
        <v>268</v>
      </c>
      <c r="P1741" t="s">
        <v>270</v>
      </c>
      <c r="Q1741">
        <f>ROUND(Merge2[[#This Row],[order details.UnitPrice]]*Merge2[[#This Row],[order details.Quantity]]*(1-Merge2[[#This Row],[order details.Discount]]),2)</f>
        <v>280</v>
      </c>
      <c r="R1741" t="str">
        <f>IF(Merge2[[#This Row],[products.UnitPrice]]&lt;20,"Budget",IF(Merge2[[#This Row],[products.UnitPrice]]&lt;50,"Mid-Range","Premium"))</f>
        <v>Budget</v>
      </c>
    </row>
    <row r="1742" spans="1:18" x14ac:dyDescent="0.3">
      <c r="A1742">
        <v>10938</v>
      </c>
      <c r="B1742" s="20">
        <v>35164</v>
      </c>
      <c r="C1742">
        <v>13</v>
      </c>
      <c r="D1742">
        <v>6</v>
      </c>
      <c r="E1742">
        <v>20</v>
      </c>
      <c r="F1742">
        <v>0.25</v>
      </c>
      <c r="G1742">
        <v>13</v>
      </c>
      <c r="H1742">
        <v>6</v>
      </c>
      <c r="I1742">
        <v>8</v>
      </c>
      <c r="J1742">
        <v>6</v>
      </c>
      <c r="K1742">
        <v>24</v>
      </c>
      <c r="L1742">
        <v>6</v>
      </c>
      <c r="M1742" t="s">
        <v>969</v>
      </c>
      <c r="N1742" t="s">
        <v>973</v>
      </c>
      <c r="O1742" t="s">
        <v>1130</v>
      </c>
      <c r="P1742" t="s">
        <v>959</v>
      </c>
      <c r="Q1742">
        <f>ROUND(Merge2[[#This Row],[order details.UnitPrice]]*Merge2[[#This Row],[order details.Quantity]]*(1-Merge2[[#This Row],[order details.Discount]]),2)</f>
        <v>90</v>
      </c>
      <c r="R1742" t="str">
        <f>IF(Merge2[[#This Row],[products.UnitPrice]]&lt;20,"Budget",IF(Merge2[[#This Row],[products.UnitPrice]]&lt;50,"Mid-Range","Premium"))</f>
        <v>Budget</v>
      </c>
    </row>
    <row r="1743" spans="1:18" x14ac:dyDescent="0.3">
      <c r="A1743">
        <v>10938</v>
      </c>
      <c r="B1743" s="20">
        <v>35164</v>
      </c>
      <c r="C1743">
        <v>43</v>
      </c>
      <c r="D1743">
        <v>46</v>
      </c>
      <c r="E1743">
        <v>24</v>
      </c>
      <c r="F1743">
        <v>0.25</v>
      </c>
      <c r="G1743">
        <v>43</v>
      </c>
      <c r="H1743">
        <v>20</v>
      </c>
      <c r="I1743">
        <v>1</v>
      </c>
      <c r="J1743">
        <v>46</v>
      </c>
      <c r="K1743">
        <v>17</v>
      </c>
      <c r="L1743">
        <v>20</v>
      </c>
      <c r="M1743" t="s">
        <v>1058</v>
      </c>
      <c r="N1743" t="s">
        <v>1061</v>
      </c>
      <c r="O1743" t="s">
        <v>1130</v>
      </c>
      <c r="P1743" t="s">
        <v>1061</v>
      </c>
      <c r="Q1743">
        <f>ROUND(Merge2[[#This Row],[order details.UnitPrice]]*Merge2[[#This Row],[order details.Quantity]]*(1-Merge2[[#This Row],[order details.Discount]]),2)</f>
        <v>828</v>
      </c>
      <c r="R1743" t="str">
        <f>IF(Merge2[[#This Row],[products.UnitPrice]]&lt;20,"Budget",IF(Merge2[[#This Row],[products.UnitPrice]]&lt;50,"Mid-Range","Premium"))</f>
        <v>Mid-Range</v>
      </c>
    </row>
    <row r="1744" spans="1:18" x14ac:dyDescent="0.3">
      <c r="A1744">
        <v>10938</v>
      </c>
      <c r="B1744" s="20">
        <v>35164</v>
      </c>
      <c r="C1744">
        <v>60</v>
      </c>
      <c r="D1744">
        <v>34</v>
      </c>
      <c r="E1744">
        <v>49</v>
      </c>
      <c r="F1744">
        <v>0.25</v>
      </c>
      <c r="G1744">
        <v>60</v>
      </c>
      <c r="H1744">
        <v>28</v>
      </c>
      <c r="I1744">
        <v>4</v>
      </c>
      <c r="J1744">
        <v>34</v>
      </c>
      <c r="K1744">
        <v>19</v>
      </c>
      <c r="L1744">
        <v>28</v>
      </c>
      <c r="M1744" t="s">
        <v>1107</v>
      </c>
      <c r="N1744" t="s">
        <v>1110</v>
      </c>
      <c r="O1744" t="s">
        <v>1130</v>
      </c>
      <c r="P1744" t="s">
        <v>85</v>
      </c>
      <c r="Q1744">
        <f>ROUND(Merge2[[#This Row],[order details.UnitPrice]]*Merge2[[#This Row],[order details.Quantity]]*(1-Merge2[[#This Row],[order details.Discount]]),2)</f>
        <v>1249.5</v>
      </c>
      <c r="R1744" t="str">
        <f>IF(Merge2[[#This Row],[products.UnitPrice]]&lt;20,"Budget",IF(Merge2[[#This Row],[products.UnitPrice]]&lt;50,"Mid-Range","Premium"))</f>
        <v>Mid-Range</v>
      </c>
    </row>
    <row r="1745" spans="1:18" x14ac:dyDescent="0.3">
      <c r="A1745">
        <v>10938</v>
      </c>
      <c r="B1745" s="20">
        <v>35164</v>
      </c>
      <c r="C1745">
        <v>71</v>
      </c>
      <c r="D1745">
        <v>21.5</v>
      </c>
      <c r="E1745">
        <v>35</v>
      </c>
      <c r="F1745">
        <v>0.25</v>
      </c>
      <c r="G1745">
        <v>71</v>
      </c>
      <c r="H1745">
        <v>15</v>
      </c>
      <c r="I1745">
        <v>4</v>
      </c>
      <c r="J1745">
        <v>21.5</v>
      </c>
      <c r="K1745">
        <v>26</v>
      </c>
      <c r="L1745">
        <v>15</v>
      </c>
      <c r="M1745" t="s">
        <v>1027</v>
      </c>
      <c r="N1745" t="s">
        <v>1030</v>
      </c>
      <c r="O1745" t="s">
        <v>1130</v>
      </c>
      <c r="P1745" t="s">
        <v>541</v>
      </c>
      <c r="Q1745">
        <f>ROUND(Merge2[[#This Row],[order details.UnitPrice]]*Merge2[[#This Row],[order details.Quantity]]*(1-Merge2[[#This Row],[order details.Discount]]),2)</f>
        <v>564.38</v>
      </c>
      <c r="R1745" t="str">
        <f>IF(Merge2[[#This Row],[products.UnitPrice]]&lt;20,"Budget",IF(Merge2[[#This Row],[products.UnitPrice]]&lt;50,"Mid-Range","Premium"))</f>
        <v>Mid-Range</v>
      </c>
    </row>
    <row r="1746" spans="1:18" x14ac:dyDescent="0.3">
      <c r="A1746">
        <v>10939</v>
      </c>
      <c r="B1746" s="20">
        <v>35164</v>
      </c>
      <c r="C1746">
        <v>2</v>
      </c>
      <c r="D1746">
        <v>19</v>
      </c>
      <c r="E1746">
        <v>10</v>
      </c>
      <c r="F1746">
        <v>0.15</v>
      </c>
      <c r="G1746">
        <v>2</v>
      </c>
      <c r="H1746">
        <v>1</v>
      </c>
      <c r="I1746">
        <v>1</v>
      </c>
      <c r="J1746">
        <v>19</v>
      </c>
      <c r="K1746">
        <v>17</v>
      </c>
      <c r="L1746">
        <v>1</v>
      </c>
      <c r="M1746" t="s">
        <v>934</v>
      </c>
      <c r="N1746" t="s">
        <v>58</v>
      </c>
      <c r="O1746" t="s">
        <v>1130</v>
      </c>
      <c r="P1746" t="s">
        <v>60</v>
      </c>
      <c r="Q1746">
        <f>ROUND(Merge2[[#This Row],[order details.UnitPrice]]*Merge2[[#This Row],[order details.Quantity]]*(1-Merge2[[#This Row],[order details.Discount]]),2)</f>
        <v>161.5</v>
      </c>
      <c r="R1746" t="str">
        <f>IF(Merge2[[#This Row],[products.UnitPrice]]&lt;20,"Budget",IF(Merge2[[#This Row],[products.UnitPrice]]&lt;50,"Mid-Range","Premium"))</f>
        <v>Budget</v>
      </c>
    </row>
    <row r="1747" spans="1:18" x14ac:dyDescent="0.3">
      <c r="A1747">
        <v>10939</v>
      </c>
      <c r="B1747" s="20">
        <v>35164</v>
      </c>
      <c r="C1747">
        <v>67</v>
      </c>
      <c r="D1747">
        <v>14</v>
      </c>
      <c r="E1747">
        <v>40</v>
      </c>
      <c r="F1747">
        <v>0.15</v>
      </c>
      <c r="G1747">
        <v>67</v>
      </c>
      <c r="H1747">
        <v>16</v>
      </c>
      <c r="I1747">
        <v>1</v>
      </c>
      <c r="J1747">
        <v>14</v>
      </c>
      <c r="K1747">
        <v>52</v>
      </c>
      <c r="L1747">
        <v>16</v>
      </c>
      <c r="M1747" t="s">
        <v>1033</v>
      </c>
      <c r="N1747" t="s">
        <v>1037</v>
      </c>
      <c r="O1747" t="s">
        <v>268</v>
      </c>
      <c r="P1747" t="s">
        <v>270</v>
      </c>
      <c r="Q1747">
        <f>ROUND(Merge2[[#This Row],[order details.UnitPrice]]*Merge2[[#This Row],[order details.Quantity]]*(1-Merge2[[#This Row],[order details.Discount]]),2)</f>
        <v>476</v>
      </c>
      <c r="R1747" t="str">
        <f>IF(Merge2[[#This Row],[products.UnitPrice]]&lt;20,"Budget",IF(Merge2[[#This Row],[products.UnitPrice]]&lt;50,"Mid-Range","Premium"))</f>
        <v>Budget</v>
      </c>
    </row>
    <row r="1748" spans="1:18" x14ac:dyDescent="0.3">
      <c r="A1748">
        <v>10940</v>
      </c>
      <c r="B1748" s="20">
        <v>35165</v>
      </c>
      <c r="C1748">
        <v>7</v>
      </c>
      <c r="D1748">
        <v>30</v>
      </c>
      <c r="E1748">
        <v>8</v>
      </c>
      <c r="F1748">
        <v>0</v>
      </c>
      <c r="G1748">
        <v>7</v>
      </c>
      <c r="H1748">
        <v>3</v>
      </c>
      <c r="I1748">
        <v>7</v>
      </c>
      <c r="J1748">
        <v>30</v>
      </c>
      <c r="K1748">
        <v>15</v>
      </c>
      <c r="L1748">
        <v>3</v>
      </c>
      <c r="M1748" t="s">
        <v>947</v>
      </c>
      <c r="N1748" t="s">
        <v>950</v>
      </c>
      <c r="O1748" t="s">
        <v>951</v>
      </c>
      <c r="P1748" t="s">
        <v>270</v>
      </c>
      <c r="Q1748">
        <f>ROUND(Merge2[[#This Row],[order details.UnitPrice]]*Merge2[[#This Row],[order details.Quantity]]*(1-Merge2[[#This Row],[order details.Discount]]),2)</f>
        <v>240</v>
      </c>
      <c r="R1748" t="str">
        <f>IF(Merge2[[#This Row],[products.UnitPrice]]&lt;20,"Budget",IF(Merge2[[#This Row],[products.UnitPrice]]&lt;50,"Mid-Range","Premium"))</f>
        <v>Mid-Range</v>
      </c>
    </row>
    <row r="1749" spans="1:18" x14ac:dyDescent="0.3">
      <c r="A1749">
        <v>10940</v>
      </c>
      <c r="B1749" s="20">
        <v>35165</v>
      </c>
      <c r="C1749">
        <v>13</v>
      </c>
      <c r="D1749">
        <v>6</v>
      </c>
      <c r="E1749">
        <v>20</v>
      </c>
      <c r="F1749">
        <v>0</v>
      </c>
      <c r="G1749">
        <v>13</v>
      </c>
      <c r="H1749">
        <v>6</v>
      </c>
      <c r="I1749">
        <v>8</v>
      </c>
      <c r="J1749">
        <v>6</v>
      </c>
      <c r="K1749">
        <v>24</v>
      </c>
      <c r="L1749">
        <v>6</v>
      </c>
      <c r="M1749" t="s">
        <v>969</v>
      </c>
      <c r="N1749" t="s">
        <v>973</v>
      </c>
      <c r="O1749" t="s">
        <v>1130</v>
      </c>
      <c r="P1749" t="s">
        <v>959</v>
      </c>
      <c r="Q1749">
        <f>ROUND(Merge2[[#This Row],[order details.UnitPrice]]*Merge2[[#This Row],[order details.Quantity]]*(1-Merge2[[#This Row],[order details.Discount]]),2)</f>
        <v>120</v>
      </c>
      <c r="R1749" t="str">
        <f>IF(Merge2[[#This Row],[products.UnitPrice]]&lt;20,"Budget",IF(Merge2[[#This Row],[products.UnitPrice]]&lt;50,"Mid-Range","Premium"))</f>
        <v>Budget</v>
      </c>
    </row>
    <row r="1750" spans="1:18" x14ac:dyDescent="0.3">
      <c r="A1750">
        <v>10941</v>
      </c>
      <c r="B1750" s="20">
        <v>35165</v>
      </c>
      <c r="C1750">
        <v>31</v>
      </c>
      <c r="D1750">
        <v>12.5</v>
      </c>
      <c r="E1750">
        <v>44</v>
      </c>
      <c r="F1750">
        <v>0.25</v>
      </c>
      <c r="G1750">
        <v>31</v>
      </c>
      <c r="H1750">
        <v>14</v>
      </c>
      <c r="I1750">
        <v>4</v>
      </c>
      <c r="J1750">
        <v>12.5</v>
      </c>
      <c r="K1750">
        <v>0</v>
      </c>
      <c r="L1750">
        <v>14</v>
      </c>
      <c r="M1750" t="s">
        <v>1021</v>
      </c>
      <c r="N1750" t="s">
        <v>1024</v>
      </c>
      <c r="O1750" t="s">
        <v>1130</v>
      </c>
      <c r="P1750" t="s">
        <v>232</v>
      </c>
      <c r="Q1750">
        <f>ROUND(Merge2[[#This Row],[order details.UnitPrice]]*Merge2[[#This Row],[order details.Quantity]]*(1-Merge2[[#This Row],[order details.Discount]]),2)</f>
        <v>412.5</v>
      </c>
      <c r="R1750" t="str">
        <f>IF(Merge2[[#This Row],[products.UnitPrice]]&lt;20,"Budget",IF(Merge2[[#This Row],[products.UnitPrice]]&lt;50,"Mid-Range","Premium"))</f>
        <v>Budget</v>
      </c>
    </row>
    <row r="1751" spans="1:18" x14ac:dyDescent="0.3">
      <c r="A1751">
        <v>10941</v>
      </c>
      <c r="B1751" s="20">
        <v>35165</v>
      </c>
      <c r="C1751">
        <v>62</v>
      </c>
      <c r="D1751">
        <v>49.3</v>
      </c>
      <c r="E1751">
        <v>30</v>
      </c>
      <c r="F1751">
        <v>0.25</v>
      </c>
      <c r="G1751">
        <v>62</v>
      </c>
      <c r="H1751">
        <v>29</v>
      </c>
      <c r="I1751">
        <v>3</v>
      </c>
      <c r="J1751">
        <v>49.3</v>
      </c>
      <c r="K1751">
        <v>17</v>
      </c>
      <c r="L1751">
        <v>29</v>
      </c>
      <c r="M1751" t="s">
        <v>1113</v>
      </c>
      <c r="N1751" t="s">
        <v>1116</v>
      </c>
      <c r="O1751" t="s">
        <v>414</v>
      </c>
      <c r="P1751" t="s">
        <v>110</v>
      </c>
      <c r="Q1751">
        <f>ROUND(Merge2[[#This Row],[order details.UnitPrice]]*Merge2[[#This Row],[order details.Quantity]]*(1-Merge2[[#This Row],[order details.Discount]]),2)</f>
        <v>1109.25</v>
      </c>
      <c r="R1751" t="str">
        <f>IF(Merge2[[#This Row],[products.UnitPrice]]&lt;20,"Budget",IF(Merge2[[#This Row],[products.UnitPrice]]&lt;50,"Mid-Range","Premium"))</f>
        <v>Mid-Range</v>
      </c>
    </row>
    <row r="1752" spans="1:18" x14ac:dyDescent="0.3">
      <c r="A1752">
        <v>10941</v>
      </c>
      <c r="B1752" s="20">
        <v>35165</v>
      </c>
      <c r="C1752">
        <v>68</v>
      </c>
      <c r="D1752">
        <v>12.5</v>
      </c>
      <c r="E1752">
        <v>80</v>
      </c>
      <c r="F1752">
        <v>0.25</v>
      </c>
      <c r="G1752">
        <v>68</v>
      </c>
      <c r="H1752">
        <v>8</v>
      </c>
      <c r="I1752">
        <v>3</v>
      </c>
      <c r="J1752">
        <v>12.5</v>
      </c>
      <c r="K1752">
        <v>6</v>
      </c>
      <c r="L1752">
        <v>8</v>
      </c>
      <c r="M1752" t="s">
        <v>984</v>
      </c>
      <c r="N1752" t="s">
        <v>987</v>
      </c>
      <c r="O1752" t="s">
        <v>1130</v>
      </c>
      <c r="P1752" t="s">
        <v>60</v>
      </c>
      <c r="Q1752">
        <f>ROUND(Merge2[[#This Row],[order details.UnitPrice]]*Merge2[[#This Row],[order details.Quantity]]*(1-Merge2[[#This Row],[order details.Discount]]),2)</f>
        <v>750</v>
      </c>
      <c r="R1752" t="str">
        <f>IF(Merge2[[#This Row],[products.UnitPrice]]&lt;20,"Budget",IF(Merge2[[#This Row],[products.UnitPrice]]&lt;50,"Mid-Range","Premium"))</f>
        <v>Budget</v>
      </c>
    </row>
    <row r="1753" spans="1:18" x14ac:dyDescent="0.3">
      <c r="A1753">
        <v>10941</v>
      </c>
      <c r="B1753" s="20">
        <v>35165</v>
      </c>
      <c r="C1753">
        <v>72</v>
      </c>
      <c r="D1753">
        <v>34.799999999999997</v>
      </c>
      <c r="E1753">
        <v>50</v>
      </c>
      <c r="F1753">
        <v>0</v>
      </c>
      <c r="G1753">
        <v>72</v>
      </c>
      <c r="H1753">
        <v>14</v>
      </c>
      <c r="I1753">
        <v>4</v>
      </c>
      <c r="J1753">
        <v>34.799999999999997</v>
      </c>
      <c r="K1753">
        <v>14</v>
      </c>
      <c r="L1753">
        <v>14</v>
      </c>
      <c r="M1753" t="s">
        <v>1021</v>
      </c>
      <c r="N1753" t="s">
        <v>1024</v>
      </c>
      <c r="O1753" t="s">
        <v>1130</v>
      </c>
      <c r="P1753" t="s">
        <v>232</v>
      </c>
      <c r="Q1753">
        <f>ROUND(Merge2[[#This Row],[order details.UnitPrice]]*Merge2[[#This Row],[order details.Quantity]]*(1-Merge2[[#This Row],[order details.Discount]]),2)</f>
        <v>1740</v>
      </c>
      <c r="R1753" t="str">
        <f>IF(Merge2[[#This Row],[products.UnitPrice]]&lt;20,"Budget",IF(Merge2[[#This Row],[products.UnitPrice]]&lt;50,"Mid-Range","Premium"))</f>
        <v>Mid-Range</v>
      </c>
    </row>
    <row r="1754" spans="1:18" x14ac:dyDescent="0.3">
      <c r="A1754">
        <v>10942</v>
      </c>
      <c r="B1754" s="20">
        <v>35165</v>
      </c>
      <c r="C1754">
        <v>49</v>
      </c>
      <c r="D1754">
        <v>20</v>
      </c>
      <c r="E1754">
        <v>28</v>
      </c>
      <c r="F1754">
        <v>0</v>
      </c>
      <c r="G1754">
        <v>49</v>
      </c>
      <c r="H1754">
        <v>23</v>
      </c>
      <c r="I1754">
        <v>3</v>
      </c>
      <c r="J1754">
        <v>20</v>
      </c>
      <c r="K1754">
        <v>10</v>
      </c>
      <c r="L1754">
        <v>23</v>
      </c>
      <c r="M1754" t="s">
        <v>1077</v>
      </c>
      <c r="N1754" t="s">
        <v>1081</v>
      </c>
      <c r="O1754" t="s">
        <v>1130</v>
      </c>
      <c r="P1754" t="s">
        <v>659</v>
      </c>
      <c r="Q1754">
        <f>ROUND(Merge2[[#This Row],[order details.UnitPrice]]*Merge2[[#This Row],[order details.Quantity]]*(1-Merge2[[#This Row],[order details.Discount]]),2)</f>
        <v>560</v>
      </c>
      <c r="R1754" t="str">
        <f>IF(Merge2[[#This Row],[products.UnitPrice]]&lt;20,"Budget",IF(Merge2[[#This Row],[products.UnitPrice]]&lt;50,"Mid-Range","Premium"))</f>
        <v>Mid-Range</v>
      </c>
    </row>
    <row r="1755" spans="1:18" x14ac:dyDescent="0.3">
      <c r="A1755">
        <v>10943</v>
      </c>
      <c r="B1755" s="20">
        <v>35165</v>
      </c>
      <c r="C1755">
        <v>13</v>
      </c>
      <c r="D1755">
        <v>6</v>
      </c>
      <c r="E1755">
        <v>15</v>
      </c>
      <c r="F1755">
        <v>0</v>
      </c>
      <c r="G1755">
        <v>13</v>
      </c>
      <c r="H1755">
        <v>6</v>
      </c>
      <c r="I1755">
        <v>8</v>
      </c>
      <c r="J1755">
        <v>6</v>
      </c>
      <c r="K1755">
        <v>24</v>
      </c>
      <c r="L1755">
        <v>6</v>
      </c>
      <c r="M1755" t="s">
        <v>969</v>
      </c>
      <c r="N1755" t="s">
        <v>973</v>
      </c>
      <c r="O1755" t="s">
        <v>1130</v>
      </c>
      <c r="P1755" t="s">
        <v>959</v>
      </c>
      <c r="Q1755">
        <f>ROUND(Merge2[[#This Row],[order details.UnitPrice]]*Merge2[[#This Row],[order details.Quantity]]*(1-Merge2[[#This Row],[order details.Discount]]),2)</f>
        <v>90</v>
      </c>
      <c r="R1755" t="str">
        <f>IF(Merge2[[#This Row],[products.UnitPrice]]&lt;20,"Budget",IF(Merge2[[#This Row],[products.UnitPrice]]&lt;50,"Mid-Range","Premium"))</f>
        <v>Budget</v>
      </c>
    </row>
    <row r="1756" spans="1:18" x14ac:dyDescent="0.3">
      <c r="A1756">
        <v>10943</v>
      </c>
      <c r="B1756" s="20">
        <v>35165</v>
      </c>
      <c r="C1756">
        <v>22</v>
      </c>
      <c r="D1756">
        <v>21</v>
      </c>
      <c r="E1756">
        <v>21</v>
      </c>
      <c r="F1756">
        <v>0</v>
      </c>
      <c r="G1756">
        <v>22</v>
      </c>
      <c r="H1756">
        <v>9</v>
      </c>
      <c r="I1756">
        <v>5</v>
      </c>
      <c r="J1756">
        <v>21</v>
      </c>
      <c r="K1756">
        <v>104</v>
      </c>
      <c r="L1756">
        <v>9</v>
      </c>
      <c r="M1756" t="s">
        <v>990</v>
      </c>
      <c r="N1756" t="s">
        <v>993</v>
      </c>
      <c r="O1756" t="s">
        <v>1130</v>
      </c>
      <c r="P1756" t="s">
        <v>995</v>
      </c>
      <c r="Q1756">
        <f>ROUND(Merge2[[#This Row],[order details.UnitPrice]]*Merge2[[#This Row],[order details.Quantity]]*(1-Merge2[[#This Row],[order details.Discount]]),2)</f>
        <v>441</v>
      </c>
      <c r="R1756" t="str">
        <f>IF(Merge2[[#This Row],[products.UnitPrice]]&lt;20,"Budget",IF(Merge2[[#This Row],[products.UnitPrice]]&lt;50,"Mid-Range","Premium"))</f>
        <v>Mid-Range</v>
      </c>
    </row>
    <row r="1757" spans="1:18" x14ac:dyDescent="0.3">
      <c r="A1757">
        <v>10943</v>
      </c>
      <c r="B1757" s="20">
        <v>35165</v>
      </c>
      <c r="C1757">
        <v>46</v>
      </c>
      <c r="D1757">
        <v>12</v>
      </c>
      <c r="E1757">
        <v>15</v>
      </c>
      <c r="F1757">
        <v>0</v>
      </c>
      <c r="G1757">
        <v>46</v>
      </c>
      <c r="H1757">
        <v>21</v>
      </c>
      <c r="I1757">
        <v>8</v>
      </c>
      <c r="J1757">
        <v>12</v>
      </c>
      <c r="K1757">
        <v>95</v>
      </c>
      <c r="L1757">
        <v>21</v>
      </c>
      <c r="M1757" t="s">
        <v>1064</v>
      </c>
      <c r="N1757" t="s">
        <v>1067</v>
      </c>
      <c r="O1757" t="s">
        <v>1130</v>
      </c>
      <c r="P1757" t="s">
        <v>563</v>
      </c>
      <c r="Q1757">
        <f>ROUND(Merge2[[#This Row],[order details.UnitPrice]]*Merge2[[#This Row],[order details.Quantity]]*(1-Merge2[[#This Row],[order details.Discount]]),2)</f>
        <v>180</v>
      </c>
      <c r="R1757" t="str">
        <f>IF(Merge2[[#This Row],[products.UnitPrice]]&lt;20,"Budget",IF(Merge2[[#This Row],[products.UnitPrice]]&lt;50,"Mid-Range","Premium"))</f>
        <v>Budget</v>
      </c>
    </row>
    <row r="1758" spans="1:18" x14ac:dyDescent="0.3">
      <c r="A1758">
        <v>10944</v>
      </c>
      <c r="B1758" s="20">
        <v>35166</v>
      </c>
      <c r="C1758">
        <v>11</v>
      </c>
      <c r="D1758">
        <v>21</v>
      </c>
      <c r="E1758">
        <v>5</v>
      </c>
      <c r="F1758">
        <v>0.25</v>
      </c>
      <c r="G1758">
        <v>11</v>
      </c>
      <c r="H1758">
        <v>5</v>
      </c>
      <c r="I1758">
        <v>4</v>
      </c>
      <c r="J1758">
        <v>21</v>
      </c>
      <c r="K1758">
        <v>22</v>
      </c>
      <c r="L1758">
        <v>5</v>
      </c>
      <c r="M1758" t="s">
        <v>961</v>
      </c>
      <c r="N1758" t="s">
        <v>965</v>
      </c>
      <c r="O1758" t="s">
        <v>966</v>
      </c>
      <c r="P1758" t="s">
        <v>93</v>
      </c>
      <c r="Q1758">
        <f>ROUND(Merge2[[#This Row],[order details.UnitPrice]]*Merge2[[#This Row],[order details.Quantity]]*(1-Merge2[[#This Row],[order details.Discount]]),2)</f>
        <v>78.75</v>
      </c>
      <c r="R1758" t="str">
        <f>IF(Merge2[[#This Row],[products.UnitPrice]]&lt;20,"Budget",IF(Merge2[[#This Row],[products.UnitPrice]]&lt;50,"Mid-Range","Premium"))</f>
        <v>Mid-Range</v>
      </c>
    </row>
    <row r="1759" spans="1:18" x14ac:dyDescent="0.3">
      <c r="A1759">
        <v>10944</v>
      </c>
      <c r="B1759" s="20">
        <v>35166</v>
      </c>
      <c r="C1759">
        <v>44</v>
      </c>
      <c r="D1759">
        <v>19.45</v>
      </c>
      <c r="E1759">
        <v>18</v>
      </c>
      <c r="F1759">
        <v>0.25</v>
      </c>
      <c r="G1759">
        <v>44</v>
      </c>
      <c r="H1759">
        <v>20</v>
      </c>
      <c r="I1759">
        <v>2</v>
      </c>
      <c r="J1759">
        <v>19.45</v>
      </c>
      <c r="K1759">
        <v>27</v>
      </c>
      <c r="L1759">
        <v>20</v>
      </c>
      <c r="M1759" t="s">
        <v>1058</v>
      </c>
      <c r="N1759" t="s">
        <v>1061</v>
      </c>
      <c r="O1759" t="s">
        <v>1130</v>
      </c>
      <c r="P1759" t="s">
        <v>1061</v>
      </c>
      <c r="Q1759">
        <f>ROUND(Merge2[[#This Row],[order details.UnitPrice]]*Merge2[[#This Row],[order details.Quantity]]*(1-Merge2[[#This Row],[order details.Discount]]),2)</f>
        <v>262.58</v>
      </c>
      <c r="R1759" t="str">
        <f>IF(Merge2[[#This Row],[products.UnitPrice]]&lt;20,"Budget",IF(Merge2[[#This Row],[products.UnitPrice]]&lt;50,"Mid-Range","Premium"))</f>
        <v>Budget</v>
      </c>
    </row>
    <row r="1760" spans="1:18" x14ac:dyDescent="0.3">
      <c r="A1760">
        <v>10944</v>
      </c>
      <c r="B1760" s="20">
        <v>35166</v>
      </c>
      <c r="C1760">
        <v>56</v>
      </c>
      <c r="D1760">
        <v>38</v>
      </c>
      <c r="E1760">
        <v>18</v>
      </c>
      <c r="F1760">
        <v>0</v>
      </c>
      <c r="G1760">
        <v>56</v>
      </c>
      <c r="H1760">
        <v>26</v>
      </c>
      <c r="I1760">
        <v>5</v>
      </c>
      <c r="J1760">
        <v>38</v>
      </c>
      <c r="K1760">
        <v>21</v>
      </c>
      <c r="L1760">
        <v>26</v>
      </c>
      <c r="M1760" t="s">
        <v>1095</v>
      </c>
      <c r="N1760" t="s">
        <v>1098</v>
      </c>
      <c r="O1760" t="s">
        <v>1130</v>
      </c>
      <c r="P1760" t="s">
        <v>232</v>
      </c>
      <c r="Q1760">
        <f>ROUND(Merge2[[#This Row],[order details.UnitPrice]]*Merge2[[#This Row],[order details.Quantity]]*(1-Merge2[[#This Row],[order details.Discount]]),2)</f>
        <v>684</v>
      </c>
      <c r="R1760" t="str">
        <f>IF(Merge2[[#This Row],[products.UnitPrice]]&lt;20,"Budget",IF(Merge2[[#This Row],[products.UnitPrice]]&lt;50,"Mid-Range","Premium"))</f>
        <v>Mid-Range</v>
      </c>
    </row>
    <row r="1761" spans="1:18" x14ac:dyDescent="0.3">
      <c r="A1761">
        <v>10945</v>
      </c>
      <c r="B1761" s="20">
        <v>35166</v>
      </c>
      <c r="C1761">
        <v>13</v>
      </c>
      <c r="D1761">
        <v>6</v>
      </c>
      <c r="E1761">
        <v>20</v>
      </c>
      <c r="F1761">
        <v>0</v>
      </c>
      <c r="G1761">
        <v>13</v>
      </c>
      <c r="H1761">
        <v>6</v>
      </c>
      <c r="I1761">
        <v>8</v>
      </c>
      <c r="J1761">
        <v>6</v>
      </c>
      <c r="K1761">
        <v>24</v>
      </c>
      <c r="L1761">
        <v>6</v>
      </c>
      <c r="M1761" t="s">
        <v>969</v>
      </c>
      <c r="N1761" t="s">
        <v>973</v>
      </c>
      <c r="O1761" t="s">
        <v>1130</v>
      </c>
      <c r="P1761" t="s">
        <v>959</v>
      </c>
      <c r="Q1761">
        <f>ROUND(Merge2[[#This Row],[order details.UnitPrice]]*Merge2[[#This Row],[order details.Quantity]]*(1-Merge2[[#This Row],[order details.Discount]]),2)</f>
        <v>120</v>
      </c>
      <c r="R1761" t="str">
        <f>IF(Merge2[[#This Row],[products.UnitPrice]]&lt;20,"Budget",IF(Merge2[[#This Row],[products.UnitPrice]]&lt;50,"Mid-Range","Premium"))</f>
        <v>Budget</v>
      </c>
    </row>
    <row r="1762" spans="1:18" x14ac:dyDescent="0.3">
      <c r="A1762">
        <v>10945</v>
      </c>
      <c r="B1762" s="20">
        <v>35166</v>
      </c>
      <c r="C1762">
        <v>31</v>
      </c>
      <c r="D1762">
        <v>12.5</v>
      </c>
      <c r="E1762">
        <v>10</v>
      </c>
      <c r="F1762">
        <v>0</v>
      </c>
      <c r="G1762">
        <v>31</v>
      </c>
      <c r="H1762">
        <v>14</v>
      </c>
      <c r="I1762">
        <v>4</v>
      </c>
      <c r="J1762">
        <v>12.5</v>
      </c>
      <c r="K1762">
        <v>0</v>
      </c>
      <c r="L1762">
        <v>14</v>
      </c>
      <c r="M1762" t="s">
        <v>1021</v>
      </c>
      <c r="N1762" t="s">
        <v>1024</v>
      </c>
      <c r="O1762" t="s">
        <v>1130</v>
      </c>
      <c r="P1762" t="s">
        <v>232</v>
      </c>
      <c r="Q1762">
        <f>ROUND(Merge2[[#This Row],[order details.UnitPrice]]*Merge2[[#This Row],[order details.Quantity]]*(1-Merge2[[#This Row],[order details.Discount]]),2)</f>
        <v>125</v>
      </c>
      <c r="R1762" t="str">
        <f>IF(Merge2[[#This Row],[products.UnitPrice]]&lt;20,"Budget",IF(Merge2[[#This Row],[products.UnitPrice]]&lt;50,"Mid-Range","Premium"))</f>
        <v>Budget</v>
      </c>
    </row>
    <row r="1763" spans="1:18" x14ac:dyDescent="0.3">
      <c r="A1763">
        <v>10946</v>
      </c>
      <c r="B1763" s="20">
        <v>35166</v>
      </c>
      <c r="C1763">
        <v>10</v>
      </c>
      <c r="D1763">
        <v>31</v>
      </c>
      <c r="E1763">
        <v>25</v>
      </c>
      <c r="F1763">
        <v>0</v>
      </c>
      <c r="G1763">
        <v>10</v>
      </c>
      <c r="H1763">
        <v>4</v>
      </c>
      <c r="I1763">
        <v>8</v>
      </c>
      <c r="J1763">
        <v>31</v>
      </c>
      <c r="K1763">
        <v>31</v>
      </c>
      <c r="L1763">
        <v>4</v>
      </c>
      <c r="M1763" t="s">
        <v>954</v>
      </c>
      <c r="N1763" t="s">
        <v>957</v>
      </c>
      <c r="O1763" t="s">
        <v>1130</v>
      </c>
      <c r="P1763" t="s">
        <v>959</v>
      </c>
      <c r="Q1763">
        <f>ROUND(Merge2[[#This Row],[order details.UnitPrice]]*Merge2[[#This Row],[order details.Quantity]]*(1-Merge2[[#This Row],[order details.Discount]]),2)</f>
        <v>775</v>
      </c>
      <c r="R1763" t="str">
        <f>IF(Merge2[[#This Row],[products.UnitPrice]]&lt;20,"Budget",IF(Merge2[[#This Row],[products.UnitPrice]]&lt;50,"Mid-Range","Premium"))</f>
        <v>Mid-Range</v>
      </c>
    </row>
    <row r="1764" spans="1:18" x14ac:dyDescent="0.3">
      <c r="A1764">
        <v>10946</v>
      </c>
      <c r="B1764" s="20">
        <v>35166</v>
      </c>
      <c r="C1764">
        <v>24</v>
      </c>
      <c r="D1764">
        <v>4.5</v>
      </c>
      <c r="E1764">
        <v>25</v>
      </c>
      <c r="F1764">
        <v>0</v>
      </c>
      <c r="G1764">
        <v>24</v>
      </c>
      <c r="H1764">
        <v>10</v>
      </c>
      <c r="I1764">
        <v>1</v>
      </c>
      <c r="J1764">
        <v>4.5</v>
      </c>
      <c r="K1764">
        <v>20</v>
      </c>
      <c r="L1764">
        <v>10</v>
      </c>
      <c r="M1764" t="s">
        <v>997</v>
      </c>
      <c r="N1764" t="s">
        <v>146</v>
      </c>
      <c r="O1764" t="s">
        <v>1130</v>
      </c>
      <c r="P1764" t="s">
        <v>149</v>
      </c>
      <c r="Q1764">
        <f>ROUND(Merge2[[#This Row],[order details.UnitPrice]]*Merge2[[#This Row],[order details.Quantity]]*(1-Merge2[[#This Row],[order details.Discount]]),2)</f>
        <v>112.5</v>
      </c>
      <c r="R1764" t="str">
        <f>IF(Merge2[[#This Row],[products.UnitPrice]]&lt;20,"Budget",IF(Merge2[[#This Row],[products.UnitPrice]]&lt;50,"Mid-Range","Premium"))</f>
        <v>Budget</v>
      </c>
    </row>
    <row r="1765" spans="1:18" x14ac:dyDescent="0.3">
      <c r="A1765">
        <v>10946</v>
      </c>
      <c r="B1765" s="20">
        <v>35166</v>
      </c>
      <c r="C1765">
        <v>77</v>
      </c>
      <c r="D1765">
        <v>13</v>
      </c>
      <c r="E1765">
        <v>40</v>
      </c>
      <c r="F1765">
        <v>0</v>
      </c>
      <c r="G1765">
        <v>77</v>
      </c>
      <c r="H1765">
        <v>12</v>
      </c>
      <c r="I1765">
        <v>2</v>
      </c>
      <c r="J1765">
        <v>13</v>
      </c>
      <c r="K1765">
        <v>32</v>
      </c>
      <c r="L1765">
        <v>12</v>
      </c>
      <c r="M1765" t="s">
        <v>1007</v>
      </c>
      <c r="N1765" t="s">
        <v>1011</v>
      </c>
      <c r="O1765" t="s">
        <v>1130</v>
      </c>
      <c r="P1765" t="s">
        <v>37</v>
      </c>
      <c r="Q1765">
        <f>ROUND(Merge2[[#This Row],[order details.UnitPrice]]*Merge2[[#This Row],[order details.Quantity]]*(1-Merge2[[#This Row],[order details.Discount]]),2)</f>
        <v>520</v>
      </c>
      <c r="R1765" t="str">
        <f>IF(Merge2[[#This Row],[products.UnitPrice]]&lt;20,"Budget",IF(Merge2[[#This Row],[products.UnitPrice]]&lt;50,"Mid-Range","Premium"))</f>
        <v>Budget</v>
      </c>
    </row>
    <row r="1766" spans="1:18" x14ac:dyDescent="0.3">
      <c r="A1766">
        <v>10947</v>
      </c>
      <c r="B1766" s="20">
        <v>35167</v>
      </c>
      <c r="C1766">
        <v>59</v>
      </c>
      <c r="D1766">
        <v>55</v>
      </c>
      <c r="E1766">
        <v>4</v>
      </c>
      <c r="F1766">
        <v>0</v>
      </c>
      <c r="G1766">
        <v>59</v>
      </c>
      <c r="H1766">
        <v>28</v>
      </c>
      <c r="I1766">
        <v>4</v>
      </c>
      <c r="J1766">
        <v>55</v>
      </c>
      <c r="K1766">
        <v>79</v>
      </c>
      <c r="L1766">
        <v>28</v>
      </c>
      <c r="M1766" t="s">
        <v>1107</v>
      </c>
      <c r="N1766" t="s">
        <v>1110</v>
      </c>
      <c r="O1766" t="s">
        <v>1130</v>
      </c>
      <c r="P1766" t="s">
        <v>85</v>
      </c>
      <c r="Q1766">
        <f>ROUND(Merge2[[#This Row],[order details.UnitPrice]]*Merge2[[#This Row],[order details.Quantity]]*(1-Merge2[[#This Row],[order details.Discount]]),2)</f>
        <v>220</v>
      </c>
      <c r="R1766" t="str">
        <f>IF(Merge2[[#This Row],[products.UnitPrice]]&lt;20,"Budget",IF(Merge2[[#This Row],[products.UnitPrice]]&lt;50,"Mid-Range","Premium"))</f>
        <v>Premium</v>
      </c>
    </row>
    <row r="1767" spans="1:18" x14ac:dyDescent="0.3">
      <c r="A1767">
        <v>10948</v>
      </c>
      <c r="B1767" s="20">
        <v>35167</v>
      </c>
      <c r="C1767">
        <v>50</v>
      </c>
      <c r="D1767">
        <v>16.25</v>
      </c>
      <c r="E1767">
        <v>9</v>
      </c>
      <c r="F1767">
        <v>0</v>
      </c>
      <c r="G1767">
        <v>50</v>
      </c>
      <c r="H1767">
        <v>23</v>
      </c>
      <c r="I1767">
        <v>3</v>
      </c>
      <c r="J1767">
        <v>16.25</v>
      </c>
      <c r="K1767">
        <v>65</v>
      </c>
      <c r="L1767">
        <v>23</v>
      </c>
      <c r="M1767" t="s">
        <v>1077</v>
      </c>
      <c r="N1767" t="s">
        <v>1081</v>
      </c>
      <c r="O1767" t="s">
        <v>1130</v>
      </c>
      <c r="P1767" t="s">
        <v>659</v>
      </c>
      <c r="Q1767">
        <f>ROUND(Merge2[[#This Row],[order details.UnitPrice]]*Merge2[[#This Row],[order details.Quantity]]*(1-Merge2[[#This Row],[order details.Discount]]),2)</f>
        <v>146.25</v>
      </c>
      <c r="R1767" t="str">
        <f>IF(Merge2[[#This Row],[products.UnitPrice]]&lt;20,"Budget",IF(Merge2[[#This Row],[products.UnitPrice]]&lt;50,"Mid-Range","Premium"))</f>
        <v>Budget</v>
      </c>
    </row>
    <row r="1768" spans="1:18" x14ac:dyDescent="0.3">
      <c r="A1768">
        <v>10948</v>
      </c>
      <c r="B1768" s="20">
        <v>35167</v>
      </c>
      <c r="C1768">
        <v>51</v>
      </c>
      <c r="D1768">
        <v>53</v>
      </c>
      <c r="E1768">
        <v>40</v>
      </c>
      <c r="F1768">
        <v>0</v>
      </c>
      <c r="G1768">
        <v>51</v>
      </c>
      <c r="H1768">
        <v>24</v>
      </c>
      <c r="I1768">
        <v>7</v>
      </c>
      <c r="J1768">
        <v>53</v>
      </c>
      <c r="K1768">
        <v>20</v>
      </c>
      <c r="L1768">
        <v>24</v>
      </c>
      <c r="M1768" t="s">
        <v>1084</v>
      </c>
      <c r="N1768" t="s">
        <v>1087</v>
      </c>
      <c r="O1768" t="s">
        <v>1088</v>
      </c>
      <c r="P1768" t="s">
        <v>982</v>
      </c>
      <c r="Q1768">
        <f>ROUND(Merge2[[#This Row],[order details.UnitPrice]]*Merge2[[#This Row],[order details.Quantity]]*(1-Merge2[[#This Row],[order details.Discount]]),2)</f>
        <v>2120</v>
      </c>
      <c r="R1768" t="str">
        <f>IF(Merge2[[#This Row],[products.UnitPrice]]&lt;20,"Budget",IF(Merge2[[#This Row],[products.UnitPrice]]&lt;50,"Mid-Range","Premium"))</f>
        <v>Premium</v>
      </c>
    </row>
    <row r="1769" spans="1:18" x14ac:dyDescent="0.3">
      <c r="A1769">
        <v>10948</v>
      </c>
      <c r="B1769" s="20">
        <v>35167</v>
      </c>
      <c r="C1769">
        <v>55</v>
      </c>
      <c r="D1769">
        <v>24</v>
      </c>
      <c r="E1769">
        <v>4</v>
      </c>
      <c r="F1769">
        <v>0</v>
      </c>
      <c r="G1769">
        <v>55</v>
      </c>
      <c r="H1769">
        <v>25</v>
      </c>
      <c r="I1769">
        <v>6</v>
      </c>
      <c r="J1769">
        <v>24</v>
      </c>
      <c r="K1769">
        <v>115</v>
      </c>
      <c r="L1769">
        <v>25</v>
      </c>
      <c r="M1769" t="s">
        <v>1091</v>
      </c>
      <c r="N1769" t="s">
        <v>413</v>
      </c>
      <c r="O1769" t="s">
        <v>414</v>
      </c>
      <c r="P1769" t="s">
        <v>110</v>
      </c>
      <c r="Q1769">
        <f>ROUND(Merge2[[#This Row],[order details.UnitPrice]]*Merge2[[#This Row],[order details.Quantity]]*(1-Merge2[[#This Row],[order details.Discount]]),2)</f>
        <v>96</v>
      </c>
      <c r="R1769" t="str">
        <f>IF(Merge2[[#This Row],[products.UnitPrice]]&lt;20,"Budget",IF(Merge2[[#This Row],[products.UnitPrice]]&lt;50,"Mid-Range","Premium"))</f>
        <v>Mid-Range</v>
      </c>
    </row>
    <row r="1770" spans="1:18" x14ac:dyDescent="0.3">
      <c r="A1770">
        <v>10949</v>
      </c>
      <c r="B1770" s="20">
        <v>35167</v>
      </c>
      <c r="C1770">
        <v>6</v>
      </c>
      <c r="D1770">
        <v>25</v>
      </c>
      <c r="E1770">
        <v>12</v>
      </c>
      <c r="F1770">
        <v>0</v>
      </c>
      <c r="G1770">
        <v>6</v>
      </c>
      <c r="H1770">
        <v>3</v>
      </c>
      <c r="I1770">
        <v>2</v>
      </c>
      <c r="J1770">
        <v>25</v>
      </c>
      <c r="K1770">
        <v>120</v>
      </c>
      <c r="L1770">
        <v>3</v>
      </c>
      <c r="M1770" t="s">
        <v>947</v>
      </c>
      <c r="N1770" t="s">
        <v>950</v>
      </c>
      <c r="O1770" t="s">
        <v>951</v>
      </c>
      <c r="P1770" t="s">
        <v>270</v>
      </c>
      <c r="Q1770">
        <f>ROUND(Merge2[[#This Row],[order details.UnitPrice]]*Merge2[[#This Row],[order details.Quantity]]*(1-Merge2[[#This Row],[order details.Discount]]),2)</f>
        <v>300</v>
      </c>
      <c r="R1770" t="str">
        <f>IF(Merge2[[#This Row],[products.UnitPrice]]&lt;20,"Budget",IF(Merge2[[#This Row],[products.UnitPrice]]&lt;50,"Mid-Range","Premium"))</f>
        <v>Mid-Range</v>
      </c>
    </row>
    <row r="1771" spans="1:18" x14ac:dyDescent="0.3">
      <c r="A1771">
        <v>10949</v>
      </c>
      <c r="B1771" s="20">
        <v>35167</v>
      </c>
      <c r="C1771">
        <v>10</v>
      </c>
      <c r="D1771">
        <v>31</v>
      </c>
      <c r="E1771">
        <v>30</v>
      </c>
      <c r="F1771">
        <v>0</v>
      </c>
      <c r="G1771">
        <v>10</v>
      </c>
      <c r="H1771">
        <v>4</v>
      </c>
      <c r="I1771">
        <v>8</v>
      </c>
      <c r="J1771">
        <v>31</v>
      </c>
      <c r="K1771">
        <v>31</v>
      </c>
      <c r="L1771">
        <v>4</v>
      </c>
      <c r="M1771" t="s">
        <v>954</v>
      </c>
      <c r="N1771" t="s">
        <v>957</v>
      </c>
      <c r="O1771" t="s">
        <v>1130</v>
      </c>
      <c r="P1771" t="s">
        <v>959</v>
      </c>
      <c r="Q1771">
        <f>ROUND(Merge2[[#This Row],[order details.UnitPrice]]*Merge2[[#This Row],[order details.Quantity]]*(1-Merge2[[#This Row],[order details.Discount]]),2)</f>
        <v>930</v>
      </c>
      <c r="R1771" t="str">
        <f>IF(Merge2[[#This Row],[products.UnitPrice]]&lt;20,"Budget",IF(Merge2[[#This Row],[products.UnitPrice]]&lt;50,"Mid-Range","Premium"))</f>
        <v>Mid-Range</v>
      </c>
    </row>
    <row r="1772" spans="1:18" x14ac:dyDescent="0.3">
      <c r="A1772">
        <v>10949</v>
      </c>
      <c r="B1772" s="20">
        <v>35167</v>
      </c>
      <c r="C1772">
        <v>17</v>
      </c>
      <c r="D1772">
        <v>39</v>
      </c>
      <c r="E1772">
        <v>6</v>
      </c>
      <c r="F1772">
        <v>0</v>
      </c>
      <c r="G1772">
        <v>17</v>
      </c>
      <c r="H1772">
        <v>7</v>
      </c>
      <c r="I1772">
        <v>6</v>
      </c>
      <c r="J1772">
        <v>39</v>
      </c>
      <c r="K1772">
        <v>0</v>
      </c>
      <c r="L1772">
        <v>7</v>
      </c>
      <c r="M1772" t="s">
        <v>976</v>
      </c>
      <c r="N1772" t="s">
        <v>979</v>
      </c>
      <c r="O1772" t="s">
        <v>980</v>
      </c>
      <c r="P1772" t="s">
        <v>982</v>
      </c>
      <c r="Q1772">
        <f>ROUND(Merge2[[#This Row],[order details.UnitPrice]]*Merge2[[#This Row],[order details.Quantity]]*(1-Merge2[[#This Row],[order details.Discount]]),2)</f>
        <v>234</v>
      </c>
      <c r="R1772" t="str">
        <f>IF(Merge2[[#This Row],[products.UnitPrice]]&lt;20,"Budget",IF(Merge2[[#This Row],[products.UnitPrice]]&lt;50,"Mid-Range","Premium"))</f>
        <v>Mid-Range</v>
      </c>
    </row>
    <row r="1773" spans="1:18" x14ac:dyDescent="0.3">
      <c r="A1773">
        <v>10949</v>
      </c>
      <c r="B1773" s="20">
        <v>35167</v>
      </c>
      <c r="C1773">
        <v>62</v>
      </c>
      <c r="D1773">
        <v>49.3</v>
      </c>
      <c r="E1773">
        <v>60</v>
      </c>
      <c r="F1773">
        <v>0</v>
      </c>
      <c r="G1773">
        <v>62</v>
      </c>
      <c r="H1773">
        <v>29</v>
      </c>
      <c r="I1773">
        <v>3</v>
      </c>
      <c r="J1773">
        <v>49.3</v>
      </c>
      <c r="K1773">
        <v>17</v>
      </c>
      <c r="L1773">
        <v>29</v>
      </c>
      <c r="M1773" t="s">
        <v>1113</v>
      </c>
      <c r="N1773" t="s">
        <v>1116</v>
      </c>
      <c r="O1773" t="s">
        <v>414</v>
      </c>
      <c r="P1773" t="s">
        <v>110</v>
      </c>
      <c r="Q1773">
        <f>ROUND(Merge2[[#This Row],[order details.UnitPrice]]*Merge2[[#This Row],[order details.Quantity]]*(1-Merge2[[#This Row],[order details.Discount]]),2)</f>
        <v>2958</v>
      </c>
      <c r="R1773" t="str">
        <f>IF(Merge2[[#This Row],[products.UnitPrice]]&lt;20,"Budget",IF(Merge2[[#This Row],[products.UnitPrice]]&lt;50,"Mid-Range","Premium"))</f>
        <v>Mid-Range</v>
      </c>
    </row>
    <row r="1774" spans="1:18" x14ac:dyDescent="0.3">
      <c r="A1774">
        <v>10950</v>
      </c>
      <c r="B1774" s="20">
        <v>35170</v>
      </c>
      <c r="C1774">
        <v>4</v>
      </c>
      <c r="D1774">
        <v>22</v>
      </c>
      <c r="E1774">
        <v>5</v>
      </c>
      <c r="F1774">
        <v>0</v>
      </c>
      <c r="G1774">
        <v>4</v>
      </c>
      <c r="H1774">
        <v>2</v>
      </c>
      <c r="I1774">
        <v>2</v>
      </c>
      <c r="J1774">
        <v>22</v>
      </c>
      <c r="K1774">
        <v>53</v>
      </c>
      <c r="L1774">
        <v>2</v>
      </c>
      <c r="M1774" t="s">
        <v>940</v>
      </c>
      <c r="N1774" t="s">
        <v>943</v>
      </c>
      <c r="O1774" t="s">
        <v>944</v>
      </c>
      <c r="P1774" t="s">
        <v>270</v>
      </c>
      <c r="Q1774">
        <f>ROUND(Merge2[[#This Row],[order details.UnitPrice]]*Merge2[[#This Row],[order details.Quantity]]*(1-Merge2[[#This Row],[order details.Discount]]),2)</f>
        <v>110</v>
      </c>
      <c r="R1774" t="str">
        <f>IF(Merge2[[#This Row],[products.UnitPrice]]&lt;20,"Budget",IF(Merge2[[#This Row],[products.UnitPrice]]&lt;50,"Mid-Range","Premium"))</f>
        <v>Mid-Range</v>
      </c>
    </row>
    <row r="1775" spans="1:18" x14ac:dyDescent="0.3">
      <c r="A1775">
        <v>10951</v>
      </c>
      <c r="B1775" s="20">
        <v>35170</v>
      </c>
      <c r="C1775">
        <v>33</v>
      </c>
      <c r="D1775">
        <v>2.5</v>
      </c>
      <c r="E1775">
        <v>15</v>
      </c>
      <c r="F1775">
        <v>0.05</v>
      </c>
      <c r="G1775">
        <v>33</v>
      </c>
      <c r="H1775">
        <v>15</v>
      </c>
      <c r="I1775">
        <v>4</v>
      </c>
      <c r="J1775">
        <v>2.5</v>
      </c>
      <c r="K1775">
        <v>112</v>
      </c>
      <c r="L1775">
        <v>15</v>
      </c>
      <c r="M1775" t="s">
        <v>1027</v>
      </c>
      <c r="N1775" t="s">
        <v>1030</v>
      </c>
      <c r="O1775" t="s">
        <v>1130</v>
      </c>
      <c r="P1775" t="s">
        <v>541</v>
      </c>
      <c r="Q1775">
        <f>ROUND(Merge2[[#This Row],[order details.UnitPrice]]*Merge2[[#This Row],[order details.Quantity]]*(1-Merge2[[#This Row],[order details.Discount]]),2)</f>
        <v>35.630000000000003</v>
      </c>
      <c r="R1775" t="str">
        <f>IF(Merge2[[#This Row],[products.UnitPrice]]&lt;20,"Budget",IF(Merge2[[#This Row],[products.UnitPrice]]&lt;50,"Mid-Range","Premium"))</f>
        <v>Budget</v>
      </c>
    </row>
    <row r="1776" spans="1:18" x14ac:dyDescent="0.3">
      <c r="A1776">
        <v>10951</v>
      </c>
      <c r="B1776" s="20">
        <v>35170</v>
      </c>
      <c r="C1776">
        <v>41</v>
      </c>
      <c r="D1776">
        <v>9.65</v>
      </c>
      <c r="E1776">
        <v>6</v>
      </c>
      <c r="F1776">
        <v>0.05</v>
      </c>
      <c r="G1776">
        <v>41</v>
      </c>
      <c r="H1776">
        <v>19</v>
      </c>
      <c r="I1776">
        <v>8</v>
      </c>
      <c r="J1776">
        <v>9.65</v>
      </c>
      <c r="K1776">
        <v>85</v>
      </c>
      <c r="L1776">
        <v>19</v>
      </c>
      <c r="M1776" t="s">
        <v>1050</v>
      </c>
      <c r="N1776" t="s">
        <v>1054</v>
      </c>
      <c r="O1776" t="s">
        <v>1055</v>
      </c>
      <c r="P1776" t="s">
        <v>270</v>
      </c>
      <c r="Q1776">
        <f>ROUND(Merge2[[#This Row],[order details.UnitPrice]]*Merge2[[#This Row],[order details.Quantity]]*(1-Merge2[[#This Row],[order details.Discount]]),2)</f>
        <v>55.01</v>
      </c>
      <c r="R1776" t="str">
        <f>IF(Merge2[[#This Row],[products.UnitPrice]]&lt;20,"Budget",IF(Merge2[[#This Row],[products.UnitPrice]]&lt;50,"Mid-Range","Premium"))</f>
        <v>Budget</v>
      </c>
    </row>
    <row r="1777" spans="1:18" x14ac:dyDescent="0.3">
      <c r="A1777">
        <v>10951</v>
      </c>
      <c r="B1777" s="20">
        <v>35170</v>
      </c>
      <c r="C1777">
        <v>75</v>
      </c>
      <c r="D1777">
        <v>7.75</v>
      </c>
      <c r="E1777">
        <v>50</v>
      </c>
      <c r="F1777">
        <v>0.05</v>
      </c>
      <c r="G1777">
        <v>75</v>
      </c>
      <c r="H1777">
        <v>12</v>
      </c>
      <c r="I1777">
        <v>1</v>
      </c>
      <c r="J1777">
        <v>7.75</v>
      </c>
      <c r="K1777">
        <v>125</v>
      </c>
      <c r="L1777">
        <v>12</v>
      </c>
      <c r="M1777" t="s">
        <v>1007</v>
      </c>
      <c r="N1777" t="s">
        <v>1011</v>
      </c>
      <c r="O1777" t="s">
        <v>1130</v>
      </c>
      <c r="P1777" t="s">
        <v>37</v>
      </c>
      <c r="Q1777">
        <f>ROUND(Merge2[[#This Row],[order details.UnitPrice]]*Merge2[[#This Row],[order details.Quantity]]*(1-Merge2[[#This Row],[order details.Discount]]),2)</f>
        <v>368.13</v>
      </c>
      <c r="R1777" t="str">
        <f>IF(Merge2[[#This Row],[products.UnitPrice]]&lt;20,"Budget",IF(Merge2[[#This Row],[products.UnitPrice]]&lt;50,"Mid-Range","Premium"))</f>
        <v>Budget</v>
      </c>
    </row>
    <row r="1778" spans="1:18" x14ac:dyDescent="0.3">
      <c r="A1778">
        <v>10952</v>
      </c>
      <c r="B1778" s="20">
        <v>35170</v>
      </c>
      <c r="C1778">
        <v>6</v>
      </c>
      <c r="D1778">
        <v>25</v>
      </c>
      <c r="E1778">
        <v>16</v>
      </c>
      <c r="F1778">
        <v>0.05</v>
      </c>
      <c r="G1778">
        <v>6</v>
      </c>
      <c r="H1778">
        <v>3</v>
      </c>
      <c r="I1778">
        <v>2</v>
      </c>
      <c r="J1778">
        <v>25</v>
      </c>
      <c r="K1778">
        <v>120</v>
      </c>
      <c r="L1778">
        <v>3</v>
      </c>
      <c r="M1778" t="s">
        <v>947</v>
      </c>
      <c r="N1778" t="s">
        <v>950</v>
      </c>
      <c r="O1778" t="s">
        <v>951</v>
      </c>
      <c r="P1778" t="s">
        <v>270</v>
      </c>
      <c r="Q1778">
        <f>ROUND(Merge2[[#This Row],[order details.UnitPrice]]*Merge2[[#This Row],[order details.Quantity]]*(1-Merge2[[#This Row],[order details.Discount]]),2)</f>
        <v>380</v>
      </c>
      <c r="R1778" t="str">
        <f>IF(Merge2[[#This Row],[products.UnitPrice]]&lt;20,"Budget",IF(Merge2[[#This Row],[products.UnitPrice]]&lt;50,"Mid-Range","Premium"))</f>
        <v>Mid-Range</v>
      </c>
    </row>
    <row r="1779" spans="1:18" x14ac:dyDescent="0.3">
      <c r="A1779">
        <v>10952</v>
      </c>
      <c r="B1779" s="20">
        <v>35170</v>
      </c>
      <c r="C1779">
        <v>28</v>
      </c>
      <c r="D1779">
        <v>45.6</v>
      </c>
      <c r="E1779">
        <v>2</v>
      </c>
      <c r="F1779">
        <v>0</v>
      </c>
      <c r="G1779">
        <v>28</v>
      </c>
      <c r="H1779">
        <v>12</v>
      </c>
      <c r="I1779">
        <v>7</v>
      </c>
      <c r="J1779">
        <v>45.6</v>
      </c>
      <c r="K1779">
        <v>26</v>
      </c>
      <c r="L1779">
        <v>12</v>
      </c>
      <c r="M1779" t="s">
        <v>1007</v>
      </c>
      <c r="N1779" t="s">
        <v>1011</v>
      </c>
      <c r="O1779" t="s">
        <v>1130</v>
      </c>
      <c r="P1779" t="s">
        <v>37</v>
      </c>
      <c r="Q1779">
        <f>ROUND(Merge2[[#This Row],[order details.UnitPrice]]*Merge2[[#This Row],[order details.Quantity]]*(1-Merge2[[#This Row],[order details.Discount]]),2)</f>
        <v>91.2</v>
      </c>
      <c r="R1779" t="str">
        <f>IF(Merge2[[#This Row],[products.UnitPrice]]&lt;20,"Budget",IF(Merge2[[#This Row],[products.UnitPrice]]&lt;50,"Mid-Range","Premium"))</f>
        <v>Mid-Range</v>
      </c>
    </row>
    <row r="1780" spans="1:18" x14ac:dyDescent="0.3">
      <c r="A1780">
        <v>10953</v>
      </c>
      <c r="B1780" s="20">
        <v>35170</v>
      </c>
      <c r="C1780">
        <v>20</v>
      </c>
      <c r="D1780">
        <v>81</v>
      </c>
      <c r="E1780">
        <v>50</v>
      </c>
      <c r="F1780">
        <v>0.05</v>
      </c>
      <c r="G1780">
        <v>20</v>
      </c>
      <c r="H1780">
        <v>8</v>
      </c>
      <c r="I1780">
        <v>3</v>
      </c>
      <c r="J1780">
        <v>81</v>
      </c>
      <c r="K1780">
        <v>40</v>
      </c>
      <c r="L1780">
        <v>8</v>
      </c>
      <c r="M1780" t="s">
        <v>984</v>
      </c>
      <c r="N1780" t="s">
        <v>987</v>
      </c>
      <c r="O1780" t="s">
        <v>1130</v>
      </c>
      <c r="P1780" t="s">
        <v>60</v>
      </c>
      <c r="Q1780">
        <f>ROUND(Merge2[[#This Row],[order details.UnitPrice]]*Merge2[[#This Row],[order details.Quantity]]*(1-Merge2[[#This Row],[order details.Discount]]),2)</f>
        <v>3847.5</v>
      </c>
      <c r="R1780" t="str">
        <f>IF(Merge2[[#This Row],[products.UnitPrice]]&lt;20,"Budget",IF(Merge2[[#This Row],[products.UnitPrice]]&lt;50,"Mid-Range","Premium"))</f>
        <v>Premium</v>
      </c>
    </row>
    <row r="1781" spans="1:18" x14ac:dyDescent="0.3">
      <c r="A1781">
        <v>10953</v>
      </c>
      <c r="B1781" s="20">
        <v>35170</v>
      </c>
      <c r="C1781">
        <v>31</v>
      </c>
      <c r="D1781">
        <v>12.5</v>
      </c>
      <c r="E1781">
        <v>50</v>
      </c>
      <c r="F1781">
        <v>0.05</v>
      </c>
      <c r="G1781">
        <v>31</v>
      </c>
      <c r="H1781">
        <v>14</v>
      </c>
      <c r="I1781">
        <v>4</v>
      </c>
      <c r="J1781">
        <v>12.5</v>
      </c>
      <c r="K1781">
        <v>0</v>
      </c>
      <c r="L1781">
        <v>14</v>
      </c>
      <c r="M1781" t="s">
        <v>1021</v>
      </c>
      <c r="N1781" t="s">
        <v>1024</v>
      </c>
      <c r="O1781" t="s">
        <v>1130</v>
      </c>
      <c r="P1781" t="s">
        <v>232</v>
      </c>
      <c r="Q1781">
        <f>ROUND(Merge2[[#This Row],[order details.UnitPrice]]*Merge2[[#This Row],[order details.Quantity]]*(1-Merge2[[#This Row],[order details.Discount]]),2)</f>
        <v>593.75</v>
      </c>
      <c r="R1781" t="str">
        <f>IF(Merge2[[#This Row],[products.UnitPrice]]&lt;20,"Budget",IF(Merge2[[#This Row],[products.UnitPrice]]&lt;50,"Mid-Range","Premium"))</f>
        <v>Budget</v>
      </c>
    </row>
    <row r="1782" spans="1:18" x14ac:dyDescent="0.3">
      <c r="A1782">
        <v>10954</v>
      </c>
      <c r="B1782" s="20">
        <v>35171</v>
      </c>
      <c r="C1782">
        <v>16</v>
      </c>
      <c r="D1782">
        <v>17.45</v>
      </c>
      <c r="E1782">
        <v>28</v>
      </c>
      <c r="F1782">
        <v>0.15</v>
      </c>
      <c r="G1782">
        <v>16</v>
      </c>
      <c r="H1782">
        <v>7</v>
      </c>
      <c r="I1782">
        <v>3</v>
      </c>
      <c r="J1782">
        <v>17.45</v>
      </c>
      <c r="K1782">
        <v>29</v>
      </c>
      <c r="L1782">
        <v>7</v>
      </c>
      <c r="M1782" t="s">
        <v>976</v>
      </c>
      <c r="N1782" t="s">
        <v>979</v>
      </c>
      <c r="O1782" t="s">
        <v>980</v>
      </c>
      <c r="P1782" t="s">
        <v>982</v>
      </c>
      <c r="Q1782">
        <f>ROUND(Merge2[[#This Row],[order details.UnitPrice]]*Merge2[[#This Row],[order details.Quantity]]*(1-Merge2[[#This Row],[order details.Discount]]),2)</f>
        <v>415.31</v>
      </c>
      <c r="R1782" t="str">
        <f>IF(Merge2[[#This Row],[products.UnitPrice]]&lt;20,"Budget",IF(Merge2[[#This Row],[products.UnitPrice]]&lt;50,"Mid-Range","Premium"))</f>
        <v>Budget</v>
      </c>
    </row>
    <row r="1783" spans="1:18" x14ac:dyDescent="0.3">
      <c r="A1783">
        <v>10954</v>
      </c>
      <c r="B1783" s="20">
        <v>35171</v>
      </c>
      <c r="C1783">
        <v>31</v>
      </c>
      <c r="D1783">
        <v>12.5</v>
      </c>
      <c r="E1783">
        <v>25</v>
      </c>
      <c r="F1783">
        <v>0.15</v>
      </c>
      <c r="G1783">
        <v>31</v>
      </c>
      <c r="H1783">
        <v>14</v>
      </c>
      <c r="I1783">
        <v>4</v>
      </c>
      <c r="J1783">
        <v>12.5</v>
      </c>
      <c r="K1783">
        <v>0</v>
      </c>
      <c r="L1783">
        <v>14</v>
      </c>
      <c r="M1783" t="s">
        <v>1021</v>
      </c>
      <c r="N1783" t="s">
        <v>1024</v>
      </c>
      <c r="O1783" t="s">
        <v>1130</v>
      </c>
      <c r="P1783" t="s">
        <v>232</v>
      </c>
      <c r="Q1783">
        <f>ROUND(Merge2[[#This Row],[order details.UnitPrice]]*Merge2[[#This Row],[order details.Quantity]]*(1-Merge2[[#This Row],[order details.Discount]]),2)</f>
        <v>265.63</v>
      </c>
      <c r="R1783" t="str">
        <f>IF(Merge2[[#This Row],[products.UnitPrice]]&lt;20,"Budget",IF(Merge2[[#This Row],[products.UnitPrice]]&lt;50,"Mid-Range","Premium"))</f>
        <v>Budget</v>
      </c>
    </row>
    <row r="1784" spans="1:18" x14ac:dyDescent="0.3">
      <c r="A1784">
        <v>10954</v>
      </c>
      <c r="B1784" s="20">
        <v>35171</v>
      </c>
      <c r="C1784">
        <v>45</v>
      </c>
      <c r="D1784">
        <v>9.5</v>
      </c>
      <c r="E1784">
        <v>30</v>
      </c>
      <c r="F1784">
        <v>0</v>
      </c>
      <c r="G1784">
        <v>45</v>
      </c>
      <c r="H1784">
        <v>21</v>
      </c>
      <c r="I1784">
        <v>8</v>
      </c>
      <c r="J1784">
        <v>9.5</v>
      </c>
      <c r="K1784">
        <v>5</v>
      </c>
      <c r="L1784">
        <v>21</v>
      </c>
      <c r="M1784" t="s">
        <v>1064</v>
      </c>
      <c r="N1784" t="s">
        <v>1067</v>
      </c>
      <c r="O1784" t="s">
        <v>1130</v>
      </c>
      <c r="P1784" t="s">
        <v>563</v>
      </c>
      <c r="Q1784">
        <f>ROUND(Merge2[[#This Row],[order details.UnitPrice]]*Merge2[[#This Row],[order details.Quantity]]*(1-Merge2[[#This Row],[order details.Discount]]),2)</f>
        <v>285</v>
      </c>
      <c r="R1784" t="str">
        <f>IF(Merge2[[#This Row],[products.UnitPrice]]&lt;20,"Budget",IF(Merge2[[#This Row],[products.UnitPrice]]&lt;50,"Mid-Range","Premium"))</f>
        <v>Budget</v>
      </c>
    </row>
    <row r="1785" spans="1:18" x14ac:dyDescent="0.3">
      <c r="A1785">
        <v>10954</v>
      </c>
      <c r="B1785" s="20">
        <v>35171</v>
      </c>
      <c r="C1785">
        <v>60</v>
      </c>
      <c r="D1785">
        <v>34</v>
      </c>
      <c r="E1785">
        <v>24</v>
      </c>
      <c r="F1785">
        <v>0.15</v>
      </c>
      <c r="G1785">
        <v>60</v>
      </c>
      <c r="H1785">
        <v>28</v>
      </c>
      <c r="I1785">
        <v>4</v>
      </c>
      <c r="J1785">
        <v>34</v>
      </c>
      <c r="K1785">
        <v>19</v>
      </c>
      <c r="L1785">
        <v>28</v>
      </c>
      <c r="M1785" t="s">
        <v>1107</v>
      </c>
      <c r="N1785" t="s">
        <v>1110</v>
      </c>
      <c r="O1785" t="s">
        <v>1130</v>
      </c>
      <c r="P1785" t="s">
        <v>85</v>
      </c>
      <c r="Q1785">
        <f>ROUND(Merge2[[#This Row],[order details.UnitPrice]]*Merge2[[#This Row],[order details.Quantity]]*(1-Merge2[[#This Row],[order details.Discount]]),2)</f>
        <v>693.6</v>
      </c>
      <c r="R1785" t="str">
        <f>IF(Merge2[[#This Row],[products.UnitPrice]]&lt;20,"Budget",IF(Merge2[[#This Row],[products.UnitPrice]]&lt;50,"Mid-Range","Premium"))</f>
        <v>Mid-Range</v>
      </c>
    </row>
    <row r="1786" spans="1:18" x14ac:dyDescent="0.3">
      <c r="A1786">
        <v>10955</v>
      </c>
      <c r="B1786" s="20">
        <v>35171</v>
      </c>
      <c r="C1786">
        <v>75</v>
      </c>
      <c r="D1786">
        <v>7.75</v>
      </c>
      <c r="E1786">
        <v>12</v>
      </c>
      <c r="F1786">
        <v>0.2</v>
      </c>
      <c r="G1786">
        <v>75</v>
      </c>
      <c r="H1786">
        <v>12</v>
      </c>
      <c r="I1786">
        <v>1</v>
      </c>
      <c r="J1786">
        <v>7.75</v>
      </c>
      <c r="K1786">
        <v>125</v>
      </c>
      <c r="L1786">
        <v>12</v>
      </c>
      <c r="M1786" t="s">
        <v>1007</v>
      </c>
      <c r="N1786" t="s">
        <v>1011</v>
      </c>
      <c r="O1786" t="s">
        <v>1130</v>
      </c>
      <c r="P1786" t="s">
        <v>37</v>
      </c>
      <c r="Q1786">
        <f>ROUND(Merge2[[#This Row],[order details.UnitPrice]]*Merge2[[#This Row],[order details.Quantity]]*(1-Merge2[[#This Row],[order details.Discount]]),2)</f>
        <v>74.400000000000006</v>
      </c>
      <c r="R1786" t="str">
        <f>IF(Merge2[[#This Row],[products.UnitPrice]]&lt;20,"Budget",IF(Merge2[[#This Row],[products.UnitPrice]]&lt;50,"Mid-Range","Premium"))</f>
        <v>Budget</v>
      </c>
    </row>
    <row r="1787" spans="1:18" x14ac:dyDescent="0.3">
      <c r="A1787">
        <v>10956</v>
      </c>
      <c r="B1787" s="20">
        <v>35171</v>
      </c>
      <c r="C1787">
        <v>21</v>
      </c>
      <c r="D1787">
        <v>10</v>
      </c>
      <c r="E1787">
        <v>12</v>
      </c>
      <c r="F1787">
        <v>0</v>
      </c>
      <c r="G1787">
        <v>21</v>
      </c>
      <c r="H1787">
        <v>8</v>
      </c>
      <c r="I1787">
        <v>3</v>
      </c>
      <c r="J1787">
        <v>10</v>
      </c>
      <c r="K1787">
        <v>3</v>
      </c>
      <c r="L1787">
        <v>8</v>
      </c>
      <c r="M1787" t="s">
        <v>984</v>
      </c>
      <c r="N1787" t="s">
        <v>987</v>
      </c>
      <c r="O1787" t="s">
        <v>1130</v>
      </c>
      <c r="P1787" t="s">
        <v>60</v>
      </c>
      <c r="Q1787">
        <f>ROUND(Merge2[[#This Row],[order details.UnitPrice]]*Merge2[[#This Row],[order details.Quantity]]*(1-Merge2[[#This Row],[order details.Discount]]),2)</f>
        <v>120</v>
      </c>
      <c r="R1787" t="str">
        <f>IF(Merge2[[#This Row],[products.UnitPrice]]&lt;20,"Budget",IF(Merge2[[#This Row],[products.UnitPrice]]&lt;50,"Mid-Range","Premium"))</f>
        <v>Budget</v>
      </c>
    </row>
    <row r="1788" spans="1:18" x14ac:dyDescent="0.3">
      <c r="A1788">
        <v>10956</v>
      </c>
      <c r="B1788" s="20">
        <v>35171</v>
      </c>
      <c r="C1788">
        <v>47</v>
      </c>
      <c r="D1788">
        <v>9.5</v>
      </c>
      <c r="E1788">
        <v>14</v>
      </c>
      <c r="F1788">
        <v>0</v>
      </c>
      <c r="G1788">
        <v>47</v>
      </c>
      <c r="H1788">
        <v>22</v>
      </c>
      <c r="I1788">
        <v>3</v>
      </c>
      <c r="J1788">
        <v>9.5</v>
      </c>
      <c r="K1788">
        <v>36</v>
      </c>
      <c r="L1788">
        <v>22</v>
      </c>
      <c r="M1788" t="s">
        <v>1070</v>
      </c>
      <c r="N1788" t="s">
        <v>1073</v>
      </c>
      <c r="O1788" t="s">
        <v>1130</v>
      </c>
      <c r="P1788" t="s">
        <v>1075</v>
      </c>
      <c r="Q1788">
        <f>ROUND(Merge2[[#This Row],[order details.UnitPrice]]*Merge2[[#This Row],[order details.Quantity]]*(1-Merge2[[#This Row],[order details.Discount]]),2)</f>
        <v>133</v>
      </c>
      <c r="R1788" t="str">
        <f>IF(Merge2[[#This Row],[products.UnitPrice]]&lt;20,"Budget",IF(Merge2[[#This Row],[products.UnitPrice]]&lt;50,"Mid-Range","Premium"))</f>
        <v>Budget</v>
      </c>
    </row>
    <row r="1789" spans="1:18" x14ac:dyDescent="0.3">
      <c r="A1789">
        <v>10956</v>
      </c>
      <c r="B1789" s="20">
        <v>35171</v>
      </c>
      <c r="C1789">
        <v>51</v>
      </c>
      <c r="D1789">
        <v>53</v>
      </c>
      <c r="E1789">
        <v>8</v>
      </c>
      <c r="F1789">
        <v>0</v>
      </c>
      <c r="G1789">
        <v>51</v>
      </c>
      <c r="H1789">
        <v>24</v>
      </c>
      <c r="I1789">
        <v>7</v>
      </c>
      <c r="J1789">
        <v>53</v>
      </c>
      <c r="K1789">
        <v>20</v>
      </c>
      <c r="L1789">
        <v>24</v>
      </c>
      <c r="M1789" t="s">
        <v>1084</v>
      </c>
      <c r="N1789" t="s">
        <v>1087</v>
      </c>
      <c r="O1789" t="s">
        <v>1088</v>
      </c>
      <c r="P1789" t="s">
        <v>982</v>
      </c>
      <c r="Q1789">
        <f>ROUND(Merge2[[#This Row],[order details.UnitPrice]]*Merge2[[#This Row],[order details.Quantity]]*(1-Merge2[[#This Row],[order details.Discount]]),2)</f>
        <v>424</v>
      </c>
      <c r="R1789" t="str">
        <f>IF(Merge2[[#This Row],[products.UnitPrice]]&lt;20,"Budget",IF(Merge2[[#This Row],[products.UnitPrice]]&lt;50,"Mid-Range","Premium"))</f>
        <v>Premium</v>
      </c>
    </row>
    <row r="1790" spans="1:18" x14ac:dyDescent="0.3">
      <c r="A1790">
        <v>10957</v>
      </c>
      <c r="B1790" s="20">
        <v>35172</v>
      </c>
      <c r="C1790">
        <v>30</v>
      </c>
      <c r="D1790">
        <v>25.89</v>
      </c>
      <c r="E1790">
        <v>30</v>
      </c>
      <c r="F1790">
        <v>0</v>
      </c>
      <c r="G1790">
        <v>30</v>
      </c>
      <c r="H1790">
        <v>13</v>
      </c>
      <c r="I1790">
        <v>8</v>
      </c>
      <c r="J1790">
        <v>25.89</v>
      </c>
      <c r="K1790">
        <v>10</v>
      </c>
      <c r="L1790">
        <v>13</v>
      </c>
      <c r="M1790" t="s">
        <v>1014</v>
      </c>
      <c r="N1790" t="s">
        <v>1018</v>
      </c>
      <c r="O1790" t="s">
        <v>1130</v>
      </c>
      <c r="P1790" t="s">
        <v>37</v>
      </c>
      <c r="Q1790">
        <f>ROUND(Merge2[[#This Row],[order details.UnitPrice]]*Merge2[[#This Row],[order details.Quantity]]*(1-Merge2[[#This Row],[order details.Discount]]),2)</f>
        <v>776.7</v>
      </c>
      <c r="R1790" t="str">
        <f>IF(Merge2[[#This Row],[products.UnitPrice]]&lt;20,"Budget",IF(Merge2[[#This Row],[products.UnitPrice]]&lt;50,"Mid-Range","Premium"))</f>
        <v>Mid-Range</v>
      </c>
    </row>
    <row r="1791" spans="1:18" x14ac:dyDescent="0.3">
      <c r="A1791">
        <v>10957</v>
      </c>
      <c r="B1791" s="20">
        <v>35172</v>
      </c>
      <c r="C1791">
        <v>35</v>
      </c>
      <c r="D1791">
        <v>18</v>
      </c>
      <c r="E1791">
        <v>40</v>
      </c>
      <c r="F1791">
        <v>0</v>
      </c>
      <c r="G1791">
        <v>35</v>
      </c>
      <c r="H1791">
        <v>16</v>
      </c>
      <c r="I1791">
        <v>1</v>
      </c>
      <c r="J1791">
        <v>18</v>
      </c>
      <c r="K1791">
        <v>20</v>
      </c>
      <c r="L1791">
        <v>16</v>
      </c>
      <c r="M1791" t="s">
        <v>1033</v>
      </c>
      <c r="N1791" t="s">
        <v>1037</v>
      </c>
      <c r="O1791" t="s">
        <v>268</v>
      </c>
      <c r="P1791" t="s">
        <v>270</v>
      </c>
      <c r="Q1791">
        <f>ROUND(Merge2[[#This Row],[order details.UnitPrice]]*Merge2[[#This Row],[order details.Quantity]]*(1-Merge2[[#This Row],[order details.Discount]]),2)</f>
        <v>720</v>
      </c>
      <c r="R1791" t="str">
        <f>IF(Merge2[[#This Row],[products.UnitPrice]]&lt;20,"Budget",IF(Merge2[[#This Row],[products.UnitPrice]]&lt;50,"Mid-Range","Premium"))</f>
        <v>Budget</v>
      </c>
    </row>
    <row r="1792" spans="1:18" x14ac:dyDescent="0.3">
      <c r="A1792">
        <v>10957</v>
      </c>
      <c r="B1792" s="20">
        <v>35172</v>
      </c>
      <c r="C1792">
        <v>64</v>
      </c>
      <c r="D1792">
        <v>33.25</v>
      </c>
      <c r="E1792">
        <v>8</v>
      </c>
      <c r="F1792">
        <v>0</v>
      </c>
      <c r="G1792">
        <v>64</v>
      </c>
      <c r="H1792">
        <v>12</v>
      </c>
      <c r="I1792">
        <v>5</v>
      </c>
      <c r="J1792">
        <v>33.25</v>
      </c>
      <c r="K1792">
        <v>22</v>
      </c>
      <c r="L1792">
        <v>12</v>
      </c>
      <c r="M1792" t="s">
        <v>1007</v>
      </c>
      <c r="N1792" t="s">
        <v>1011</v>
      </c>
      <c r="O1792" t="s">
        <v>1130</v>
      </c>
      <c r="P1792" t="s">
        <v>37</v>
      </c>
      <c r="Q1792">
        <f>ROUND(Merge2[[#This Row],[order details.UnitPrice]]*Merge2[[#This Row],[order details.Quantity]]*(1-Merge2[[#This Row],[order details.Discount]]),2)</f>
        <v>266</v>
      </c>
      <c r="R1792" t="str">
        <f>IF(Merge2[[#This Row],[products.UnitPrice]]&lt;20,"Budget",IF(Merge2[[#This Row],[products.UnitPrice]]&lt;50,"Mid-Range","Premium"))</f>
        <v>Mid-Range</v>
      </c>
    </row>
    <row r="1793" spans="1:18" x14ac:dyDescent="0.3">
      <c r="A1793">
        <v>10958</v>
      </c>
      <c r="B1793" s="20">
        <v>35172</v>
      </c>
      <c r="C1793">
        <v>5</v>
      </c>
      <c r="D1793">
        <v>21.35</v>
      </c>
      <c r="E1793">
        <v>20</v>
      </c>
      <c r="F1793">
        <v>0</v>
      </c>
      <c r="G1793">
        <v>5</v>
      </c>
      <c r="H1793">
        <v>2</v>
      </c>
      <c r="I1793">
        <v>2</v>
      </c>
      <c r="J1793">
        <v>21.35</v>
      </c>
      <c r="K1793">
        <v>0</v>
      </c>
      <c r="L1793">
        <v>2</v>
      </c>
      <c r="M1793" t="s">
        <v>940</v>
      </c>
      <c r="N1793" t="s">
        <v>943</v>
      </c>
      <c r="O1793" t="s">
        <v>944</v>
      </c>
      <c r="P1793" t="s">
        <v>270</v>
      </c>
      <c r="Q1793">
        <f>ROUND(Merge2[[#This Row],[order details.UnitPrice]]*Merge2[[#This Row],[order details.Quantity]]*(1-Merge2[[#This Row],[order details.Discount]]),2)</f>
        <v>427</v>
      </c>
      <c r="R1793" t="str">
        <f>IF(Merge2[[#This Row],[products.UnitPrice]]&lt;20,"Budget",IF(Merge2[[#This Row],[products.UnitPrice]]&lt;50,"Mid-Range","Premium"))</f>
        <v>Mid-Range</v>
      </c>
    </row>
    <row r="1794" spans="1:18" x14ac:dyDescent="0.3">
      <c r="A1794">
        <v>10958</v>
      </c>
      <c r="B1794" s="20">
        <v>35172</v>
      </c>
      <c r="C1794">
        <v>7</v>
      </c>
      <c r="D1794">
        <v>30</v>
      </c>
      <c r="E1794">
        <v>6</v>
      </c>
      <c r="F1794">
        <v>0</v>
      </c>
      <c r="G1794">
        <v>7</v>
      </c>
      <c r="H1794">
        <v>3</v>
      </c>
      <c r="I1794">
        <v>7</v>
      </c>
      <c r="J1794">
        <v>30</v>
      </c>
      <c r="K1794">
        <v>15</v>
      </c>
      <c r="L1794">
        <v>3</v>
      </c>
      <c r="M1794" t="s">
        <v>947</v>
      </c>
      <c r="N1794" t="s">
        <v>950</v>
      </c>
      <c r="O1794" t="s">
        <v>951</v>
      </c>
      <c r="P1794" t="s">
        <v>270</v>
      </c>
      <c r="Q1794">
        <f>ROUND(Merge2[[#This Row],[order details.UnitPrice]]*Merge2[[#This Row],[order details.Quantity]]*(1-Merge2[[#This Row],[order details.Discount]]),2)</f>
        <v>180</v>
      </c>
      <c r="R1794" t="str">
        <f>IF(Merge2[[#This Row],[products.UnitPrice]]&lt;20,"Budget",IF(Merge2[[#This Row],[products.UnitPrice]]&lt;50,"Mid-Range","Premium"))</f>
        <v>Mid-Range</v>
      </c>
    </row>
    <row r="1795" spans="1:18" x14ac:dyDescent="0.3">
      <c r="A1795">
        <v>10958</v>
      </c>
      <c r="B1795" s="20">
        <v>35172</v>
      </c>
      <c r="C1795">
        <v>72</v>
      </c>
      <c r="D1795">
        <v>34.799999999999997</v>
      </c>
      <c r="E1795">
        <v>5</v>
      </c>
      <c r="F1795">
        <v>0</v>
      </c>
      <c r="G1795">
        <v>72</v>
      </c>
      <c r="H1795">
        <v>14</v>
      </c>
      <c r="I1795">
        <v>4</v>
      </c>
      <c r="J1795">
        <v>34.799999999999997</v>
      </c>
      <c r="K1795">
        <v>14</v>
      </c>
      <c r="L1795">
        <v>14</v>
      </c>
      <c r="M1795" t="s">
        <v>1021</v>
      </c>
      <c r="N1795" t="s">
        <v>1024</v>
      </c>
      <c r="O1795" t="s">
        <v>1130</v>
      </c>
      <c r="P1795" t="s">
        <v>232</v>
      </c>
      <c r="Q1795">
        <f>ROUND(Merge2[[#This Row],[order details.UnitPrice]]*Merge2[[#This Row],[order details.Quantity]]*(1-Merge2[[#This Row],[order details.Discount]]),2)</f>
        <v>174</v>
      </c>
      <c r="R1795" t="str">
        <f>IF(Merge2[[#This Row],[products.UnitPrice]]&lt;20,"Budget",IF(Merge2[[#This Row],[products.UnitPrice]]&lt;50,"Mid-Range","Premium"))</f>
        <v>Mid-Range</v>
      </c>
    </row>
    <row r="1796" spans="1:18" x14ac:dyDescent="0.3">
      <c r="A1796">
        <v>10959</v>
      </c>
      <c r="B1796" s="20">
        <v>35172</v>
      </c>
      <c r="C1796">
        <v>75</v>
      </c>
      <c r="D1796">
        <v>7.75</v>
      </c>
      <c r="E1796">
        <v>20</v>
      </c>
      <c r="F1796">
        <v>0.15</v>
      </c>
      <c r="G1796">
        <v>75</v>
      </c>
      <c r="H1796">
        <v>12</v>
      </c>
      <c r="I1796">
        <v>1</v>
      </c>
      <c r="J1796">
        <v>7.75</v>
      </c>
      <c r="K1796">
        <v>125</v>
      </c>
      <c r="L1796">
        <v>12</v>
      </c>
      <c r="M1796" t="s">
        <v>1007</v>
      </c>
      <c r="N1796" t="s">
        <v>1011</v>
      </c>
      <c r="O1796" t="s">
        <v>1130</v>
      </c>
      <c r="P1796" t="s">
        <v>37</v>
      </c>
      <c r="Q1796">
        <f>ROUND(Merge2[[#This Row],[order details.UnitPrice]]*Merge2[[#This Row],[order details.Quantity]]*(1-Merge2[[#This Row],[order details.Discount]]),2)</f>
        <v>131.75</v>
      </c>
      <c r="R1796" t="str">
        <f>IF(Merge2[[#This Row],[products.UnitPrice]]&lt;20,"Budget",IF(Merge2[[#This Row],[products.UnitPrice]]&lt;50,"Mid-Range","Premium"))</f>
        <v>Budget</v>
      </c>
    </row>
    <row r="1797" spans="1:18" x14ac:dyDescent="0.3">
      <c r="A1797">
        <v>10960</v>
      </c>
      <c r="B1797" s="20">
        <v>35173</v>
      </c>
      <c r="C1797">
        <v>24</v>
      </c>
      <c r="D1797">
        <v>4.5</v>
      </c>
      <c r="E1797">
        <v>10</v>
      </c>
      <c r="F1797">
        <v>0.25</v>
      </c>
      <c r="G1797">
        <v>24</v>
      </c>
      <c r="H1797">
        <v>10</v>
      </c>
      <c r="I1797">
        <v>1</v>
      </c>
      <c r="J1797">
        <v>4.5</v>
      </c>
      <c r="K1797">
        <v>20</v>
      </c>
      <c r="L1797">
        <v>10</v>
      </c>
      <c r="M1797" t="s">
        <v>997</v>
      </c>
      <c r="N1797" t="s">
        <v>146</v>
      </c>
      <c r="O1797" t="s">
        <v>1130</v>
      </c>
      <c r="P1797" t="s">
        <v>149</v>
      </c>
      <c r="Q1797">
        <f>ROUND(Merge2[[#This Row],[order details.UnitPrice]]*Merge2[[#This Row],[order details.Quantity]]*(1-Merge2[[#This Row],[order details.Discount]]),2)</f>
        <v>33.75</v>
      </c>
      <c r="R1797" t="str">
        <f>IF(Merge2[[#This Row],[products.UnitPrice]]&lt;20,"Budget",IF(Merge2[[#This Row],[products.UnitPrice]]&lt;50,"Mid-Range","Premium"))</f>
        <v>Budget</v>
      </c>
    </row>
    <row r="1798" spans="1:18" x14ac:dyDescent="0.3">
      <c r="A1798">
        <v>10960</v>
      </c>
      <c r="B1798" s="20">
        <v>35173</v>
      </c>
      <c r="C1798">
        <v>41</v>
      </c>
      <c r="D1798">
        <v>9.65</v>
      </c>
      <c r="E1798">
        <v>24</v>
      </c>
      <c r="F1798">
        <v>0</v>
      </c>
      <c r="G1798">
        <v>41</v>
      </c>
      <c r="H1798">
        <v>19</v>
      </c>
      <c r="I1798">
        <v>8</v>
      </c>
      <c r="J1798">
        <v>9.65</v>
      </c>
      <c r="K1798">
        <v>85</v>
      </c>
      <c r="L1798">
        <v>19</v>
      </c>
      <c r="M1798" t="s">
        <v>1050</v>
      </c>
      <c r="N1798" t="s">
        <v>1054</v>
      </c>
      <c r="O1798" t="s">
        <v>1055</v>
      </c>
      <c r="P1798" t="s">
        <v>270</v>
      </c>
      <c r="Q1798">
        <f>ROUND(Merge2[[#This Row],[order details.UnitPrice]]*Merge2[[#This Row],[order details.Quantity]]*(1-Merge2[[#This Row],[order details.Discount]]),2)</f>
        <v>231.6</v>
      </c>
      <c r="R1798" t="str">
        <f>IF(Merge2[[#This Row],[products.UnitPrice]]&lt;20,"Budget",IF(Merge2[[#This Row],[products.UnitPrice]]&lt;50,"Mid-Range","Premium"))</f>
        <v>Budget</v>
      </c>
    </row>
    <row r="1799" spans="1:18" x14ac:dyDescent="0.3">
      <c r="A1799">
        <v>10961</v>
      </c>
      <c r="B1799" s="20">
        <v>35173</v>
      </c>
      <c r="C1799">
        <v>52</v>
      </c>
      <c r="D1799">
        <v>7</v>
      </c>
      <c r="E1799">
        <v>6</v>
      </c>
      <c r="F1799">
        <v>0.05</v>
      </c>
      <c r="G1799">
        <v>52</v>
      </c>
      <c r="H1799">
        <v>24</v>
      </c>
      <c r="I1799">
        <v>5</v>
      </c>
      <c r="J1799">
        <v>7</v>
      </c>
      <c r="K1799">
        <v>38</v>
      </c>
      <c r="L1799">
        <v>24</v>
      </c>
      <c r="M1799" t="s">
        <v>1084</v>
      </c>
      <c r="N1799" t="s">
        <v>1087</v>
      </c>
      <c r="O1799" t="s">
        <v>1088</v>
      </c>
      <c r="P1799" t="s">
        <v>982</v>
      </c>
      <c r="Q1799">
        <f>ROUND(Merge2[[#This Row],[order details.UnitPrice]]*Merge2[[#This Row],[order details.Quantity]]*(1-Merge2[[#This Row],[order details.Discount]]),2)</f>
        <v>39.9</v>
      </c>
      <c r="R1799" t="str">
        <f>IF(Merge2[[#This Row],[products.UnitPrice]]&lt;20,"Budget",IF(Merge2[[#This Row],[products.UnitPrice]]&lt;50,"Mid-Range","Premium"))</f>
        <v>Budget</v>
      </c>
    </row>
    <row r="1800" spans="1:18" x14ac:dyDescent="0.3">
      <c r="A1800">
        <v>10961</v>
      </c>
      <c r="B1800" s="20">
        <v>35173</v>
      </c>
      <c r="C1800">
        <v>76</v>
      </c>
      <c r="D1800">
        <v>18</v>
      </c>
      <c r="E1800">
        <v>60</v>
      </c>
      <c r="F1800">
        <v>0</v>
      </c>
      <c r="G1800">
        <v>76</v>
      </c>
      <c r="H1800">
        <v>23</v>
      </c>
      <c r="I1800">
        <v>1</v>
      </c>
      <c r="J1800">
        <v>18</v>
      </c>
      <c r="K1800">
        <v>57</v>
      </c>
      <c r="L1800">
        <v>23</v>
      </c>
      <c r="M1800" t="s">
        <v>1077</v>
      </c>
      <c r="N1800" t="s">
        <v>1081</v>
      </c>
      <c r="O1800" t="s">
        <v>1130</v>
      </c>
      <c r="P1800" t="s">
        <v>659</v>
      </c>
      <c r="Q1800">
        <f>ROUND(Merge2[[#This Row],[order details.UnitPrice]]*Merge2[[#This Row],[order details.Quantity]]*(1-Merge2[[#This Row],[order details.Discount]]),2)</f>
        <v>1080</v>
      </c>
      <c r="R1800" t="str">
        <f>IF(Merge2[[#This Row],[products.UnitPrice]]&lt;20,"Budget",IF(Merge2[[#This Row],[products.UnitPrice]]&lt;50,"Mid-Range","Premium"))</f>
        <v>Budget</v>
      </c>
    </row>
    <row r="1801" spans="1:18" x14ac:dyDescent="0.3">
      <c r="A1801">
        <v>10962</v>
      </c>
      <c r="B1801" s="20">
        <v>35173</v>
      </c>
      <c r="C1801">
        <v>7</v>
      </c>
      <c r="D1801">
        <v>30</v>
      </c>
      <c r="E1801">
        <v>45</v>
      </c>
      <c r="F1801">
        <v>0</v>
      </c>
      <c r="G1801">
        <v>7</v>
      </c>
      <c r="H1801">
        <v>3</v>
      </c>
      <c r="I1801">
        <v>7</v>
      </c>
      <c r="J1801">
        <v>30</v>
      </c>
      <c r="K1801">
        <v>15</v>
      </c>
      <c r="L1801">
        <v>3</v>
      </c>
      <c r="M1801" t="s">
        <v>947</v>
      </c>
      <c r="N1801" t="s">
        <v>950</v>
      </c>
      <c r="O1801" t="s">
        <v>951</v>
      </c>
      <c r="P1801" t="s">
        <v>270</v>
      </c>
      <c r="Q1801">
        <f>ROUND(Merge2[[#This Row],[order details.UnitPrice]]*Merge2[[#This Row],[order details.Quantity]]*(1-Merge2[[#This Row],[order details.Discount]]),2)</f>
        <v>1350</v>
      </c>
      <c r="R1801" t="str">
        <f>IF(Merge2[[#This Row],[products.UnitPrice]]&lt;20,"Budget",IF(Merge2[[#This Row],[products.UnitPrice]]&lt;50,"Mid-Range","Premium"))</f>
        <v>Mid-Range</v>
      </c>
    </row>
    <row r="1802" spans="1:18" x14ac:dyDescent="0.3">
      <c r="A1802">
        <v>10962</v>
      </c>
      <c r="B1802" s="20">
        <v>35173</v>
      </c>
      <c r="C1802">
        <v>13</v>
      </c>
      <c r="D1802">
        <v>6</v>
      </c>
      <c r="E1802">
        <v>77</v>
      </c>
      <c r="F1802">
        <v>0</v>
      </c>
      <c r="G1802">
        <v>13</v>
      </c>
      <c r="H1802">
        <v>6</v>
      </c>
      <c r="I1802">
        <v>8</v>
      </c>
      <c r="J1802">
        <v>6</v>
      </c>
      <c r="K1802">
        <v>24</v>
      </c>
      <c r="L1802">
        <v>6</v>
      </c>
      <c r="M1802" t="s">
        <v>969</v>
      </c>
      <c r="N1802" t="s">
        <v>973</v>
      </c>
      <c r="O1802" t="s">
        <v>1130</v>
      </c>
      <c r="P1802" t="s">
        <v>959</v>
      </c>
      <c r="Q1802">
        <f>ROUND(Merge2[[#This Row],[order details.UnitPrice]]*Merge2[[#This Row],[order details.Quantity]]*(1-Merge2[[#This Row],[order details.Discount]]),2)</f>
        <v>462</v>
      </c>
      <c r="R1802" t="str">
        <f>IF(Merge2[[#This Row],[products.UnitPrice]]&lt;20,"Budget",IF(Merge2[[#This Row],[products.UnitPrice]]&lt;50,"Mid-Range","Premium"))</f>
        <v>Budget</v>
      </c>
    </row>
    <row r="1803" spans="1:18" x14ac:dyDescent="0.3">
      <c r="A1803">
        <v>10962</v>
      </c>
      <c r="B1803" s="20">
        <v>35173</v>
      </c>
      <c r="C1803">
        <v>53</v>
      </c>
      <c r="D1803">
        <v>32.799999999999997</v>
      </c>
      <c r="E1803">
        <v>20</v>
      </c>
      <c r="F1803">
        <v>0</v>
      </c>
      <c r="G1803">
        <v>53</v>
      </c>
      <c r="H1803">
        <v>24</v>
      </c>
      <c r="I1803">
        <v>6</v>
      </c>
      <c r="J1803">
        <v>32.799999999999997</v>
      </c>
      <c r="K1803">
        <v>0</v>
      </c>
      <c r="L1803">
        <v>24</v>
      </c>
      <c r="M1803" t="s">
        <v>1084</v>
      </c>
      <c r="N1803" t="s">
        <v>1087</v>
      </c>
      <c r="O1803" t="s">
        <v>1088</v>
      </c>
      <c r="P1803" t="s">
        <v>982</v>
      </c>
      <c r="Q1803">
        <f>ROUND(Merge2[[#This Row],[order details.UnitPrice]]*Merge2[[#This Row],[order details.Quantity]]*(1-Merge2[[#This Row],[order details.Discount]]),2)</f>
        <v>656</v>
      </c>
      <c r="R1803" t="str">
        <f>IF(Merge2[[#This Row],[products.UnitPrice]]&lt;20,"Budget",IF(Merge2[[#This Row],[products.UnitPrice]]&lt;50,"Mid-Range","Premium"))</f>
        <v>Mid-Range</v>
      </c>
    </row>
    <row r="1804" spans="1:18" x14ac:dyDescent="0.3">
      <c r="A1804">
        <v>10962</v>
      </c>
      <c r="B1804" s="20">
        <v>35173</v>
      </c>
      <c r="C1804">
        <v>69</v>
      </c>
      <c r="D1804">
        <v>36</v>
      </c>
      <c r="E1804">
        <v>9</v>
      </c>
      <c r="F1804">
        <v>0</v>
      </c>
      <c r="G1804">
        <v>69</v>
      </c>
      <c r="H1804">
        <v>15</v>
      </c>
      <c r="I1804">
        <v>4</v>
      </c>
      <c r="J1804">
        <v>36</v>
      </c>
      <c r="K1804">
        <v>26</v>
      </c>
      <c r="L1804">
        <v>15</v>
      </c>
      <c r="M1804" t="s">
        <v>1027</v>
      </c>
      <c r="N1804" t="s">
        <v>1030</v>
      </c>
      <c r="O1804" t="s">
        <v>1130</v>
      </c>
      <c r="P1804" t="s">
        <v>541</v>
      </c>
      <c r="Q1804">
        <f>ROUND(Merge2[[#This Row],[order details.UnitPrice]]*Merge2[[#This Row],[order details.Quantity]]*(1-Merge2[[#This Row],[order details.Discount]]),2)</f>
        <v>324</v>
      </c>
      <c r="R1804" t="str">
        <f>IF(Merge2[[#This Row],[products.UnitPrice]]&lt;20,"Budget",IF(Merge2[[#This Row],[products.UnitPrice]]&lt;50,"Mid-Range","Premium"))</f>
        <v>Mid-Range</v>
      </c>
    </row>
    <row r="1805" spans="1:18" x14ac:dyDescent="0.3">
      <c r="A1805">
        <v>10962</v>
      </c>
      <c r="B1805" s="20">
        <v>35173</v>
      </c>
      <c r="C1805">
        <v>76</v>
      </c>
      <c r="D1805">
        <v>18</v>
      </c>
      <c r="E1805">
        <v>44</v>
      </c>
      <c r="F1805">
        <v>0</v>
      </c>
      <c r="G1805">
        <v>76</v>
      </c>
      <c r="H1805">
        <v>23</v>
      </c>
      <c r="I1805">
        <v>1</v>
      </c>
      <c r="J1805">
        <v>18</v>
      </c>
      <c r="K1805">
        <v>57</v>
      </c>
      <c r="L1805">
        <v>23</v>
      </c>
      <c r="M1805" t="s">
        <v>1077</v>
      </c>
      <c r="N1805" t="s">
        <v>1081</v>
      </c>
      <c r="O1805" t="s">
        <v>1130</v>
      </c>
      <c r="P1805" t="s">
        <v>659</v>
      </c>
      <c r="Q1805">
        <f>ROUND(Merge2[[#This Row],[order details.UnitPrice]]*Merge2[[#This Row],[order details.Quantity]]*(1-Merge2[[#This Row],[order details.Discount]]),2)</f>
        <v>792</v>
      </c>
      <c r="R1805" t="str">
        <f>IF(Merge2[[#This Row],[products.UnitPrice]]&lt;20,"Budget",IF(Merge2[[#This Row],[products.UnitPrice]]&lt;50,"Mid-Range","Premium"))</f>
        <v>Budget</v>
      </c>
    </row>
    <row r="1806" spans="1:18" x14ac:dyDescent="0.3">
      <c r="A1806">
        <v>10963</v>
      </c>
      <c r="B1806" s="20">
        <v>35173</v>
      </c>
      <c r="C1806">
        <v>60</v>
      </c>
      <c r="D1806">
        <v>34</v>
      </c>
      <c r="E1806">
        <v>2</v>
      </c>
      <c r="F1806">
        <v>0.15</v>
      </c>
      <c r="G1806">
        <v>60</v>
      </c>
      <c r="H1806">
        <v>28</v>
      </c>
      <c r="I1806">
        <v>4</v>
      </c>
      <c r="J1806">
        <v>34</v>
      </c>
      <c r="K1806">
        <v>19</v>
      </c>
      <c r="L1806">
        <v>28</v>
      </c>
      <c r="M1806" t="s">
        <v>1107</v>
      </c>
      <c r="N1806" t="s">
        <v>1110</v>
      </c>
      <c r="O1806" t="s">
        <v>1130</v>
      </c>
      <c r="P1806" t="s">
        <v>85</v>
      </c>
      <c r="Q1806">
        <f>ROUND(Merge2[[#This Row],[order details.UnitPrice]]*Merge2[[#This Row],[order details.Quantity]]*(1-Merge2[[#This Row],[order details.Discount]]),2)</f>
        <v>57.8</v>
      </c>
      <c r="R1806" t="str">
        <f>IF(Merge2[[#This Row],[products.UnitPrice]]&lt;20,"Budget",IF(Merge2[[#This Row],[products.UnitPrice]]&lt;50,"Mid-Range","Premium"))</f>
        <v>Mid-Range</v>
      </c>
    </row>
    <row r="1807" spans="1:18" x14ac:dyDescent="0.3">
      <c r="A1807">
        <v>10964</v>
      </c>
      <c r="B1807" s="20">
        <v>35174</v>
      </c>
      <c r="C1807">
        <v>18</v>
      </c>
      <c r="D1807">
        <v>62.5</v>
      </c>
      <c r="E1807">
        <v>6</v>
      </c>
      <c r="F1807">
        <v>0</v>
      </c>
      <c r="G1807">
        <v>18</v>
      </c>
      <c r="H1807">
        <v>7</v>
      </c>
      <c r="I1807">
        <v>8</v>
      </c>
      <c r="J1807">
        <v>62.5</v>
      </c>
      <c r="K1807">
        <v>42</v>
      </c>
      <c r="L1807">
        <v>7</v>
      </c>
      <c r="M1807" t="s">
        <v>976</v>
      </c>
      <c r="N1807" t="s">
        <v>979</v>
      </c>
      <c r="O1807" t="s">
        <v>980</v>
      </c>
      <c r="P1807" t="s">
        <v>982</v>
      </c>
      <c r="Q1807">
        <f>ROUND(Merge2[[#This Row],[order details.UnitPrice]]*Merge2[[#This Row],[order details.Quantity]]*(1-Merge2[[#This Row],[order details.Discount]]),2)</f>
        <v>375</v>
      </c>
      <c r="R1807" t="str">
        <f>IF(Merge2[[#This Row],[products.UnitPrice]]&lt;20,"Budget",IF(Merge2[[#This Row],[products.UnitPrice]]&lt;50,"Mid-Range","Premium"))</f>
        <v>Premium</v>
      </c>
    </row>
    <row r="1808" spans="1:18" x14ac:dyDescent="0.3">
      <c r="A1808">
        <v>10964</v>
      </c>
      <c r="B1808" s="20">
        <v>35174</v>
      </c>
      <c r="C1808">
        <v>38</v>
      </c>
      <c r="D1808">
        <v>263.5</v>
      </c>
      <c r="E1808">
        <v>5</v>
      </c>
      <c r="F1808">
        <v>0</v>
      </c>
      <c r="G1808">
        <v>38</v>
      </c>
      <c r="H1808">
        <v>18</v>
      </c>
      <c r="I1808">
        <v>1</v>
      </c>
      <c r="J1808">
        <v>263.5</v>
      </c>
      <c r="K1808">
        <v>17</v>
      </c>
      <c r="L1808">
        <v>18</v>
      </c>
      <c r="M1808" t="s">
        <v>1045</v>
      </c>
      <c r="N1808" t="s">
        <v>454</v>
      </c>
      <c r="O1808" t="s">
        <v>1130</v>
      </c>
      <c r="P1808" t="s">
        <v>85</v>
      </c>
      <c r="Q1808">
        <f>ROUND(Merge2[[#This Row],[order details.UnitPrice]]*Merge2[[#This Row],[order details.Quantity]]*(1-Merge2[[#This Row],[order details.Discount]]),2)</f>
        <v>1317.5</v>
      </c>
      <c r="R1808" t="str">
        <f>IF(Merge2[[#This Row],[products.UnitPrice]]&lt;20,"Budget",IF(Merge2[[#This Row],[products.UnitPrice]]&lt;50,"Mid-Range","Premium"))</f>
        <v>Premium</v>
      </c>
    </row>
    <row r="1809" spans="1:18" x14ac:dyDescent="0.3">
      <c r="A1809">
        <v>10964</v>
      </c>
      <c r="B1809" s="20">
        <v>35174</v>
      </c>
      <c r="C1809">
        <v>69</v>
      </c>
      <c r="D1809">
        <v>36</v>
      </c>
      <c r="E1809">
        <v>10</v>
      </c>
      <c r="F1809">
        <v>0</v>
      </c>
      <c r="G1809">
        <v>69</v>
      </c>
      <c r="H1809">
        <v>15</v>
      </c>
      <c r="I1809">
        <v>4</v>
      </c>
      <c r="J1809">
        <v>36</v>
      </c>
      <c r="K1809">
        <v>26</v>
      </c>
      <c r="L1809">
        <v>15</v>
      </c>
      <c r="M1809" t="s">
        <v>1027</v>
      </c>
      <c r="N1809" t="s">
        <v>1030</v>
      </c>
      <c r="O1809" t="s">
        <v>1130</v>
      </c>
      <c r="P1809" t="s">
        <v>541</v>
      </c>
      <c r="Q1809">
        <f>ROUND(Merge2[[#This Row],[order details.UnitPrice]]*Merge2[[#This Row],[order details.Quantity]]*(1-Merge2[[#This Row],[order details.Discount]]),2)</f>
        <v>360</v>
      </c>
      <c r="R1809" t="str">
        <f>IF(Merge2[[#This Row],[products.UnitPrice]]&lt;20,"Budget",IF(Merge2[[#This Row],[products.UnitPrice]]&lt;50,"Mid-Range","Premium"))</f>
        <v>Mid-Range</v>
      </c>
    </row>
    <row r="1810" spans="1:18" x14ac:dyDescent="0.3">
      <c r="A1810">
        <v>10965</v>
      </c>
      <c r="B1810" s="20">
        <v>35174</v>
      </c>
      <c r="C1810">
        <v>51</v>
      </c>
      <c r="D1810">
        <v>53</v>
      </c>
      <c r="E1810">
        <v>16</v>
      </c>
      <c r="F1810">
        <v>0</v>
      </c>
      <c r="G1810">
        <v>51</v>
      </c>
      <c r="H1810">
        <v>24</v>
      </c>
      <c r="I1810">
        <v>7</v>
      </c>
      <c r="J1810">
        <v>53</v>
      </c>
      <c r="K1810">
        <v>20</v>
      </c>
      <c r="L1810">
        <v>24</v>
      </c>
      <c r="M1810" t="s">
        <v>1084</v>
      </c>
      <c r="N1810" t="s">
        <v>1087</v>
      </c>
      <c r="O1810" t="s">
        <v>1088</v>
      </c>
      <c r="P1810" t="s">
        <v>982</v>
      </c>
      <c r="Q1810">
        <f>ROUND(Merge2[[#This Row],[order details.UnitPrice]]*Merge2[[#This Row],[order details.Quantity]]*(1-Merge2[[#This Row],[order details.Discount]]),2)</f>
        <v>848</v>
      </c>
      <c r="R1810" t="str">
        <f>IF(Merge2[[#This Row],[products.UnitPrice]]&lt;20,"Budget",IF(Merge2[[#This Row],[products.UnitPrice]]&lt;50,"Mid-Range","Premium"))</f>
        <v>Premium</v>
      </c>
    </row>
    <row r="1811" spans="1:18" x14ac:dyDescent="0.3">
      <c r="A1811">
        <v>10966</v>
      </c>
      <c r="B1811" s="20">
        <v>35174</v>
      </c>
      <c r="C1811">
        <v>37</v>
      </c>
      <c r="D1811">
        <v>26</v>
      </c>
      <c r="E1811">
        <v>8</v>
      </c>
      <c r="F1811">
        <v>0</v>
      </c>
      <c r="G1811">
        <v>37</v>
      </c>
      <c r="H1811">
        <v>17</v>
      </c>
      <c r="I1811">
        <v>8</v>
      </c>
      <c r="J1811">
        <v>26</v>
      </c>
      <c r="K1811">
        <v>11</v>
      </c>
      <c r="L1811">
        <v>17</v>
      </c>
      <c r="M1811" t="s">
        <v>1039</v>
      </c>
      <c r="N1811" t="s">
        <v>1042</v>
      </c>
      <c r="O1811" t="s">
        <v>1130</v>
      </c>
      <c r="P1811" t="s">
        <v>69</v>
      </c>
      <c r="Q1811">
        <f>ROUND(Merge2[[#This Row],[order details.UnitPrice]]*Merge2[[#This Row],[order details.Quantity]]*(1-Merge2[[#This Row],[order details.Discount]]),2)</f>
        <v>208</v>
      </c>
      <c r="R1811" t="str">
        <f>IF(Merge2[[#This Row],[products.UnitPrice]]&lt;20,"Budget",IF(Merge2[[#This Row],[products.UnitPrice]]&lt;50,"Mid-Range","Premium"))</f>
        <v>Mid-Range</v>
      </c>
    </row>
    <row r="1812" spans="1:18" x14ac:dyDescent="0.3">
      <c r="A1812">
        <v>10966</v>
      </c>
      <c r="B1812" s="20">
        <v>35174</v>
      </c>
      <c r="C1812">
        <v>56</v>
      </c>
      <c r="D1812">
        <v>38</v>
      </c>
      <c r="E1812">
        <v>12</v>
      </c>
      <c r="F1812">
        <v>0.15</v>
      </c>
      <c r="G1812">
        <v>56</v>
      </c>
      <c r="H1812">
        <v>26</v>
      </c>
      <c r="I1812">
        <v>5</v>
      </c>
      <c r="J1812">
        <v>38</v>
      </c>
      <c r="K1812">
        <v>21</v>
      </c>
      <c r="L1812">
        <v>26</v>
      </c>
      <c r="M1812" t="s">
        <v>1095</v>
      </c>
      <c r="N1812" t="s">
        <v>1098</v>
      </c>
      <c r="O1812" t="s">
        <v>1130</v>
      </c>
      <c r="P1812" t="s">
        <v>232</v>
      </c>
      <c r="Q1812">
        <f>ROUND(Merge2[[#This Row],[order details.UnitPrice]]*Merge2[[#This Row],[order details.Quantity]]*(1-Merge2[[#This Row],[order details.Discount]]),2)</f>
        <v>387.6</v>
      </c>
      <c r="R1812" t="str">
        <f>IF(Merge2[[#This Row],[products.UnitPrice]]&lt;20,"Budget",IF(Merge2[[#This Row],[products.UnitPrice]]&lt;50,"Mid-Range","Premium"))</f>
        <v>Mid-Range</v>
      </c>
    </row>
    <row r="1813" spans="1:18" x14ac:dyDescent="0.3">
      <c r="A1813">
        <v>10966</v>
      </c>
      <c r="B1813" s="20">
        <v>35174</v>
      </c>
      <c r="C1813">
        <v>62</v>
      </c>
      <c r="D1813">
        <v>49.3</v>
      </c>
      <c r="E1813">
        <v>12</v>
      </c>
      <c r="F1813">
        <v>0.15</v>
      </c>
      <c r="G1813">
        <v>62</v>
      </c>
      <c r="H1813">
        <v>29</v>
      </c>
      <c r="I1813">
        <v>3</v>
      </c>
      <c r="J1813">
        <v>49.3</v>
      </c>
      <c r="K1813">
        <v>17</v>
      </c>
      <c r="L1813">
        <v>29</v>
      </c>
      <c r="M1813" t="s">
        <v>1113</v>
      </c>
      <c r="N1813" t="s">
        <v>1116</v>
      </c>
      <c r="O1813" t="s">
        <v>414</v>
      </c>
      <c r="P1813" t="s">
        <v>110</v>
      </c>
      <c r="Q1813">
        <f>ROUND(Merge2[[#This Row],[order details.UnitPrice]]*Merge2[[#This Row],[order details.Quantity]]*(1-Merge2[[#This Row],[order details.Discount]]),2)</f>
        <v>502.86</v>
      </c>
      <c r="R1813" t="str">
        <f>IF(Merge2[[#This Row],[products.UnitPrice]]&lt;20,"Budget",IF(Merge2[[#This Row],[products.UnitPrice]]&lt;50,"Mid-Range","Premium"))</f>
        <v>Mid-Range</v>
      </c>
    </row>
    <row r="1814" spans="1:18" x14ac:dyDescent="0.3">
      <c r="A1814">
        <v>10967</v>
      </c>
      <c r="B1814" s="20">
        <v>35177</v>
      </c>
      <c r="C1814">
        <v>19</v>
      </c>
      <c r="D1814">
        <v>9.1999999999999993</v>
      </c>
      <c r="E1814">
        <v>12</v>
      </c>
      <c r="F1814">
        <v>0</v>
      </c>
      <c r="G1814">
        <v>19</v>
      </c>
      <c r="H1814">
        <v>8</v>
      </c>
      <c r="I1814">
        <v>3</v>
      </c>
      <c r="J1814">
        <v>9.1999999999999993</v>
      </c>
      <c r="K1814">
        <v>25</v>
      </c>
      <c r="L1814">
        <v>8</v>
      </c>
      <c r="M1814" t="s">
        <v>984</v>
      </c>
      <c r="N1814" t="s">
        <v>987</v>
      </c>
      <c r="O1814" t="s">
        <v>1130</v>
      </c>
      <c r="P1814" t="s">
        <v>60</v>
      </c>
      <c r="Q1814">
        <f>ROUND(Merge2[[#This Row],[order details.UnitPrice]]*Merge2[[#This Row],[order details.Quantity]]*(1-Merge2[[#This Row],[order details.Discount]]),2)</f>
        <v>110.4</v>
      </c>
      <c r="R1814" t="str">
        <f>IF(Merge2[[#This Row],[products.UnitPrice]]&lt;20,"Budget",IF(Merge2[[#This Row],[products.UnitPrice]]&lt;50,"Mid-Range","Premium"))</f>
        <v>Budget</v>
      </c>
    </row>
    <row r="1815" spans="1:18" x14ac:dyDescent="0.3">
      <c r="A1815">
        <v>10967</v>
      </c>
      <c r="B1815" s="20">
        <v>35177</v>
      </c>
      <c r="C1815">
        <v>49</v>
      </c>
      <c r="D1815">
        <v>20</v>
      </c>
      <c r="E1815">
        <v>40</v>
      </c>
      <c r="F1815">
        <v>0</v>
      </c>
      <c r="G1815">
        <v>49</v>
      </c>
      <c r="H1815">
        <v>23</v>
      </c>
      <c r="I1815">
        <v>3</v>
      </c>
      <c r="J1815">
        <v>20</v>
      </c>
      <c r="K1815">
        <v>10</v>
      </c>
      <c r="L1815">
        <v>23</v>
      </c>
      <c r="M1815" t="s">
        <v>1077</v>
      </c>
      <c r="N1815" t="s">
        <v>1081</v>
      </c>
      <c r="O1815" t="s">
        <v>1130</v>
      </c>
      <c r="P1815" t="s">
        <v>659</v>
      </c>
      <c r="Q1815">
        <f>ROUND(Merge2[[#This Row],[order details.UnitPrice]]*Merge2[[#This Row],[order details.Quantity]]*(1-Merge2[[#This Row],[order details.Discount]]),2)</f>
        <v>800</v>
      </c>
      <c r="R1815" t="str">
        <f>IF(Merge2[[#This Row],[products.UnitPrice]]&lt;20,"Budget",IF(Merge2[[#This Row],[products.UnitPrice]]&lt;50,"Mid-Range","Premium"))</f>
        <v>Mid-Range</v>
      </c>
    </row>
    <row r="1816" spans="1:18" x14ac:dyDescent="0.3">
      <c r="A1816">
        <v>10968</v>
      </c>
      <c r="B1816" s="20">
        <v>35177</v>
      </c>
      <c r="C1816">
        <v>12</v>
      </c>
      <c r="D1816">
        <v>38</v>
      </c>
      <c r="E1816">
        <v>30</v>
      </c>
      <c r="F1816">
        <v>0</v>
      </c>
      <c r="G1816">
        <v>12</v>
      </c>
      <c r="H1816">
        <v>5</v>
      </c>
      <c r="I1816">
        <v>4</v>
      </c>
      <c r="J1816">
        <v>38</v>
      </c>
      <c r="K1816">
        <v>86</v>
      </c>
      <c r="L1816">
        <v>5</v>
      </c>
      <c r="M1816" t="s">
        <v>961</v>
      </c>
      <c r="N1816" t="s">
        <v>965</v>
      </c>
      <c r="O1816" t="s">
        <v>966</v>
      </c>
      <c r="P1816" t="s">
        <v>93</v>
      </c>
      <c r="Q1816">
        <f>ROUND(Merge2[[#This Row],[order details.UnitPrice]]*Merge2[[#This Row],[order details.Quantity]]*(1-Merge2[[#This Row],[order details.Discount]]),2)</f>
        <v>1140</v>
      </c>
      <c r="R1816" t="str">
        <f>IF(Merge2[[#This Row],[products.UnitPrice]]&lt;20,"Budget",IF(Merge2[[#This Row],[products.UnitPrice]]&lt;50,"Mid-Range","Premium"))</f>
        <v>Mid-Range</v>
      </c>
    </row>
    <row r="1817" spans="1:18" x14ac:dyDescent="0.3">
      <c r="A1817">
        <v>10968</v>
      </c>
      <c r="B1817" s="20">
        <v>35177</v>
      </c>
      <c r="C1817">
        <v>24</v>
      </c>
      <c r="D1817">
        <v>4.5</v>
      </c>
      <c r="E1817">
        <v>30</v>
      </c>
      <c r="F1817">
        <v>0</v>
      </c>
      <c r="G1817">
        <v>24</v>
      </c>
      <c r="H1817">
        <v>10</v>
      </c>
      <c r="I1817">
        <v>1</v>
      </c>
      <c r="J1817">
        <v>4.5</v>
      </c>
      <c r="K1817">
        <v>20</v>
      </c>
      <c r="L1817">
        <v>10</v>
      </c>
      <c r="M1817" t="s">
        <v>997</v>
      </c>
      <c r="N1817" t="s">
        <v>146</v>
      </c>
      <c r="O1817" t="s">
        <v>1130</v>
      </c>
      <c r="P1817" t="s">
        <v>149</v>
      </c>
      <c r="Q1817">
        <f>ROUND(Merge2[[#This Row],[order details.UnitPrice]]*Merge2[[#This Row],[order details.Quantity]]*(1-Merge2[[#This Row],[order details.Discount]]),2)</f>
        <v>135</v>
      </c>
      <c r="R1817" t="str">
        <f>IF(Merge2[[#This Row],[products.UnitPrice]]&lt;20,"Budget",IF(Merge2[[#This Row],[products.UnitPrice]]&lt;50,"Mid-Range","Premium"))</f>
        <v>Budget</v>
      </c>
    </row>
    <row r="1818" spans="1:18" x14ac:dyDescent="0.3">
      <c r="A1818">
        <v>10968</v>
      </c>
      <c r="B1818" s="20">
        <v>35177</v>
      </c>
      <c r="C1818">
        <v>64</v>
      </c>
      <c r="D1818">
        <v>33.25</v>
      </c>
      <c r="E1818">
        <v>4</v>
      </c>
      <c r="F1818">
        <v>0</v>
      </c>
      <c r="G1818">
        <v>64</v>
      </c>
      <c r="H1818">
        <v>12</v>
      </c>
      <c r="I1818">
        <v>5</v>
      </c>
      <c r="J1818">
        <v>33.25</v>
      </c>
      <c r="K1818">
        <v>22</v>
      </c>
      <c r="L1818">
        <v>12</v>
      </c>
      <c r="M1818" t="s">
        <v>1007</v>
      </c>
      <c r="N1818" t="s">
        <v>1011</v>
      </c>
      <c r="O1818" t="s">
        <v>1130</v>
      </c>
      <c r="P1818" t="s">
        <v>37</v>
      </c>
      <c r="Q1818">
        <f>ROUND(Merge2[[#This Row],[order details.UnitPrice]]*Merge2[[#This Row],[order details.Quantity]]*(1-Merge2[[#This Row],[order details.Discount]]),2)</f>
        <v>133</v>
      </c>
      <c r="R1818" t="str">
        <f>IF(Merge2[[#This Row],[products.UnitPrice]]&lt;20,"Budget",IF(Merge2[[#This Row],[products.UnitPrice]]&lt;50,"Mid-Range","Premium"))</f>
        <v>Mid-Range</v>
      </c>
    </row>
    <row r="1819" spans="1:18" x14ac:dyDescent="0.3">
      <c r="A1819">
        <v>10969</v>
      </c>
      <c r="B1819" s="20">
        <v>35177</v>
      </c>
      <c r="C1819">
        <v>46</v>
      </c>
      <c r="D1819">
        <v>12</v>
      </c>
      <c r="E1819">
        <v>9</v>
      </c>
      <c r="F1819">
        <v>0</v>
      </c>
      <c r="G1819">
        <v>46</v>
      </c>
      <c r="H1819">
        <v>21</v>
      </c>
      <c r="I1819">
        <v>8</v>
      </c>
      <c r="J1819">
        <v>12</v>
      </c>
      <c r="K1819">
        <v>95</v>
      </c>
      <c r="L1819">
        <v>21</v>
      </c>
      <c r="M1819" t="s">
        <v>1064</v>
      </c>
      <c r="N1819" t="s">
        <v>1067</v>
      </c>
      <c r="O1819" t="s">
        <v>1130</v>
      </c>
      <c r="P1819" t="s">
        <v>563</v>
      </c>
      <c r="Q1819">
        <f>ROUND(Merge2[[#This Row],[order details.UnitPrice]]*Merge2[[#This Row],[order details.Quantity]]*(1-Merge2[[#This Row],[order details.Discount]]),2)</f>
        <v>108</v>
      </c>
      <c r="R1819" t="str">
        <f>IF(Merge2[[#This Row],[products.UnitPrice]]&lt;20,"Budget",IF(Merge2[[#This Row],[products.UnitPrice]]&lt;50,"Mid-Range","Premium"))</f>
        <v>Budget</v>
      </c>
    </row>
    <row r="1820" spans="1:18" x14ac:dyDescent="0.3">
      <c r="A1820">
        <v>10970</v>
      </c>
      <c r="B1820" s="20">
        <v>35178</v>
      </c>
      <c r="C1820">
        <v>52</v>
      </c>
      <c r="D1820">
        <v>7</v>
      </c>
      <c r="E1820">
        <v>40</v>
      </c>
      <c r="F1820">
        <v>0.2</v>
      </c>
      <c r="G1820">
        <v>52</v>
      </c>
      <c r="H1820">
        <v>24</v>
      </c>
      <c r="I1820">
        <v>5</v>
      </c>
      <c r="J1820">
        <v>7</v>
      </c>
      <c r="K1820">
        <v>38</v>
      </c>
      <c r="L1820">
        <v>24</v>
      </c>
      <c r="M1820" t="s">
        <v>1084</v>
      </c>
      <c r="N1820" t="s">
        <v>1087</v>
      </c>
      <c r="O1820" t="s">
        <v>1088</v>
      </c>
      <c r="P1820" t="s">
        <v>982</v>
      </c>
      <c r="Q1820">
        <f>ROUND(Merge2[[#This Row],[order details.UnitPrice]]*Merge2[[#This Row],[order details.Quantity]]*(1-Merge2[[#This Row],[order details.Discount]]),2)</f>
        <v>224</v>
      </c>
      <c r="R1820" t="str">
        <f>IF(Merge2[[#This Row],[products.UnitPrice]]&lt;20,"Budget",IF(Merge2[[#This Row],[products.UnitPrice]]&lt;50,"Mid-Range","Premium"))</f>
        <v>Budget</v>
      </c>
    </row>
    <row r="1821" spans="1:18" x14ac:dyDescent="0.3">
      <c r="A1821">
        <v>10971</v>
      </c>
      <c r="B1821" s="20">
        <v>35178</v>
      </c>
      <c r="C1821">
        <v>29</v>
      </c>
      <c r="D1821">
        <v>123.79</v>
      </c>
      <c r="E1821">
        <v>14</v>
      </c>
      <c r="F1821">
        <v>0</v>
      </c>
      <c r="G1821">
        <v>29</v>
      </c>
      <c r="H1821">
        <v>12</v>
      </c>
      <c r="I1821">
        <v>6</v>
      </c>
      <c r="J1821">
        <v>123.79</v>
      </c>
      <c r="K1821">
        <v>0</v>
      </c>
      <c r="L1821">
        <v>12</v>
      </c>
      <c r="M1821" t="s">
        <v>1007</v>
      </c>
      <c r="N1821" t="s">
        <v>1011</v>
      </c>
      <c r="O1821" t="s">
        <v>1130</v>
      </c>
      <c r="P1821" t="s">
        <v>37</v>
      </c>
      <c r="Q1821">
        <f>ROUND(Merge2[[#This Row],[order details.UnitPrice]]*Merge2[[#This Row],[order details.Quantity]]*(1-Merge2[[#This Row],[order details.Discount]]),2)</f>
        <v>1733.06</v>
      </c>
      <c r="R1821" t="str">
        <f>IF(Merge2[[#This Row],[products.UnitPrice]]&lt;20,"Budget",IF(Merge2[[#This Row],[products.UnitPrice]]&lt;50,"Mid-Range","Premium"))</f>
        <v>Premium</v>
      </c>
    </row>
    <row r="1822" spans="1:18" x14ac:dyDescent="0.3">
      <c r="A1822">
        <v>10972</v>
      </c>
      <c r="B1822" s="20">
        <v>35178</v>
      </c>
      <c r="C1822">
        <v>17</v>
      </c>
      <c r="D1822">
        <v>39</v>
      </c>
      <c r="E1822">
        <v>6</v>
      </c>
      <c r="F1822">
        <v>0</v>
      </c>
      <c r="G1822">
        <v>17</v>
      </c>
      <c r="H1822">
        <v>7</v>
      </c>
      <c r="I1822">
        <v>6</v>
      </c>
      <c r="J1822">
        <v>39</v>
      </c>
      <c r="K1822">
        <v>0</v>
      </c>
      <c r="L1822">
        <v>7</v>
      </c>
      <c r="M1822" t="s">
        <v>976</v>
      </c>
      <c r="N1822" t="s">
        <v>979</v>
      </c>
      <c r="O1822" t="s">
        <v>980</v>
      </c>
      <c r="P1822" t="s">
        <v>982</v>
      </c>
      <c r="Q1822">
        <f>ROUND(Merge2[[#This Row],[order details.UnitPrice]]*Merge2[[#This Row],[order details.Quantity]]*(1-Merge2[[#This Row],[order details.Discount]]),2)</f>
        <v>234</v>
      </c>
      <c r="R1822" t="str">
        <f>IF(Merge2[[#This Row],[products.UnitPrice]]&lt;20,"Budget",IF(Merge2[[#This Row],[products.UnitPrice]]&lt;50,"Mid-Range","Premium"))</f>
        <v>Mid-Range</v>
      </c>
    </row>
    <row r="1823" spans="1:18" x14ac:dyDescent="0.3">
      <c r="A1823">
        <v>10972</v>
      </c>
      <c r="B1823" s="20">
        <v>35178</v>
      </c>
      <c r="C1823">
        <v>33</v>
      </c>
      <c r="D1823">
        <v>2.5</v>
      </c>
      <c r="E1823">
        <v>7</v>
      </c>
      <c r="F1823">
        <v>0</v>
      </c>
      <c r="G1823">
        <v>33</v>
      </c>
      <c r="H1823">
        <v>15</v>
      </c>
      <c r="I1823">
        <v>4</v>
      </c>
      <c r="J1823">
        <v>2.5</v>
      </c>
      <c r="K1823">
        <v>112</v>
      </c>
      <c r="L1823">
        <v>15</v>
      </c>
      <c r="M1823" t="s">
        <v>1027</v>
      </c>
      <c r="N1823" t="s">
        <v>1030</v>
      </c>
      <c r="O1823" t="s">
        <v>1130</v>
      </c>
      <c r="P1823" t="s">
        <v>541</v>
      </c>
      <c r="Q1823">
        <f>ROUND(Merge2[[#This Row],[order details.UnitPrice]]*Merge2[[#This Row],[order details.Quantity]]*(1-Merge2[[#This Row],[order details.Discount]]),2)</f>
        <v>17.5</v>
      </c>
      <c r="R1823" t="str">
        <f>IF(Merge2[[#This Row],[products.UnitPrice]]&lt;20,"Budget",IF(Merge2[[#This Row],[products.UnitPrice]]&lt;50,"Mid-Range","Premium"))</f>
        <v>Budget</v>
      </c>
    </row>
    <row r="1824" spans="1:18" x14ac:dyDescent="0.3">
      <c r="A1824">
        <v>10973</v>
      </c>
      <c r="B1824" s="20">
        <v>35178</v>
      </c>
      <c r="C1824">
        <v>26</v>
      </c>
      <c r="D1824">
        <v>31.23</v>
      </c>
      <c r="E1824">
        <v>5</v>
      </c>
      <c r="F1824">
        <v>0</v>
      </c>
      <c r="G1824">
        <v>26</v>
      </c>
      <c r="H1824">
        <v>11</v>
      </c>
      <c r="I1824">
        <v>3</v>
      </c>
      <c r="J1824">
        <v>31.23</v>
      </c>
      <c r="K1824">
        <v>15</v>
      </c>
      <c r="L1824">
        <v>11</v>
      </c>
      <c r="M1824" t="s">
        <v>1002</v>
      </c>
      <c r="N1824" t="s">
        <v>34</v>
      </c>
      <c r="O1824" t="s">
        <v>1130</v>
      </c>
      <c r="P1824" t="s">
        <v>37</v>
      </c>
      <c r="Q1824">
        <f>ROUND(Merge2[[#This Row],[order details.UnitPrice]]*Merge2[[#This Row],[order details.Quantity]]*(1-Merge2[[#This Row],[order details.Discount]]),2)</f>
        <v>156.15</v>
      </c>
      <c r="R1824" t="str">
        <f>IF(Merge2[[#This Row],[products.UnitPrice]]&lt;20,"Budget",IF(Merge2[[#This Row],[products.UnitPrice]]&lt;50,"Mid-Range","Premium"))</f>
        <v>Mid-Range</v>
      </c>
    </row>
    <row r="1825" spans="1:18" x14ac:dyDescent="0.3">
      <c r="A1825">
        <v>10973</v>
      </c>
      <c r="B1825" s="20">
        <v>35178</v>
      </c>
      <c r="C1825">
        <v>41</v>
      </c>
      <c r="D1825">
        <v>9.65</v>
      </c>
      <c r="E1825">
        <v>6</v>
      </c>
      <c r="F1825">
        <v>0</v>
      </c>
      <c r="G1825">
        <v>41</v>
      </c>
      <c r="H1825">
        <v>19</v>
      </c>
      <c r="I1825">
        <v>8</v>
      </c>
      <c r="J1825">
        <v>9.65</v>
      </c>
      <c r="K1825">
        <v>85</v>
      </c>
      <c r="L1825">
        <v>19</v>
      </c>
      <c r="M1825" t="s">
        <v>1050</v>
      </c>
      <c r="N1825" t="s">
        <v>1054</v>
      </c>
      <c r="O1825" t="s">
        <v>1055</v>
      </c>
      <c r="P1825" t="s">
        <v>270</v>
      </c>
      <c r="Q1825">
        <f>ROUND(Merge2[[#This Row],[order details.UnitPrice]]*Merge2[[#This Row],[order details.Quantity]]*(1-Merge2[[#This Row],[order details.Discount]]),2)</f>
        <v>57.9</v>
      </c>
      <c r="R1825" t="str">
        <f>IF(Merge2[[#This Row],[products.UnitPrice]]&lt;20,"Budget",IF(Merge2[[#This Row],[products.UnitPrice]]&lt;50,"Mid-Range","Premium"))</f>
        <v>Budget</v>
      </c>
    </row>
    <row r="1826" spans="1:18" x14ac:dyDescent="0.3">
      <c r="A1826">
        <v>10973</v>
      </c>
      <c r="B1826" s="20">
        <v>35178</v>
      </c>
      <c r="C1826">
        <v>75</v>
      </c>
      <c r="D1826">
        <v>7.75</v>
      </c>
      <c r="E1826">
        <v>10</v>
      </c>
      <c r="F1826">
        <v>0</v>
      </c>
      <c r="G1826">
        <v>75</v>
      </c>
      <c r="H1826">
        <v>12</v>
      </c>
      <c r="I1826">
        <v>1</v>
      </c>
      <c r="J1826">
        <v>7.75</v>
      </c>
      <c r="K1826">
        <v>125</v>
      </c>
      <c r="L1826">
        <v>12</v>
      </c>
      <c r="M1826" t="s">
        <v>1007</v>
      </c>
      <c r="N1826" t="s">
        <v>1011</v>
      </c>
      <c r="O1826" t="s">
        <v>1130</v>
      </c>
      <c r="P1826" t="s">
        <v>37</v>
      </c>
      <c r="Q1826">
        <f>ROUND(Merge2[[#This Row],[order details.UnitPrice]]*Merge2[[#This Row],[order details.Quantity]]*(1-Merge2[[#This Row],[order details.Discount]]),2)</f>
        <v>77.5</v>
      </c>
      <c r="R1826" t="str">
        <f>IF(Merge2[[#This Row],[products.UnitPrice]]&lt;20,"Budget",IF(Merge2[[#This Row],[products.UnitPrice]]&lt;50,"Mid-Range","Premium"))</f>
        <v>Budget</v>
      </c>
    </row>
    <row r="1827" spans="1:18" x14ac:dyDescent="0.3">
      <c r="A1827">
        <v>10974</v>
      </c>
      <c r="B1827" s="20">
        <v>35179</v>
      </c>
      <c r="C1827">
        <v>63</v>
      </c>
      <c r="D1827">
        <v>43.9</v>
      </c>
      <c r="E1827">
        <v>10</v>
      </c>
      <c r="F1827">
        <v>0</v>
      </c>
      <c r="G1827">
        <v>63</v>
      </c>
      <c r="H1827">
        <v>7</v>
      </c>
      <c r="I1827">
        <v>2</v>
      </c>
      <c r="J1827">
        <v>43.9</v>
      </c>
      <c r="K1827">
        <v>24</v>
      </c>
      <c r="L1827">
        <v>7</v>
      </c>
      <c r="M1827" t="s">
        <v>976</v>
      </c>
      <c r="N1827" t="s">
        <v>979</v>
      </c>
      <c r="O1827" t="s">
        <v>980</v>
      </c>
      <c r="P1827" t="s">
        <v>982</v>
      </c>
      <c r="Q1827">
        <f>ROUND(Merge2[[#This Row],[order details.UnitPrice]]*Merge2[[#This Row],[order details.Quantity]]*(1-Merge2[[#This Row],[order details.Discount]]),2)</f>
        <v>439</v>
      </c>
      <c r="R1827" t="str">
        <f>IF(Merge2[[#This Row],[products.UnitPrice]]&lt;20,"Budget",IF(Merge2[[#This Row],[products.UnitPrice]]&lt;50,"Mid-Range","Premium"))</f>
        <v>Mid-Range</v>
      </c>
    </row>
    <row r="1828" spans="1:18" x14ac:dyDescent="0.3">
      <c r="A1828">
        <v>10975</v>
      </c>
      <c r="B1828" s="20">
        <v>35179</v>
      </c>
      <c r="C1828">
        <v>8</v>
      </c>
      <c r="D1828">
        <v>40</v>
      </c>
      <c r="E1828">
        <v>16</v>
      </c>
      <c r="F1828">
        <v>0</v>
      </c>
      <c r="G1828">
        <v>8</v>
      </c>
      <c r="H1828">
        <v>3</v>
      </c>
      <c r="I1828">
        <v>2</v>
      </c>
      <c r="J1828">
        <v>40</v>
      </c>
      <c r="K1828">
        <v>6</v>
      </c>
      <c r="L1828">
        <v>3</v>
      </c>
      <c r="M1828" t="s">
        <v>947</v>
      </c>
      <c r="N1828" t="s">
        <v>950</v>
      </c>
      <c r="O1828" t="s">
        <v>951</v>
      </c>
      <c r="P1828" t="s">
        <v>270</v>
      </c>
      <c r="Q1828">
        <f>ROUND(Merge2[[#This Row],[order details.UnitPrice]]*Merge2[[#This Row],[order details.Quantity]]*(1-Merge2[[#This Row],[order details.Discount]]),2)</f>
        <v>640</v>
      </c>
      <c r="R1828" t="str">
        <f>IF(Merge2[[#This Row],[products.UnitPrice]]&lt;20,"Budget",IF(Merge2[[#This Row],[products.UnitPrice]]&lt;50,"Mid-Range","Premium"))</f>
        <v>Mid-Range</v>
      </c>
    </row>
    <row r="1829" spans="1:18" x14ac:dyDescent="0.3">
      <c r="A1829">
        <v>10975</v>
      </c>
      <c r="B1829" s="20">
        <v>35179</v>
      </c>
      <c r="C1829">
        <v>75</v>
      </c>
      <c r="D1829">
        <v>7.75</v>
      </c>
      <c r="E1829">
        <v>10</v>
      </c>
      <c r="F1829">
        <v>0</v>
      </c>
      <c r="G1829">
        <v>75</v>
      </c>
      <c r="H1829">
        <v>12</v>
      </c>
      <c r="I1829">
        <v>1</v>
      </c>
      <c r="J1829">
        <v>7.75</v>
      </c>
      <c r="K1829">
        <v>125</v>
      </c>
      <c r="L1829">
        <v>12</v>
      </c>
      <c r="M1829" t="s">
        <v>1007</v>
      </c>
      <c r="N1829" t="s">
        <v>1011</v>
      </c>
      <c r="O1829" t="s">
        <v>1130</v>
      </c>
      <c r="P1829" t="s">
        <v>37</v>
      </c>
      <c r="Q1829">
        <f>ROUND(Merge2[[#This Row],[order details.UnitPrice]]*Merge2[[#This Row],[order details.Quantity]]*(1-Merge2[[#This Row],[order details.Discount]]),2)</f>
        <v>77.5</v>
      </c>
      <c r="R1829" t="str">
        <f>IF(Merge2[[#This Row],[products.UnitPrice]]&lt;20,"Budget",IF(Merge2[[#This Row],[products.UnitPrice]]&lt;50,"Mid-Range","Premium"))</f>
        <v>Budget</v>
      </c>
    </row>
    <row r="1830" spans="1:18" x14ac:dyDescent="0.3">
      <c r="A1830">
        <v>10976</v>
      </c>
      <c r="B1830" s="20">
        <v>35179</v>
      </c>
      <c r="C1830">
        <v>28</v>
      </c>
      <c r="D1830">
        <v>45.6</v>
      </c>
      <c r="E1830">
        <v>20</v>
      </c>
      <c r="F1830">
        <v>0</v>
      </c>
      <c r="G1830">
        <v>28</v>
      </c>
      <c r="H1830">
        <v>12</v>
      </c>
      <c r="I1830">
        <v>7</v>
      </c>
      <c r="J1830">
        <v>45.6</v>
      </c>
      <c r="K1830">
        <v>26</v>
      </c>
      <c r="L1830">
        <v>12</v>
      </c>
      <c r="M1830" t="s">
        <v>1007</v>
      </c>
      <c r="N1830" t="s">
        <v>1011</v>
      </c>
      <c r="O1830" t="s">
        <v>1130</v>
      </c>
      <c r="P1830" t="s">
        <v>37</v>
      </c>
      <c r="Q1830">
        <f>ROUND(Merge2[[#This Row],[order details.UnitPrice]]*Merge2[[#This Row],[order details.Quantity]]*(1-Merge2[[#This Row],[order details.Discount]]),2)</f>
        <v>912</v>
      </c>
      <c r="R1830" t="str">
        <f>IF(Merge2[[#This Row],[products.UnitPrice]]&lt;20,"Budget",IF(Merge2[[#This Row],[products.UnitPrice]]&lt;50,"Mid-Range","Premium"))</f>
        <v>Mid-Range</v>
      </c>
    </row>
    <row r="1831" spans="1:18" x14ac:dyDescent="0.3">
      <c r="A1831">
        <v>10977</v>
      </c>
      <c r="B1831" s="20">
        <v>35180</v>
      </c>
      <c r="C1831">
        <v>39</v>
      </c>
      <c r="D1831">
        <v>18</v>
      </c>
      <c r="E1831">
        <v>30</v>
      </c>
      <c r="F1831">
        <v>0</v>
      </c>
      <c r="G1831">
        <v>39</v>
      </c>
      <c r="H1831">
        <v>18</v>
      </c>
      <c r="I1831">
        <v>1</v>
      </c>
      <c r="J1831">
        <v>18</v>
      </c>
      <c r="K1831">
        <v>69</v>
      </c>
      <c r="L1831">
        <v>18</v>
      </c>
      <c r="M1831" t="s">
        <v>1045</v>
      </c>
      <c r="N1831" t="s">
        <v>454</v>
      </c>
      <c r="O1831" t="s">
        <v>1130</v>
      </c>
      <c r="P1831" t="s">
        <v>85</v>
      </c>
      <c r="Q1831">
        <f>ROUND(Merge2[[#This Row],[order details.UnitPrice]]*Merge2[[#This Row],[order details.Quantity]]*(1-Merge2[[#This Row],[order details.Discount]]),2)</f>
        <v>540</v>
      </c>
      <c r="R1831" t="str">
        <f>IF(Merge2[[#This Row],[products.UnitPrice]]&lt;20,"Budget",IF(Merge2[[#This Row],[products.UnitPrice]]&lt;50,"Mid-Range","Premium"))</f>
        <v>Budget</v>
      </c>
    </row>
    <row r="1832" spans="1:18" x14ac:dyDescent="0.3">
      <c r="A1832">
        <v>10977</v>
      </c>
      <c r="B1832" s="20">
        <v>35180</v>
      </c>
      <c r="C1832">
        <v>47</v>
      </c>
      <c r="D1832">
        <v>9.5</v>
      </c>
      <c r="E1832">
        <v>30</v>
      </c>
      <c r="F1832">
        <v>0</v>
      </c>
      <c r="G1832">
        <v>47</v>
      </c>
      <c r="H1832">
        <v>22</v>
      </c>
      <c r="I1832">
        <v>3</v>
      </c>
      <c r="J1832">
        <v>9.5</v>
      </c>
      <c r="K1832">
        <v>36</v>
      </c>
      <c r="L1832">
        <v>22</v>
      </c>
      <c r="M1832" t="s">
        <v>1070</v>
      </c>
      <c r="N1832" t="s">
        <v>1073</v>
      </c>
      <c r="O1832" t="s">
        <v>1130</v>
      </c>
      <c r="P1832" t="s">
        <v>1075</v>
      </c>
      <c r="Q1832">
        <f>ROUND(Merge2[[#This Row],[order details.UnitPrice]]*Merge2[[#This Row],[order details.Quantity]]*(1-Merge2[[#This Row],[order details.Discount]]),2)</f>
        <v>285</v>
      </c>
      <c r="R1832" t="str">
        <f>IF(Merge2[[#This Row],[products.UnitPrice]]&lt;20,"Budget",IF(Merge2[[#This Row],[products.UnitPrice]]&lt;50,"Mid-Range","Premium"))</f>
        <v>Budget</v>
      </c>
    </row>
    <row r="1833" spans="1:18" x14ac:dyDescent="0.3">
      <c r="A1833">
        <v>10977</v>
      </c>
      <c r="B1833" s="20">
        <v>35180</v>
      </c>
      <c r="C1833">
        <v>51</v>
      </c>
      <c r="D1833">
        <v>53</v>
      </c>
      <c r="E1833">
        <v>10</v>
      </c>
      <c r="F1833">
        <v>0</v>
      </c>
      <c r="G1833">
        <v>51</v>
      </c>
      <c r="H1833">
        <v>24</v>
      </c>
      <c r="I1833">
        <v>7</v>
      </c>
      <c r="J1833">
        <v>53</v>
      </c>
      <c r="K1833">
        <v>20</v>
      </c>
      <c r="L1833">
        <v>24</v>
      </c>
      <c r="M1833" t="s">
        <v>1084</v>
      </c>
      <c r="N1833" t="s">
        <v>1087</v>
      </c>
      <c r="O1833" t="s">
        <v>1088</v>
      </c>
      <c r="P1833" t="s">
        <v>982</v>
      </c>
      <c r="Q1833">
        <f>ROUND(Merge2[[#This Row],[order details.UnitPrice]]*Merge2[[#This Row],[order details.Quantity]]*(1-Merge2[[#This Row],[order details.Discount]]),2)</f>
        <v>530</v>
      </c>
      <c r="R1833" t="str">
        <f>IF(Merge2[[#This Row],[products.UnitPrice]]&lt;20,"Budget",IF(Merge2[[#This Row],[products.UnitPrice]]&lt;50,"Mid-Range","Premium"))</f>
        <v>Premium</v>
      </c>
    </row>
    <row r="1834" spans="1:18" x14ac:dyDescent="0.3">
      <c r="A1834">
        <v>10977</v>
      </c>
      <c r="B1834" s="20">
        <v>35180</v>
      </c>
      <c r="C1834">
        <v>63</v>
      </c>
      <c r="D1834">
        <v>43.9</v>
      </c>
      <c r="E1834">
        <v>20</v>
      </c>
      <c r="F1834">
        <v>0</v>
      </c>
      <c r="G1834">
        <v>63</v>
      </c>
      <c r="H1834">
        <v>7</v>
      </c>
      <c r="I1834">
        <v>2</v>
      </c>
      <c r="J1834">
        <v>43.9</v>
      </c>
      <c r="K1834">
        <v>24</v>
      </c>
      <c r="L1834">
        <v>7</v>
      </c>
      <c r="M1834" t="s">
        <v>976</v>
      </c>
      <c r="N1834" t="s">
        <v>979</v>
      </c>
      <c r="O1834" t="s">
        <v>980</v>
      </c>
      <c r="P1834" t="s">
        <v>982</v>
      </c>
      <c r="Q1834">
        <f>ROUND(Merge2[[#This Row],[order details.UnitPrice]]*Merge2[[#This Row],[order details.Quantity]]*(1-Merge2[[#This Row],[order details.Discount]]),2)</f>
        <v>878</v>
      </c>
      <c r="R1834" t="str">
        <f>IF(Merge2[[#This Row],[products.UnitPrice]]&lt;20,"Budget",IF(Merge2[[#This Row],[products.UnitPrice]]&lt;50,"Mid-Range","Premium"))</f>
        <v>Mid-Range</v>
      </c>
    </row>
    <row r="1835" spans="1:18" x14ac:dyDescent="0.3">
      <c r="A1835">
        <v>10978</v>
      </c>
      <c r="B1835" s="20">
        <v>35180</v>
      </c>
      <c r="C1835">
        <v>8</v>
      </c>
      <c r="D1835">
        <v>40</v>
      </c>
      <c r="E1835">
        <v>20</v>
      </c>
      <c r="F1835">
        <v>0.15</v>
      </c>
      <c r="G1835">
        <v>8</v>
      </c>
      <c r="H1835">
        <v>3</v>
      </c>
      <c r="I1835">
        <v>2</v>
      </c>
      <c r="J1835">
        <v>40</v>
      </c>
      <c r="K1835">
        <v>6</v>
      </c>
      <c r="L1835">
        <v>3</v>
      </c>
      <c r="M1835" t="s">
        <v>947</v>
      </c>
      <c r="N1835" t="s">
        <v>950</v>
      </c>
      <c r="O1835" t="s">
        <v>951</v>
      </c>
      <c r="P1835" t="s">
        <v>270</v>
      </c>
      <c r="Q1835">
        <f>ROUND(Merge2[[#This Row],[order details.UnitPrice]]*Merge2[[#This Row],[order details.Quantity]]*(1-Merge2[[#This Row],[order details.Discount]]),2)</f>
        <v>680</v>
      </c>
      <c r="R1835" t="str">
        <f>IF(Merge2[[#This Row],[products.UnitPrice]]&lt;20,"Budget",IF(Merge2[[#This Row],[products.UnitPrice]]&lt;50,"Mid-Range","Premium"))</f>
        <v>Mid-Range</v>
      </c>
    </row>
    <row r="1836" spans="1:18" x14ac:dyDescent="0.3">
      <c r="A1836">
        <v>10978</v>
      </c>
      <c r="B1836" s="20">
        <v>35180</v>
      </c>
      <c r="C1836">
        <v>21</v>
      </c>
      <c r="D1836">
        <v>10</v>
      </c>
      <c r="E1836">
        <v>40</v>
      </c>
      <c r="F1836">
        <v>0.15</v>
      </c>
      <c r="G1836">
        <v>21</v>
      </c>
      <c r="H1836">
        <v>8</v>
      </c>
      <c r="I1836">
        <v>3</v>
      </c>
      <c r="J1836">
        <v>10</v>
      </c>
      <c r="K1836">
        <v>3</v>
      </c>
      <c r="L1836">
        <v>8</v>
      </c>
      <c r="M1836" t="s">
        <v>984</v>
      </c>
      <c r="N1836" t="s">
        <v>987</v>
      </c>
      <c r="O1836" t="s">
        <v>1130</v>
      </c>
      <c r="P1836" t="s">
        <v>60</v>
      </c>
      <c r="Q1836">
        <f>ROUND(Merge2[[#This Row],[order details.UnitPrice]]*Merge2[[#This Row],[order details.Quantity]]*(1-Merge2[[#This Row],[order details.Discount]]),2)</f>
        <v>340</v>
      </c>
      <c r="R1836" t="str">
        <f>IF(Merge2[[#This Row],[products.UnitPrice]]&lt;20,"Budget",IF(Merge2[[#This Row],[products.UnitPrice]]&lt;50,"Mid-Range","Premium"))</f>
        <v>Budget</v>
      </c>
    </row>
    <row r="1837" spans="1:18" x14ac:dyDescent="0.3">
      <c r="A1837">
        <v>10978</v>
      </c>
      <c r="B1837" s="20">
        <v>35180</v>
      </c>
      <c r="C1837">
        <v>40</v>
      </c>
      <c r="D1837">
        <v>18.399999999999999</v>
      </c>
      <c r="E1837">
        <v>10</v>
      </c>
      <c r="F1837">
        <v>0</v>
      </c>
      <c r="G1837">
        <v>40</v>
      </c>
      <c r="H1837">
        <v>19</v>
      </c>
      <c r="I1837">
        <v>8</v>
      </c>
      <c r="J1837">
        <v>18.399999999999999</v>
      </c>
      <c r="K1837">
        <v>123</v>
      </c>
      <c r="L1837">
        <v>19</v>
      </c>
      <c r="M1837" t="s">
        <v>1050</v>
      </c>
      <c r="N1837" t="s">
        <v>1054</v>
      </c>
      <c r="O1837" t="s">
        <v>1055</v>
      </c>
      <c r="P1837" t="s">
        <v>270</v>
      </c>
      <c r="Q1837">
        <f>ROUND(Merge2[[#This Row],[order details.UnitPrice]]*Merge2[[#This Row],[order details.Quantity]]*(1-Merge2[[#This Row],[order details.Discount]]),2)</f>
        <v>184</v>
      </c>
      <c r="R1837" t="str">
        <f>IF(Merge2[[#This Row],[products.UnitPrice]]&lt;20,"Budget",IF(Merge2[[#This Row],[products.UnitPrice]]&lt;50,"Mid-Range","Premium"))</f>
        <v>Budget</v>
      </c>
    </row>
    <row r="1838" spans="1:18" x14ac:dyDescent="0.3">
      <c r="A1838">
        <v>10978</v>
      </c>
      <c r="B1838" s="20">
        <v>35180</v>
      </c>
      <c r="C1838">
        <v>44</v>
      </c>
      <c r="D1838">
        <v>19.45</v>
      </c>
      <c r="E1838">
        <v>6</v>
      </c>
      <c r="F1838">
        <v>0.15</v>
      </c>
      <c r="G1838">
        <v>44</v>
      </c>
      <c r="H1838">
        <v>20</v>
      </c>
      <c r="I1838">
        <v>2</v>
      </c>
      <c r="J1838">
        <v>19.45</v>
      </c>
      <c r="K1838">
        <v>27</v>
      </c>
      <c r="L1838">
        <v>20</v>
      </c>
      <c r="M1838" t="s">
        <v>1058</v>
      </c>
      <c r="N1838" t="s">
        <v>1061</v>
      </c>
      <c r="O1838" t="s">
        <v>1130</v>
      </c>
      <c r="P1838" t="s">
        <v>1061</v>
      </c>
      <c r="Q1838">
        <f>ROUND(Merge2[[#This Row],[order details.UnitPrice]]*Merge2[[#This Row],[order details.Quantity]]*(1-Merge2[[#This Row],[order details.Discount]]),2)</f>
        <v>99.2</v>
      </c>
      <c r="R1838" t="str">
        <f>IF(Merge2[[#This Row],[products.UnitPrice]]&lt;20,"Budget",IF(Merge2[[#This Row],[products.UnitPrice]]&lt;50,"Mid-Range","Premium"))</f>
        <v>Budget</v>
      </c>
    </row>
    <row r="1839" spans="1:18" x14ac:dyDescent="0.3">
      <c r="A1839">
        <v>10979</v>
      </c>
      <c r="B1839" s="20">
        <v>35180</v>
      </c>
      <c r="C1839">
        <v>7</v>
      </c>
      <c r="D1839">
        <v>30</v>
      </c>
      <c r="E1839">
        <v>18</v>
      </c>
      <c r="F1839">
        <v>0</v>
      </c>
      <c r="G1839">
        <v>7</v>
      </c>
      <c r="H1839">
        <v>3</v>
      </c>
      <c r="I1839">
        <v>7</v>
      </c>
      <c r="J1839">
        <v>30</v>
      </c>
      <c r="K1839">
        <v>15</v>
      </c>
      <c r="L1839">
        <v>3</v>
      </c>
      <c r="M1839" t="s">
        <v>947</v>
      </c>
      <c r="N1839" t="s">
        <v>950</v>
      </c>
      <c r="O1839" t="s">
        <v>951</v>
      </c>
      <c r="P1839" t="s">
        <v>270</v>
      </c>
      <c r="Q1839">
        <f>ROUND(Merge2[[#This Row],[order details.UnitPrice]]*Merge2[[#This Row],[order details.Quantity]]*(1-Merge2[[#This Row],[order details.Discount]]),2)</f>
        <v>540</v>
      </c>
      <c r="R1839" t="str">
        <f>IF(Merge2[[#This Row],[products.UnitPrice]]&lt;20,"Budget",IF(Merge2[[#This Row],[products.UnitPrice]]&lt;50,"Mid-Range","Premium"))</f>
        <v>Mid-Range</v>
      </c>
    </row>
    <row r="1840" spans="1:18" x14ac:dyDescent="0.3">
      <c r="A1840">
        <v>10979</v>
      </c>
      <c r="B1840" s="20">
        <v>35180</v>
      </c>
      <c r="C1840">
        <v>12</v>
      </c>
      <c r="D1840">
        <v>38</v>
      </c>
      <c r="E1840">
        <v>20</v>
      </c>
      <c r="F1840">
        <v>0</v>
      </c>
      <c r="G1840">
        <v>12</v>
      </c>
      <c r="H1840">
        <v>5</v>
      </c>
      <c r="I1840">
        <v>4</v>
      </c>
      <c r="J1840">
        <v>38</v>
      </c>
      <c r="K1840">
        <v>86</v>
      </c>
      <c r="L1840">
        <v>5</v>
      </c>
      <c r="M1840" t="s">
        <v>961</v>
      </c>
      <c r="N1840" t="s">
        <v>965</v>
      </c>
      <c r="O1840" t="s">
        <v>966</v>
      </c>
      <c r="P1840" t="s">
        <v>93</v>
      </c>
      <c r="Q1840">
        <f>ROUND(Merge2[[#This Row],[order details.UnitPrice]]*Merge2[[#This Row],[order details.Quantity]]*(1-Merge2[[#This Row],[order details.Discount]]),2)</f>
        <v>760</v>
      </c>
      <c r="R1840" t="str">
        <f>IF(Merge2[[#This Row],[products.UnitPrice]]&lt;20,"Budget",IF(Merge2[[#This Row],[products.UnitPrice]]&lt;50,"Mid-Range","Premium"))</f>
        <v>Mid-Range</v>
      </c>
    </row>
    <row r="1841" spans="1:18" x14ac:dyDescent="0.3">
      <c r="A1841">
        <v>10979</v>
      </c>
      <c r="B1841" s="20">
        <v>35180</v>
      </c>
      <c r="C1841">
        <v>24</v>
      </c>
      <c r="D1841">
        <v>4.5</v>
      </c>
      <c r="E1841">
        <v>80</v>
      </c>
      <c r="F1841">
        <v>0</v>
      </c>
      <c r="G1841">
        <v>24</v>
      </c>
      <c r="H1841">
        <v>10</v>
      </c>
      <c r="I1841">
        <v>1</v>
      </c>
      <c r="J1841">
        <v>4.5</v>
      </c>
      <c r="K1841">
        <v>20</v>
      </c>
      <c r="L1841">
        <v>10</v>
      </c>
      <c r="M1841" t="s">
        <v>997</v>
      </c>
      <c r="N1841" t="s">
        <v>146</v>
      </c>
      <c r="O1841" t="s">
        <v>1130</v>
      </c>
      <c r="P1841" t="s">
        <v>149</v>
      </c>
      <c r="Q1841">
        <f>ROUND(Merge2[[#This Row],[order details.UnitPrice]]*Merge2[[#This Row],[order details.Quantity]]*(1-Merge2[[#This Row],[order details.Discount]]),2)</f>
        <v>360</v>
      </c>
      <c r="R1841" t="str">
        <f>IF(Merge2[[#This Row],[products.UnitPrice]]&lt;20,"Budget",IF(Merge2[[#This Row],[products.UnitPrice]]&lt;50,"Mid-Range","Premium"))</f>
        <v>Budget</v>
      </c>
    </row>
    <row r="1842" spans="1:18" x14ac:dyDescent="0.3">
      <c r="A1842">
        <v>10979</v>
      </c>
      <c r="B1842" s="20">
        <v>35180</v>
      </c>
      <c r="C1842">
        <v>27</v>
      </c>
      <c r="D1842">
        <v>43.9</v>
      </c>
      <c r="E1842">
        <v>30</v>
      </c>
      <c r="F1842">
        <v>0</v>
      </c>
      <c r="G1842">
        <v>27</v>
      </c>
      <c r="H1842">
        <v>11</v>
      </c>
      <c r="I1842">
        <v>3</v>
      </c>
      <c r="J1842">
        <v>43.9</v>
      </c>
      <c r="K1842">
        <v>49</v>
      </c>
      <c r="L1842">
        <v>11</v>
      </c>
      <c r="M1842" t="s">
        <v>1002</v>
      </c>
      <c r="N1842" t="s">
        <v>34</v>
      </c>
      <c r="O1842" t="s">
        <v>1130</v>
      </c>
      <c r="P1842" t="s">
        <v>37</v>
      </c>
      <c r="Q1842">
        <f>ROUND(Merge2[[#This Row],[order details.UnitPrice]]*Merge2[[#This Row],[order details.Quantity]]*(1-Merge2[[#This Row],[order details.Discount]]),2)</f>
        <v>1317</v>
      </c>
      <c r="R1842" t="str">
        <f>IF(Merge2[[#This Row],[products.UnitPrice]]&lt;20,"Budget",IF(Merge2[[#This Row],[products.UnitPrice]]&lt;50,"Mid-Range","Premium"))</f>
        <v>Mid-Range</v>
      </c>
    </row>
    <row r="1843" spans="1:18" x14ac:dyDescent="0.3">
      <c r="A1843">
        <v>10979</v>
      </c>
      <c r="B1843" s="20">
        <v>35180</v>
      </c>
      <c r="C1843">
        <v>31</v>
      </c>
      <c r="D1843">
        <v>12.5</v>
      </c>
      <c r="E1843">
        <v>24</v>
      </c>
      <c r="F1843">
        <v>0</v>
      </c>
      <c r="G1843">
        <v>31</v>
      </c>
      <c r="H1843">
        <v>14</v>
      </c>
      <c r="I1843">
        <v>4</v>
      </c>
      <c r="J1843">
        <v>12.5</v>
      </c>
      <c r="K1843">
        <v>0</v>
      </c>
      <c r="L1843">
        <v>14</v>
      </c>
      <c r="M1843" t="s">
        <v>1021</v>
      </c>
      <c r="N1843" t="s">
        <v>1024</v>
      </c>
      <c r="O1843" t="s">
        <v>1130</v>
      </c>
      <c r="P1843" t="s">
        <v>232</v>
      </c>
      <c r="Q1843">
        <f>ROUND(Merge2[[#This Row],[order details.UnitPrice]]*Merge2[[#This Row],[order details.Quantity]]*(1-Merge2[[#This Row],[order details.Discount]]),2)</f>
        <v>300</v>
      </c>
      <c r="R1843" t="str">
        <f>IF(Merge2[[#This Row],[products.UnitPrice]]&lt;20,"Budget",IF(Merge2[[#This Row],[products.UnitPrice]]&lt;50,"Mid-Range","Premium"))</f>
        <v>Budget</v>
      </c>
    </row>
    <row r="1844" spans="1:18" x14ac:dyDescent="0.3">
      <c r="A1844">
        <v>10979</v>
      </c>
      <c r="B1844" s="20">
        <v>35180</v>
      </c>
      <c r="C1844">
        <v>63</v>
      </c>
      <c r="D1844">
        <v>43.9</v>
      </c>
      <c r="E1844">
        <v>35</v>
      </c>
      <c r="F1844">
        <v>0</v>
      </c>
      <c r="G1844">
        <v>63</v>
      </c>
      <c r="H1844">
        <v>7</v>
      </c>
      <c r="I1844">
        <v>2</v>
      </c>
      <c r="J1844">
        <v>43.9</v>
      </c>
      <c r="K1844">
        <v>24</v>
      </c>
      <c r="L1844">
        <v>7</v>
      </c>
      <c r="M1844" t="s">
        <v>976</v>
      </c>
      <c r="N1844" t="s">
        <v>979</v>
      </c>
      <c r="O1844" t="s">
        <v>980</v>
      </c>
      <c r="P1844" t="s">
        <v>982</v>
      </c>
      <c r="Q1844">
        <f>ROUND(Merge2[[#This Row],[order details.UnitPrice]]*Merge2[[#This Row],[order details.Quantity]]*(1-Merge2[[#This Row],[order details.Discount]]),2)</f>
        <v>1536.5</v>
      </c>
      <c r="R1844" t="str">
        <f>IF(Merge2[[#This Row],[products.UnitPrice]]&lt;20,"Budget",IF(Merge2[[#This Row],[products.UnitPrice]]&lt;50,"Mid-Range","Premium"))</f>
        <v>Mid-Range</v>
      </c>
    </row>
    <row r="1845" spans="1:18" x14ac:dyDescent="0.3">
      <c r="A1845">
        <v>10980</v>
      </c>
      <c r="B1845" s="20">
        <v>35181</v>
      </c>
      <c r="C1845">
        <v>75</v>
      </c>
      <c r="D1845">
        <v>7.75</v>
      </c>
      <c r="E1845">
        <v>40</v>
      </c>
      <c r="F1845">
        <v>0.2</v>
      </c>
      <c r="G1845">
        <v>75</v>
      </c>
      <c r="H1845">
        <v>12</v>
      </c>
      <c r="I1845">
        <v>1</v>
      </c>
      <c r="J1845">
        <v>7.75</v>
      </c>
      <c r="K1845">
        <v>125</v>
      </c>
      <c r="L1845">
        <v>12</v>
      </c>
      <c r="M1845" t="s">
        <v>1007</v>
      </c>
      <c r="N1845" t="s">
        <v>1011</v>
      </c>
      <c r="O1845" t="s">
        <v>1130</v>
      </c>
      <c r="P1845" t="s">
        <v>37</v>
      </c>
      <c r="Q1845">
        <f>ROUND(Merge2[[#This Row],[order details.UnitPrice]]*Merge2[[#This Row],[order details.Quantity]]*(1-Merge2[[#This Row],[order details.Discount]]),2)</f>
        <v>248</v>
      </c>
      <c r="R1845" t="str">
        <f>IF(Merge2[[#This Row],[products.UnitPrice]]&lt;20,"Budget",IF(Merge2[[#This Row],[products.UnitPrice]]&lt;50,"Mid-Range","Premium"))</f>
        <v>Budget</v>
      </c>
    </row>
    <row r="1846" spans="1:18" x14ac:dyDescent="0.3">
      <c r="A1846">
        <v>10981</v>
      </c>
      <c r="B1846" s="20">
        <v>35181</v>
      </c>
      <c r="C1846">
        <v>38</v>
      </c>
      <c r="D1846">
        <v>263.5</v>
      </c>
      <c r="E1846">
        <v>60</v>
      </c>
      <c r="F1846">
        <v>0</v>
      </c>
      <c r="G1846">
        <v>38</v>
      </c>
      <c r="H1846">
        <v>18</v>
      </c>
      <c r="I1846">
        <v>1</v>
      </c>
      <c r="J1846">
        <v>263.5</v>
      </c>
      <c r="K1846">
        <v>17</v>
      </c>
      <c r="L1846">
        <v>18</v>
      </c>
      <c r="M1846" t="s">
        <v>1045</v>
      </c>
      <c r="N1846" t="s">
        <v>454</v>
      </c>
      <c r="O1846" t="s">
        <v>1130</v>
      </c>
      <c r="P1846" t="s">
        <v>85</v>
      </c>
      <c r="Q1846">
        <f>ROUND(Merge2[[#This Row],[order details.UnitPrice]]*Merge2[[#This Row],[order details.Quantity]]*(1-Merge2[[#This Row],[order details.Discount]]),2)</f>
        <v>15810</v>
      </c>
      <c r="R1846" t="str">
        <f>IF(Merge2[[#This Row],[products.UnitPrice]]&lt;20,"Budget",IF(Merge2[[#This Row],[products.UnitPrice]]&lt;50,"Mid-Range","Premium"))</f>
        <v>Premium</v>
      </c>
    </row>
    <row r="1847" spans="1:18" x14ac:dyDescent="0.3">
      <c r="A1847">
        <v>10982</v>
      </c>
      <c r="B1847" s="20">
        <v>35181</v>
      </c>
      <c r="C1847">
        <v>7</v>
      </c>
      <c r="D1847">
        <v>30</v>
      </c>
      <c r="E1847">
        <v>20</v>
      </c>
      <c r="F1847">
        <v>0</v>
      </c>
      <c r="G1847">
        <v>7</v>
      </c>
      <c r="H1847">
        <v>3</v>
      </c>
      <c r="I1847">
        <v>7</v>
      </c>
      <c r="J1847">
        <v>30</v>
      </c>
      <c r="K1847">
        <v>15</v>
      </c>
      <c r="L1847">
        <v>3</v>
      </c>
      <c r="M1847" t="s">
        <v>947</v>
      </c>
      <c r="N1847" t="s">
        <v>950</v>
      </c>
      <c r="O1847" t="s">
        <v>951</v>
      </c>
      <c r="P1847" t="s">
        <v>270</v>
      </c>
      <c r="Q1847">
        <f>ROUND(Merge2[[#This Row],[order details.UnitPrice]]*Merge2[[#This Row],[order details.Quantity]]*(1-Merge2[[#This Row],[order details.Discount]]),2)</f>
        <v>600</v>
      </c>
      <c r="R1847" t="str">
        <f>IF(Merge2[[#This Row],[products.UnitPrice]]&lt;20,"Budget",IF(Merge2[[#This Row],[products.UnitPrice]]&lt;50,"Mid-Range","Premium"))</f>
        <v>Mid-Range</v>
      </c>
    </row>
    <row r="1848" spans="1:18" x14ac:dyDescent="0.3">
      <c r="A1848">
        <v>10982</v>
      </c>
      <c r="B1848" s="20">
        <v>35181</v>
      </c>
      <c r="C1848">
        <v>43</v>
      </c>
      <c r="D1848">
        <v>46</v>
      </c>
      <c r="E1848">
        <v>9</v>
      </c>
      <c r="F1848">
        <v>0</v>
      </c>
      <c r="G1848">
        <v>43</v>
      </c>
      <c r="H1848">
        <v>20</v>
      </c>
      <c r="I1848">
        <v>1</v>
      </c>
      <c r="J1848">
        <v>46</v>
      </c>
      <c r="K1848">
        <v>17</v>
      </c>
      <c r="L1848">
        <v>20</v>
      </c>
      <c r="M1848" t="s">
        <v>1058</v>
      </c>
      <c r="N1848" t="s">
        <v>1061</v>
      </c>
      <c r="O1848" t="s">
        <v>1130</v>
      </c>
      <c r="P1848" t="s">
        <v>1061</v>
      </c>
      <c r="Q1848">
        <f>ROUND(Merge2[[#This Row],[order details.UnitPrice]]*Merge2[[#This Row],[order details.Quantity]]*(1-Merge2[[#This Row],[order details.Discount]]),2)</f>
        <v>414</v>
      </c>
      <c r="R1848" t="str">
        <f>IF(Merge2[[#This Row],[products.UnitPrice]]&lt;20,"Budget",IF(Merge2[[#This Row],[products.UnitPrice]]&lt;50,"Mid-Range","Premium"))</f>
        <v>Mid-Range</v>
      </c>
    </row>
    <row r="1849" spans="1:18" x14ac:dyDescent="0.3">
      <c r="A1849">
        <v>10983</v>
      </c>
      <c r="B1849" s="20">
        <v>35181</v>
      </c>
      <c r="C1849">
        <v>13</v>
      </c>
      <c r="D1849">
        <v>6</v>
      </c>
      <c r="E1849">
        <v>84</v>
      </c>
      <c r="F1849">
        <v>0.15</v>
      </c>
      <c r="G1849">
        <v>13</v>
      </c>
      <c r="H1849">
        <v>6</v>
      </c>
      <c r="I1849">
        <v>8</v>
      </c>
      <c r="J1849">
        <v>6</v>
      </c>
      <c r="K1849">
        <v>24</v>
      </c>
      <c r="L1849">
        <v>6</v>
      </c>
      <c r="M1849" t="s">
        <v>969</v>
      </c>
      <c r="N1849" t="s">
        <v>973</v>
      </c>
      <c r="O1849" t="s">
        <v>1130</v>
      </c>
      <c r="P1849" t="s">
        <v>959</v>
      </c>
      <c r="Q1849">
        <f>ROUND(Merge2[[#This Row],[order details.UnitPrice]]*Merge2[[#This Row],[order details.Quantity]]*(1-Merge2[[#This Row],[order details.Discount]]),2)</f>
        <v>428.4</v>
      </c>
      <c r="R1849" t="str">
        <f>IF(Merge2[[#This Row],[products.UnitPrice]]&lt;20,"Budget",IF(Merge2[[#This Row],[products.UnitPrice]]&lt;50,"Mid-Range","Premium"))</f>
        <v>Budget</v>
      </c>
    </row>
    <row r="1850" spans="1:18" x14ac:dyDescent="0.3">
      <c r="A1850">
        <v>10983</v>
      </c>
      <c r="B1850" s="20">
        <v>35181</v>
      </c>
      <c r="C1850">
        <v>57</v>
      </c>
      <c r="D1850">
        <v>19.5</v>
      </c>
      <c r="E1850">
        <v>15</v>
      </c>
      <c r="F1850">
        <v>0</v>
      </c>
      <c r="G1850">
        <v>57</v>
      </c>
      <c r="H1850">
        <v>26</v>
      </c>
      <c r="I1850">
        <v>5</v>
      </c>
      <c r="J1850">
        <v>19.5</v>
      </c>
      <c r="K1850">
        <v>36</v>
      </c>
      <c r="L1850">
        <v>26</v>
      </c>
      <c r="M1850" t="s">
        <v>1095</v>
      </c>
      <c r="N1850" t="s">
        <v>1098</v>
      </c>
      <c r="O1850" t="s">
        <v>1130</v>
      </c>
      <c r="P1850" t="s">
        <v>232</v>
      </c>
      <c r="Q1850">
        <f>ROUND(Merge2[[#This Row],[order details.UnitPrice]]*Merge2[[#This Row],[order details.Quantity]]*(1-Merge2[[#This Row],[order details.Discount]]),2)</f>
        <v>292.5</v>
      </c>
      <c r="R1850" t="str">
        <f>IF(Merge2[[#This Row],[products.UnitPrice]]&lt;20,"Budget",IF(Merge2[[#This Row],[products.UnitPrice]]&lt;50,"Mid-Range","Premium"))</f>
        <v>Budget</v>
      </c>
    </row>
    <row r="1851" spans="1:18" x14ac:dyDescent="0.3">
      <c r="A1851">
        <v>10984</v>
      </c>
      <c r="B1851" s="20">
        <v>35184</v>
      </c>
      <c r="C1851">
        <v>16</v>
      </c>
      <c r="D1851">
        <v>17.45</v>
      </c>
      <c r="E1851">
        <v>55</v>
      </c>
      <c r="F1851">
        <v>0</v>
      </c>
      <c r="G1851">
        <v>16</v>
      </c>
      <c r="H1851">
        <v>7</v>
      </c>
      <c r="I1851">
        <v>3</v>
      </c>
      <c r="J1851">
        <v>17.45</v>
      </c>
      <c r="K1851">
        <v>29</v>
      </c>
      <c r="L1851">
        <v>7</v>
      </c>
      <c r="M1851" t="s">
        <v>976</v>
      </c>
      <c r="N1851" t="s">
        <v>979</v>
      </c>
      <c r="O1851" t="s">
        <v>980</v>
      </c>
      <c r="P1851" t="s">
        <v>982</v>
      </c>
      <c r="Q1851">
        <f>ROUND(Merge2[[#This Row],[order details.UnitPrice]]*Merge2[[#This Row],[order details.Quantity]]*(1-Merge2[[#This Row],[order details.Discount]]),2)</f>
        <v>959.75</v>
      </c>
      <c r="R1851" t="str">
        <f>IF(Merge2[[#This Row],[products.UnitPrice]]&lt;20,"Budget",IF(Merge2[[#This Row],[products.UnitPrice]]&lt;50,"Mid-Range","Premium"))</f>
        <v>Budget</v>
      </c>
    </row>
    <row r="1852" spans="1:18" x14ac:dyDescent="0.3">
      <c r="A1852">
        <v>10984</v>
      </c>
      <c r="B1852" s="20">
        <v>35184</v>
      </c>
      <c r="C1852">
        <v>24</v>
      </c>
      <c r="D1852">
        <v>4.5</v>
      </c>
      <c r="E1852">
        <v>20</v>
      </c>
      <c r="F1852">
        <v>0</v>
      </c>
      <c r="G1852">
        <v>24</v>
      </c>
      <c r="H1852">
        <v>10</v>
      </c>
      <c r="I1852">
        <v>1</v>
      </c>
      <c r="J1852">
        <v>4.5</v>
      </c>
      <c r="K1852">
        <v>20</v>
      </c>
      <c r="L1852">
        <v>10</v>
      </c>
      <c r="M1852" t="s">
        <v>997</v>
      </c>
      <c r="N1852" t="s">
        <v>146</v>
      </c>
      <c r="O1852" t="s">
        <v>1130</v>
      </c>
      <c r="P1852" t="s">
        <v>149</v>
      </c>
      <c r="Q1852">
        <f>ROUND(Merge2[[#This Row],[order details.UnitPrice]]*Merge2[[#This Row],[order details.Quantity]]*(1-Merge2[[#This Row],[order details.Discount]]),2)</f>
        <v>90</v>
      </c>
      <c r="R1852" t="str">
        <f>IF(Merge2[[#This Row],[products.UnitPrice]]&lt;20,"Budget",IF(Merge2[[#This Row],[products.UnitPrice]]&lt;50,"Mid-Range","Premium"))</f>
        <v>Budget</v>
      </c>
    </row>
    <row r="1853" spans="1:18" x14ac:dyDescent="0.3">
      <c r="A1853">
        <v>10984</v>
      </c>
      <c r="B1853" s="20">
        <v>35184</v>
      </c>
      <c r="C1853">
        <v>36</v>
      </c>
      <c r="D1853">
        <v>19</v>
      </c>
      <c r="E1853">
        <v>40</v>
      </c>
      <c r="F1853">
        <v>0</v>
      </c>
      <c r="G1853">
        <v>36</v>
      </c>
      <c r="H1853">
        <v>17</v>
      </c>
      <c r="I1853">
        <v>8</v>
      </c>
      <c r="J1853">
        <v>19</v>
      </c>
      <c r="K1853">
        <v>112</v>
      </c>
      <c r="L1853">
        <v>17</v>
      </c>
      <c r="M1853" t="s">
        <v>1039</v>
      </c>
      <c r="N1853" t="s">
        <v>1042</v>
      </c>
      <c r="O1853" t="s">
        <v>1130</v>
      </c>
      <c r="P1853" t="s">
        <v>69</v>
      </c>
      <c r="Q1853">
        <f>ROUND(Merge2[[#This Row],[order details.UnitPrice]]*Merge2[[#This Row],[order details.Quantity]]*(1-Merge2[[#This Row],[order details.Discount]]),2)</f>
        <v>760</v>
      </c>
      <c r="R1853" t="str">
        <f>IF(Merge2[[#This Row],[products.UnitPrice]]&lt;20,"Budget",IF(Merge2[[#This Row],[products.UnitPrice]]&lt;50,"Mid-Range","Premium"))</f>
        <v>Budget</v>
      </c>
    </row>
    <row r="1854" spans="1:18" x14ac:dyDescent="0.3">
      <c r="A1854">
        <v>10986</v>
      </c>
      <c r="B1854" s="20">
        <v>35184</v>
      </c>
      <c r="C1854">
        <v>11</v>
      </c>
      <c r="D1854">
        <v>21</v>
      </c>
      <c r="E1854">
        <v>30</v>
      </c>
      <c r="F1854">
        <v>0</v>
      </c>
      <c r="G1854">
        <v>11</v>
      </c>
      <c r="H1854">
        <v>5</v>
      </c>
      <c r="I1854">
        <v>4</v>
      </c>
      <c r="J1854">
        <v>21</v>
      </c>
      <c r="K1854">
        <v>22</v>
      </c>
      <c r="L1854">
        <v>5</v>
      </c>
      <c r="M1854" t="s">
        <v>961</v>
      </c>
      <c r="N1854" t="s">
        <v>965</v>
      </c>
      <c r="O1854" t="s">
        <v>966</v>
      </c>
      <c r="P1854" t="s">
        <v>93</v>
      </c>
      <c r="Q1854">
        <f>ROUND(Merge2[[#This Row],[order details.UnitPrice]]*Merge2[[#This Row],[order details.Quantity]]*(1-Merge2[[#This Row],[order details.Discount]]),2)</f>
        <v>630</v>
      </c>
      <c r="R1854" t="str">
        <f>IF(Merge2[[#This Row],[products.UnitPrice]]&lt;20,"Budget",IF(Merge2[[#This Row],[products.UnitPrice]]&lt;50,"Mid-Range","Premium"))</f>
        <v>Mid-Range</v>
      </c>
    </row>
    <row r="1855" spans="1:18" x14ac:dyDescent="0.3">
      <c r="A1855">
        <v>10986</v>
      </c>
      <c r="B1855" s="20">
        <v>35184</v>
      </c>
      <c r="C1855">
        <v>20</v>
      </c>
      <c r="D1855">
        <v>81</v>
      </c>
      <c r="E1855">
        <v>15</v>
      </c>
      <c r="F1855">
        <v>0</v>
      </c>
      <c r="G1855">
        <v>20</v>
      </c>
      <c r="H1855">
        <v>8</v>
      </c>
      <c r="I1855">
        <v>3</v>
      </c>
      <c r="J1855">
        <v>81</v>
      </c>
      <c r="K1855">
        <v>40</v>
      </c>
      <c r="L1855">
        <v>8</v>
      </c>
      <c r="M1855" t="s">
        <v>984</v>
      </c>
      <c r="N1855" t="s">
        <v>987</v>
      </c>
      <c r="O1855" t="s">
        <v>1130</v>
      </c>
      <c r="P1855" t="s">
        <v>60</v>
      </c>
      <c r="Q1855">
        <f>ROUND(Merge2[[#This Row],[order details.UnitPrice]]*Merge2[[#This Row],[order details.Quantity]]*(1-Merge2[[#This Row],[order details.Discount]]),2)</f>
        <v>1215</v>
      </c>
      <c r="R1855" t="str">
        <f>IF(Merge2[[#This Row],[products.UnitPrice]]&lt;20,"Budget",IF(Merge2[[#This Row],[products.UnitPrice]]&lt;50,"Mid-Range","Premium"))</f>
        <v>Premium</v>
      </c>
    </row>
    <row r="1856" spans="1:18" x14ac:dyDescent="0.3">
      <c r="A1856">
        <v>10986</v>
      </c>
      <c r="B1856" s="20">
        <v>35184</v>
      </c>
      <c r="C1856">
        <v>76</v>
      </c>
      <c r="D1856">
        <v>18</v>
      </c>
      <c r="E1856">
        <v>10</v>
      </c>
      <c r="F1856">
        <v>0</v>
      </c>
      <c r="G1856">
        <v>76</v>
      </c>
      <c r="H1856">
        <v>23</v>
      </c>
      <c r="I1856">
        <v>1</v>
      </c>
      <c r="J1856">
        <v>18</v>
      </c>
      <c r="K1856">
        <v>57</v>
      </c>
      <c r="L1856">
        <v>23</v>
      </c>
      <c r="M1856" t="s">
        <v>1077</v>
      </c>
      <c r="N1856" t="s">
        <v>1081</v>
      </c>
      <c r="O1856" t="s">
        <v>1130</v>
      </c>
      <c r="P1856" t="s">
        <v>659</v>
      </c>
      <c r="Q1856">
        <f>ROUND(Merge2[[#This Row],[order details.UnitPrice]]*Merge2[[#This Row],[order details.Quantity]]*(1-Merge2[[#This Row],[order details.Discount]]),2)</f>
        <v>180</v>
      </c>
      <c r="R1856" t="str">
        <f>IF(Merge2[[#This Row],[products.UnitPrice]]&lt;20,"Budget",IF(Merge2[[#This Row],[products.UnitPrice]]&lt;50,"Mid-Range","Premium"))</f>
        <v>Budget</v>
      </c>
    </row>
    <row r="1857" spans="1:18" x14ac:dyDescent="0.3">
      <c r="A1857">
        <v>10986</v>
      </c>
      <c r="B1857" s="20">
        <v>35184</v>
      </c>
      <c r="C1857">
        <v>77</v>
      </c>
      <c r="D1857">
        <v>13</v>
      </c>
      <c r="E1857">
        <v>15</v>
      </c>
      <c r="F1857">
        <v>0</v>
      </c>
      <c r="G1857">
        <v>77</v>
      </c>
      <c r="H1857">
        <v>12</v>
      </c>
      <c r="I1857">
        <v>2</v>
      </c>
      <c r="J1857">
        <v>13</v>
      </c>
      <c r="K1857">
        <v>32</v>
      </c>
      <c r="L1857">
        <v>12</v>
      </c>
      <c r="M1857" t="s">
        <v>1007</v>
      </c>
      <c r="N1857" t="s">
        <v>1011</v>
      </c>
      <c r="O1857" t="s">
        <v>1130</v>
      </c>
      <c r="P1857" t="s">
        <v>37</v>
      </c>
      <c r="Q1857">
        <f>ROUND(Merge2[[#This Row],[order details.UnitPrice]]*Merge2[[#This Row],[order details.Quantity]]*(1-Merge2[[#This Row],[order details.Discount]]),2)</f>
        <v>195</v>
      </c>
      <c r="R1857" t="str">
        <f>IF(Merge2[[#This Row],[products.UnitPrice]]&lt;20,"Budget",IF(Merge2[[#This Row],[products.UnitPrice]]&lt;50,"Mid-Range","Premium"))</f>
        <v>Budget</v>
      </c>
    </row>
    <row r="1858" spans="1:18" x14ac:dyDescent="0.3">
      <c r="A1858">
        <v>10987</v>
      </c>
      <c r="B1858" s="20">
        <v>35185</v>
      </c>
      <c r="C1858">
        <v>7</v>
      </c>
      <c r="D1858">
        <v>30</v>
      </c>
      <c r="E1858">
        <v>60</v>
      </c>
      <c r="F1858">
        <v>0</v>
      </c>
      <c r="G1858">
        <v>7</v>
      </c>
      <c r="H1858">
        <v>3</v>
      </c>
      <c r="I1858">
        <v>7</v>
      </c>
      <c r="J1858">
        <v>30</v>
      </c>
      <c r="K1858">
        <v>15</v>
      </c>
      <c r="L1858">
        <v>3</v>
      </c>
      <c r="M1858" t="s">
        <v>947</v>
      </c>
      <c r="N1858" t="s">
        <v>950</v>
      </c>
      <c r="O1858" t="s">
        <v>951</v>
      </c>
      <c r="P1858" t="s">
        <v>270</v>
      </c>
      <c r="Q1858">
        <f>ROUND(Merge2[[#This Row],[order details.UnitPrice]]*Merge2[[#This Row],[order details.Quantity]]*(1-Merge2[[#This Row],[order details.Discount]]),2)</f>
        <v>1800</v>
      </c>
      <c r="R1858" t="str">
        <f>IF(Merge2[[#This Row],[products.UnitPrice]]&lt;20,"Budget",IF(Merge2[[#This Row],[products.UnitPrice]]&lt;50,"Mid-Range","Premium"))</f>
        <v>Mid-Range</v>
      </c>
    </row>
    <row r="1859" spans="1:18" x14ac:dyDescent="0.3">
      <c r="A1859">
        <v>10987</v>
      </c>
      <c r="B1859" s="20">
        <v>35185</v>
      </c>
      <c r="C1859">
        <v>43</v>
      </c>
      <c r="D1859">
        <v>46</v>
      </c>
      <c r="E1859">
        <v>6</v>
      </c>
      <c r="F1859">
        <v>0</v>
      </c>
      <c r="G1859">
        <v>43</v>
      </c>
      <c r="H1859">
        <v>20</v>
      </c>
      <c r="I1859">
        <v>1</v>
      </c>
      <c r="J1859">
        <v>46</v>
      </c>
      <c r="K1859">
        <v>17</v>
      </c>
      <c r="L1859">
        <v>20</v>
      </c>
      <c r="M1859" t="s">
        <v>1058</v>
      </c>
      <c r="N1859" t="s">
        <v>1061</v>
      </c>
      <c r="O1859" t="s">
        <v>1130</v>
      </c>
      <c r="P1859" t="s">
        <v>1061</v>
      </c>
      <c r="Q1859">
        <f>ROUND(Merge2[[#This Row],[order details.UnitPrice]]*Merge2[[#This Row],[order details.Quantity]]*(1-Merge2[[#This Row],[order details.Discount]]),2)</f>
        <v>276</v>
      </c>
      <c r="R1859" t="str">
        <f>IF(Merge2[[#This Row],[products.UnitPrice]]&lt;20,"Budget",IF(Merge2[[#This Row],[products.UnitPrice]]&lt;50,"Mid-Range","Premium"))</f>
        <v>Mid-Range</v>
      </c>
    </row>
    <row r="1860" spans="1:18" x14ac:dyDescent="0.3">
      <c r="A1860">
        <v>10987</v>
      </c>
      <c r="B1860" s="20">
        <v>35185</v>
      </c>
      <c r="C1860">
        <v>72</v>
      </c>
      <c r="D1860">
        <v>34.799999999999997</v>
      </c>
      <c r="E1860">
        <v>20</v>
      </c>
      <c r="F1860">
        <v>0</v>
      </c>
      <c r="G1860">
        <v>72</v>
      </c>
      <c r="H1860">
        <v>14</v>
      </c>
      <c r="I1860">
        <v>4</v>
      </c>
      <c r="J1860">
        <v>34.799999999999997</v>
      </c>
      <c r="K1860">
        <v>14</v>
      </c>
      <c r="L1860">
        <v>14</v>
      </c>
      <c r="M1860" t="s">
        <v>1021</v>
      </c>
      <c r="N1860" t="s">
        <v>1024</v>
      </c>
      <c r="O1860" t="s">
        <v>1130</v>
      </c>
      <c r="P1860" t="s">
        <v>232</v>
      </c>
      <c r="Q1860">
        <f>ROUND(Merge2[[#This Row],[order details.UnitPrice]]*Merge2[[#This Row],[order details.Quantity]]*(1-Merge2[[#This Row],[order details.Discount]]),2)</f>
        <v>696</v>
      </c>
      <c r="R1860" t="str">
        <f>IF(Merge2[[#This Row],[products.UnitPrice]]&lt;20,"Budget",IF(Merge2[[#This Row],[products.UnitPrice]]&lt;50,"Mid-Range","Premium"))</f>
        <v>Mid-Range</v>
      </c>
    </row>
    <row r="1861" spans="1:18" x14ac:dyDescent="0.3">
      <c r="A1861">
        <v>10988</v>
      </c>
      <c r="B1861" s="20">
        <v>35185</v>
      </c>
      <c r="C1861">
        <v>7</v>
      </c>
      <c r="D1861">
        <v>30</v>
      </c>
      <c r="E1861">
        <v>60</v>
      </c>
      <c r="F1861">
        <v>0</v>
      </c>
      <c r="G1861">
        <v>7</v>
      </c>
      <c r="H1861">
        <v>3</v>
      </c>
      <c r="I1861">
        <v>7</v>
      </c>
      <c r="J1861">
        <v>30</v>
      </c>
      <c r="K1861">
        <v>15</v>
      </c>
      <c r="L1861">
        <v>3</v>
      </c>
      <c r="M1861" t="s">
        <v>947</v>
      </c>
      <c r="N1861" t="s">
        <v>950</v>
      </c>
      <c r="O1861" t="s">
        <v>951</v>
      </c>
      <c r="P1861" t="s">
        <v>270</v>
      </c>
      <c r="Q1861">
        <f>ROUND(Merge2[[#This Row],[order details.UnitPrice]]*Merge2[[#This Row],[order details.Quantity]]*(1-Merge2[[#This Row],[order details.Discount]]),2)</f>
        <v>1800</v>
      </c>
      <c r="R1861" t="str">
        <f>IF(Merge2[[#This Row],[products.UnitPrice]]&lt;20,"Budget",IF(Merge2[[#This Row],[products.UnitPrice]]&lt;50,"Mid-Range","Premium"))</f>
        <v>Mid-Range</v>
      </c>
    </row>
    <row r="1862" spans="1:18" x14ac:dyDescent="0.3">
      <c r="A1862">
        <v>10988</v>
      </c>
      <c r="B1862" s="20">
        <v>35185</v>
      </c>
      <c r="C1862">
        <v>62</v>
      </c>
      <c r="D1862">
        <v>49.3</v>
      </c>
      <c r="E1862">
        <v>40</v>
      </c>
      <c r="F1862">
        <v>0.1</v>
      </c>
      <c r="G1862">
        <v>62</v>
      </c>
      <c r="H1862">
        <v>29</v>
      </c>
      <c r="I1862">
        <v>3</v>
      </c>
      <c r="J1862">
        <v>49.3</v>
      </c>
      <c r="K1862">
        <v>17</v>
      </c>
      <c r="L1862">
        <v>29</v>
      </c>
      <c r="M1862" t="s">
        <v>1113</v>
      </c>
      <c r="N1862" t="s">
        <v>1116</v>
      </c>
      <c r="O1862" t="s">
        <v>414</v>
      </c>
      <c r="P1862" t="s">
        <v>110</v>
      </c>
      <c r="Q1862">
        <f>ROUND(Merge2[[#This Row],[order details.UnitPrice]]*Merge2[[#This Row],[order details.Quantity]]*(1-Merge2[[#This Row],[order details.Discount]]),2)</f>
        <v>1774.8</v>
      </c>
      <c r="R1862" t="str">
        <f>IF(Merge2[[#This Row],[products.UnitPrice]]&lt;20,"Budget",IF(Merge2[[#This Row],[products.UnitPrice]]&lt;50,"Mid-Range","Premium"))</f>
        <v>Mid-Range</v>
      </c>
    </row>
    <row r="1863" spans="1:18" x14ac:dyDescent="0.3">
      <c r="A1863">
        <v>10989</v>
      </c>
      <c r="B1863" s="20">
        <v>35185</v>
      </c>
      <c r="C1863">
        <v>6</v>
      </c>
      <c r="D1863">
        <v>25</v>
      </c>
      <c r="E1863">
        <v>40</v>
      </c>
      <c r="F1863">
        <v>0</v>
      </c>
      <c r="G1863">
        <v>6</v>
      </c>
      <c r="H1863">
        <v>3</v>
      </c>
      <c r="I1863">
        <v>2</v>
      </c>
      <c r="J1863">
        <v>25</v>
      </c>
      <c r="K1863">
        <v>120</v>
      </c>
      <c r="L1863">
        <v>3</v>
      </c>
      <c r="M1863" t="s">
        <v>947</v>
      </c>
      <c r="N1863" t="s">
        <v>950</v>
      </c>
      <c r="O1863" t="s">
        <v>951</v>
      </c>
      <c r="P1863" t="s">
        <v>270</v>
      </c>
      <c r="Q1863">
        <f>ROUND(Merge2[[#This Row],[order details.UnitPrice]]*Merge2[[#This Row],[order details.Quantity]]*(1-Merge2[[#This Row],[order details.Discount]]),2)</f>
        <v>1000</v>
      </c>
      <c r="R1863" t="str">
        <f>IF(Merge2[[#This Row],[products.UnitPrice]]&lt;20,"Budget",IF(Merge2[[#This Row],[products.UnitPrice]]&lt;50,"Mid-Range","Premium"))</f>
        <v>Mid-Range</v>
      </c>
    </row>
    <row r="1864" spans="1:18" x14ac:dyDescent="0.3">
      <c r="A1864">
        <v>10989</v>
      </c>
      <c r="B1864" s="20">
        <v>35185</v>
      </c>
      <c r="C1864">
        <v>11</v>
      </c>
      <c r="D1864">
        <v>21</v>
      </c>
      <c r="E1864">
        <v>15</v>
      </c>
      <c r="F1864">
        <v>0</v>
      </c>
      <c r="G1864">
        <v>11</v>
      </c>
      <c r="H1864">
        <v>5</v>
      </c>
      <c r="I1864">
        <v>4</v>
      </c>
      <c r="J1864">
        <v>21</v>
      </c>
      <c r="K1864">
        <v>22</v>
      </c>
      <c r="L1864">
        <v>5</v>
      </c>
      <c r="M1864" t="s">
        <v>961</v>
      </c>
      <c r="N1864" t="s">
        <v>965</v>
      </c>
      <c r="O1864" t="s">
        <v>966</v>
      </c>
      <c r="P1864" t="s">
        <v>93</v>
      </c>
      <c r="Q1864">
        <f>ROUND(Merge2[[#This Row],[order details.UnitPrice]]*Merge2[[#This Row],[order details.Quantity]]*(1-Merge2[[#This Row],[order details.Discount]]),2)</f>
        <v>315</v>
      </c>
      <c r="R1864" t="str">
        <f>IF(Merge2[[#This Row],[products.UnitPrice]]&lt;20,"Budget",IF(Merge2[[#This Row],[products.UnitPrice]]&lt;50,"Mid-Range","Premium"))</f>
        <v>Mid-Range</v>
      </c>
    </row>
    <row r="1865" spans="1:18" x14ac:dyDescent="0.3">
      <c r="A1865">
        <v>10989</v>
      </c>
      <c r="B1865" s="20">
        <v>35185</v>
      </c>
      <c r="C1865">
        <v>41</v>
      </c>
      <c r="D1865">
        <v>9.65</v>
      </c>
      <c r="E1865">
        <v>4</v>
      </c>
      <c r="F1865">
        <v>0</v>
      </c>
      <c r="G1865">
        <v>41</v>
      </c>
      <c r="H1865">
        <v>19</v>
      </c>
      <c r="I1865">
        <v>8</v>
      </c>
      <c r="J1865">
        <v>9.65</v>
      </c>
      <c r="K1865">
        <v>85</v>
      </c>
      <c r="L1865">
        <v>19</v>
      </c>
      <c r="M1865" t="s">
        <v>1050</v>
      </c>
      <c r="N1865" t="s">
        <v>1054</v>
      </c>
      <c r="O1865" t="s">
        <v>1055</v>
      </c>
      <c r="P1865" t="s">
        <v>270</v>
      </c>
      <c r="Q1865">
        <f>ROUND(Merge2[[#This Row],[order details.UnitPrice]]*Merge2[[#This Row],[order details.Quantity]]*(1-Merge2[[#This Row],[order details.Discount]]),2)</f>
        <v>38.6</v>
      </c>
      <c r="R1865" t="str">
        <f>IF(Merge2[[#This Row],[products.UnitPrice]]&lt;20,"Budget",IF(Merge2[[#This Row],[products.UnitPrice]]&lt;50,"Mid-Range","Premium"))</f>
        <v>Budget</v>
      </c>
    </row>
    <row r="1866" spans="1:18" x14ac:dyDescent="0.3">
      <c r="A1866">
        <v>10990</v>
      </c>
      <c r="B1866" s="20">
        <v>35186</v>
      </c>
      <c r="C1866">
        <v>21</v>
      </c>
      <c r="D1866">
        <v>10</v>
      </c>
      <c r="E1866">
        <v>65</v>
      </c>
      <c r="F1866">
        <v>0</v>
      </c>
      <c r="G1866">
        <v>21</v>
      </c>
      <c r="H1866">
        <v>8</v>
      </c>
      <c r="I1866">
        <v>3</v>
      </c>
      <c r="J1866">
        <v>10</v>
      </c>
      <c r="K1866">
        <v>3</v>
      </c>
      <c r="L1866">
        <v>8</v>
      </c>
      <c r="M1866" t="s">
        <v>984</v>
      </c>
      <c r="N1866" t="s">
        <v>987</v>
      </c>
      <c r="O1866" t="s">
        <v>1130</v>
      </c>
      <c r="P1866" t="s">
        <v>60</v>
      </c>
      <c r="Q1866">
        <f>ROUND(Merge2[[#This Row],[order details.UnitPrice]]*Merge2[[#This Row],[order details.Quantity]]*(1-Merge2[[#This Row],[order details.Discount]]),2)</f>
        <v>650</v>
      </c>
      <c r="R1866" t="str">
        <f>IF(Merge2[[#This Row],[products.UnitPrice]]&lt;20,"Budget",IF(Merge2[[#This Row],[products.UnitPrice]]&lt;50,"Mid-Range","Premium"))</f>
        <v>Budget</v>
      </c>
    </row>
    <row r="1867" spans="1:18" x14ac:dyDescent="0.3">
      <c r="A1867">
        <v>10990</v>
      </c>
      <c r="B1867" s="20">
        <v>35186</v>
      </c>
      <c r="C1867">
        <v>34</v>
      </c>
      <c r="D1867">
        <v>14</v>
      </c>
      <c r="E1867">
        <v>60</v>
      </c>
      <c r="F1867">
        <v>0.15</v>
      </c>
      <c r="G1867">
        <v>34</v>
      </c>
      <c r="H1867">
        <v>16</v>
      </c>
      <c r="I1867">
        <v>1</v>
      </c>
      <c r="J1867">
        <v>14</v>
      </c>
      <c r="K1867">
        <v>111</v>
      </c>
      <c r="L1867">
        <v>16</v>
      </c>
      <c r="M1867" t="s">
        <v>1033</v>
      </c>
      <c r="N1867" t="s">
        <v>1037</v>
      </c>
      <c r="O1867" t="s">
        <v>268</v>
      </c>
      <c r="P1867" t="s">
        <v>270</v>
      </c>
      <c r="Q1867">
        <f>ROUND(Merge2[[#This Row],[order details.UnitPrice]]*Merge2[[#This Row],[order details.Quantity]]*(1-Merge2[[#This Row],[order details.Discount]]),2)</f>
        <v>714</v>
      </c>
      <c r="R1867" t="str">
        <f>IF(Merge2[[#This Row],[products.UnitPrice]]&lt;20,"Budget",IF(Merge2[[#This Row],[products.UnitPrice]]&lt;50,"Mid-Range","Premium"))</f>
        <v>Budget</v>
      </c>
    </row>
    <row r="1868" spans="1:18" x14ac:dyDescent="0.3">
      <c r="A1868">
        <v>10990</v>
      </c>
      <c r="B1868" s="20">
        <v>35186</v>
      </c>
      <c r="C1868">
        <v>55</v>
      </c>
      <c r="D1868">
        <v>24</v>
      </c>
      <c r="E1868">
        <v>65</v>
      </c>
      <c r="F1868">
        <v>0.15</v>
      </c>
      <c r="G1868">
        <v>55</v>
      </c>
      <c r="H1868">
        <v>25</v>
      </c>
      <c r="I1868">
        <v>6</v>
      </c>
      <c r="J1868">
        <v>24</v>
      </c>
      <c r="K1868">
        <v>115</v>
      </c>
      <c r="L1868">
        <v>25</v>
      </c>
      <c r="M1868" t="s">
        <v>1091</v>
      </c>
      <c r="N1868" t="s">
        <v>413</v>
      </c>
      <c r="O1868" t="s">
        <v>414</v>
      </c>
      <c r="P1868" t="s">
        <v>110</v>
      </c>
      <c r="Q1868">
        <f>ROUND(Merge2[[#This Row],[order details.UnitPrice]]*Merge2[[#This Row],[order details.Quantity]]*(1-Merge2[[#This Row],[order details.Discount]]),2)</f>
        <v>1326</v>
      </c>
      <c r="R1868" t="str">
        <f>IF(Merge2[[#This Row],[products.UnitPrice]]&lt;20,"Budget",IF(Merge2[[#This Row],[products.UnitPrice]]&lt;50,"Mid-Range","Premium"))</f>
        <v>Mid-Range</v>
      </c>
    </row>
    <row r="1869" spans="1:18" x14ac:dyDescent="0.3">
      <c r="A1869">
        <v>10990</v>
      </c>
      <c r="B1869" s="20">
        <v>35186</v>
      </c>
      <c r="C1869">
        <v>61</v>
      </c>
      <c r="D1869">
        <v>28.5</v>
      </c>
      <c r="E1869">
        <v>66</v>
      </c>
      <c r="F1869">
        <v>0.15</v>
      </c>
      <c r="G1869">
        <v>61</v>
      </c>
      <c r="H1869">
        <v>29</v>
      </c>
      <c r="I1869">
        <v>2</v>
      </c>
      <c r="J1869">
        <v>28.5</v>
      </c>
      <c r="K1869">
        <v>113</v>
      </c>
      <c r="L1869">
        <v>29</v>
      </c>
      <c r="M1869" t="s">
        <v>1113</v>
      </c>
      <c r="N1869" t="s">
        <v>1116</v>
      </c>
      <c r="O1869" t="s">
        <v>414</v>
      </c>
      <c r="P1869" t="s">
        <v>110</v>
      </c>
      <c r="Q1869">
        <f>ROUND(Merge2[[#This Row],[order details.UnitPrice]]*Merge2[[#This Row],[order details.Quantity]]*(1-Merge2[[#This Row],[order details.Discount]]),2)</f>
        <v>1598.85</v>
      </c>
      <c r="R1869" t="str">
        <f>IF(Merge2[[#This Row],[products.UnitPrice]]&lt;20,"Budget",IF(Merge2[[#This Row],[products.UnitPrice]]&lt;50,"Mid-Range","Premium"))</f>
        <v>Mid-Range</v>
      </c>
    </row>
    <row r="1870" spans="1:18" x14ac:dyDescent="0.3">
      <c r="A1870">
        <v>10991</v>
      </c>
      <c r="B1870" s="20">
        <v>35186</v>
      </c>
      <c r="C1870">
        <v>2</v>
      </c>
      <c r="D1870">
        <v>19</v>
      </c>
      <c r="E1870">
        <v>50</v>
      </c>
      <c r="F1870">
        <v>0.2</v>
      </c>
      <c r="G1870">
        <v>2</v>
      </c>
      <c r="H1870">
        <v>1</v>
      </c>
      <c r="I1870">
        <v>1</v>
      </c>
      <c r="J1870">
        <v>19</v>
      </c>
      <c r="K1870">
        <v>17</v>
      </c>
      <c r="L1870">
        <v>1</v>
      </c>
      <c r="M1870" t="s">
        <v>934</v>
      </c>
      <c r="N1870" t="s">
        <v>58</v>
      </c>
      <c r="O1870" t="s">
        <v>1130</v>
      </c>
      <c r="P1870" t="s">
        <v>60</v>
      </c>
      <c r="Q1870">
        <f>ROUND(Merge2[[#This Row],[order details.UnitPrice]]*Merge2[[#This Row],[order details.Quantity]]*(1-Merge2[[#This Row],[order details.Discount]]),2)</f>
        <v>760</v>
      </c>
      <c r="R1870" t="str">
        <f>IF(Merge2[[#This Row],[products.UnitPrice]]&lt;20,"Budget",IF(Merge2[[#This Row],[products.UnitPrice]]&lt;50,"Mid-Range","Premium"))</f>
        <v>Budget</v>
      </c>
    </row>
    <row r="1871" spans="1:18" x14ac:dyDescent="0.3">
      <c r="A1871">
        <v>10991</v>
      </c>
      <c r="B1871" s="20">
        <v>35186</v>
      </c>
      <c r="C1871">
        <v>70</v>
      </c>
      <c r="D1871">
        <v>15</v>
      </c>
      <c r="E1871">
        <v>20</v>
      </c>
      <c r="F1871">
        <v>0.2</v>
      </c>
      <c r="G1871">
        <v>70</v>
      </c>
      <c r="H1871">
        <v>7</v>
      </c>
      <c r="I1871">
        <v>1</v>
      </c>
      <c r="J1871">
        <v>15</v>
      </c>
      <c r="K1871">
        <v>15</v>
      </c>
      <c r="L1871">
        <v>7</v>
      </c>
      <c r="M1871" t="s">
        <v>976</v>
      </c>
      <c r="N1871" t="s">
        <v>979</v>
      </c>
      <c r="O1871" t="s">
        <v>980</v>
      </c>
      <c r="P1871" t="s">
        <v>982</v>
      </c>
      <c r="Q1871">
        <f>ROUND(Merge2[[#This Row],[order details.UnitPrice]]*Merge2[[#This Row],[order details.Quantity]]*(1-Merge2[[#This Row],[order details.Discount]]),2)</f>
        <v>240</v>
      </c>
      <c r="R1871" t="str">
        <f>IF(Merge2[[#This Row],[products.UnitPrice]]&lt;20,"Budget",IF(Merge2[[#This Row],[products.UnitPrice]]&lt;50,"Mid-Range","Premium"))</f>
        <v>Budget</v>
      </c>
    </row>
    <row r="1872" spans="1:18" x14ac:dyDescent="0.3">
      <c r="A1872">
        <v>10991</v>
      </c>
      <c r="B1872" s="20">
        <v>35186</v>
      </c>
      <c r="C1872">
        <v>76</v>
      </c>
      <c r="D1872">
        <v>18</v>
      </c>
      <c r="E1872">
        <v>90</v>
      </c>
      <c r="F1872">
        <v>0.2</v>
      </c>
      <c r="G1872">
        <v>76</v>
      </c>
      <c r="H1872">
        <v>23</v>
      </c>
      <c r="I1872">
        <v>1</v>
      </c>
      <c r="J1872">
        <v>18</v>
      </c>
      <c r="K1872">
        <v>57</v>
      </c>
      <c r="L1872">
        <v>23</v>
      </c>
      <c r="M1872" t="s">
        <v>1077</v>
      </c>
      <c r="N1872" t="s">
        <v>1081</v>
      </c>
      <c r="O1872" t="s">
        <v>1130</v>
      </c>
      <c r="P1872" t="s">
        <v>659</v>
      </c>
      <c r="Q1872">
        <f>ROUND(Merge2[[#This Row],[order details.UnitPrice]]*Merge2[[#This Row],[order details.Quantity]]*(1-Merge2[[#This Row],[order details.Discount]]),2)</f>
        <v>1296</v>
      </c>
      <c r="R1872" t="str">
        <f>IF(Merge2[[#This Row],[products.UnitPrice]]&lt;20,"Budget",IF(Merge2[[#This Row],[products.UnitPrice]]&lt;50,"Mid-Range","Premium"))</f>
        <v>Budget</v>
      </c>
    </row>
    <row r="1873" spans="1:18" x14ac:dyDescent="0.3">
      <c r="A1873">
        <v>10992</v>
      </c>
      <c r="B1873" s="20">
        <v>35186</v>
      </c>
      <c r="C1873">
        <v>72</v>
      </c>
      <c r="D1873">
        <v>34.799999999999997</v>
      </c>
      <c r="E1873">
        <v>2</v>
      </c>
      <c r="F1873">
        <v>0</v>
      </c>
      <c r="G1873">
        <v>72</v>
      </c>
      <c r="H1873">
        <v>14</v>
      </c>
      <c r="I1873">
        <v>4</v>
      </c>
      <c r="J1873">
        <v>34.799999999999997</v>
      </c>
      <c r="K1873">
        <v>14</v>
      </c>
      <c r="L1873">
        <v>14</v>
      </c>
      <c r="M1873" t="s">
        <v>1021</v>
      </c>
      <c r="N1873" t="s">
        <v>1024</v>
      </c>
      <c r="O1873" t="s">
        <v>1130</v>
      </c>
      <c r="P1873" t="s">
        <v>232</v>
      </c>
      <c r="Q1873">
        <f>ROUND(Merge2[[#This Row],[order details.UnitPrice]]*Merge2[[#This Row],[order details.Quantity]]*(1-Merge2[[#This Row],[order details.Discount]]),2)</f>
        <v>69.599999999999994</v>
      </c>
      <c r="R1873" t="str">
        <f>IF(Merge2[[#This Row],[products.UnitPrice]]&lt;20,"Budget",IF(Merge2[[#This Row],[products.UnitPrice]]&lt;50,"Mid-Range","Premium"))</f>
        <v>Mid-Range</v>
      </c>
    </row>
    <row r="1874" spans="1:18" x14ac:dyDescent="0.3">
      <c r="A1874">
        <v>10993</v>
      </c>
      <c r="B1874" s="20">
        <v>35186</v>
      </c>
      <c r="C1874">
        <v>29</v>
      </c>
      <c r="D1874">
        <v>123.79</v>
      </c>
      <c r="E1874">
        <v>50</v>
      </c>
      <c r="F1874">
        <v>0.25</v>
      </c>
      <c r="G1874">
        <v>29</v>
      </c>
      <c r="H1874">
        <v>12</v>
      </c>
      <c r="I1874">
        <v>6</v>
      </c>
      <c r="J1874">
        <v>123.79</v>
      </c>
      <c r="K1874">
        <v>0</v>
      </c>
      <c r="L1874">
        <v>12</v>
      </c>
      <c r="M1874" t="s">
        <v>1007</v>
      </c>
      <c r="N1874" t="s">
        <v>1011</v>
      </c>
      <c r="O1874" t="s">
        <v>1130</v>
      </c>
      <c r="P1874" t="s">
        <v>37</v>
      </c>
      <c r="Q1874">
        <f>ROUND(Merge2[[#This Row],[order details.UnitPrice]]*Merge2[[#This Row],[order details.Quantity]]*(1-Merge2[[#This Row],[order details.Discount]]),2)</f>
        <v>4642.13</v>
      </c>
      <c r="R1874" t="str">
        <f>IF(Merge2[[#This Row],[products.UnitPrice]]&lt;20,"Budget",IF(Merge2[[#This Row],[products.UnitPrice]]&lt;50,"Mid-Range","Premium"))</f>
        <v>Premium</v>
      </c>
    </row>
    <row r="1875" spans="1:18" x14ac:dyDescent="0.3">
      <c r="A1875">
        <v>10993</v>
      </c>
      <c r="B1875" s="20">
        <v>35186</v>
      </c>
      <c r="C1875">
        <v>41</v>
      </c>
      <c r="D1875">
        <v>9.65</v>
      </c>
      <c r="E1875">
        <v>35</v>
      </c>
      <c r="F1875">
        <v>0.25</v>
      </c>
      <c r="G1875">
        <v>41</v>
      </c>
      <c r="H1875">
        <v>19</v>
      </c>
      <c r="I1875">
        <v>8</v>
      </c>
      <c r="J1875">
        <v>9.65</v>
      </c>
      <c r="K1875">
        <v>85</v>
      </c>
      <c r="L1875">
        <v>19</v>
      </c>
      <c r="M1875" t="s">
        <v>1050</v>
      </c>
      <c r="N1875" t="s">
        <v>1054</v>
      </c>
      <c r="O1875" t="s">
        <v>1055</v>
      </c>
      <c r="P1875" t="s">
        <v>270</v>
      </c>
      <c r="Q1875">
        <f>ROUND(Merge2[[#This Row],[order details.UnitPrice]]*Merge2[[#This Row],[order details.Quantity]]*(1-Merge2[[#This Row],[order details.Discount]]),2)</f>
        <v>253.31</v>
      </c>
      <c r="R1875" t="str">
        <f>IF(Merge2[[#This Row],[products.UnitPrice]]&lt;20,"Budget",IF(Merge2[[#This Row],[products.UnitPrice]]&lt;50,"Mid-Range","Premium"))</f>
        <v>Budget</v>
      </c>
    </row>
    <row r="1876" spans="1:18" x14ac:dyDescent="0.3">
      <c r="A1876">
        <v>10994</v>
      </c>
      <c r="B1876" s="20">
        <v>35187</v>
      </c>
      <c r="C1876">
        <v>59</v>
      </c>
      <c r="D1876">
        <v>55</v>
      </c>
      <c r="E1876">
        <v>18</v>
      </c>
      <c r="F1876">
        <v>0.05</v>
      </c>
      <c r="G1876">
        <v>59</v>
      </c>
      <c r="H1876">
        <v>28</v>
      </c>
      <c r="I1876">
        <v>4</v>
      </c>
      <c r="J1876">
        <v>55</v>
      </c>
      <c r="K1876">
        <v>79</v>
      </c>
      <c r="L1876">
        <v>28</v>
      </c>
      <c r="M1876" t="s">
        <v>1107</v>
      </c>
      <c r="N1876" t="s">
        <v>1110</v>
      </c>
      <c r="O1876" t="s">
        <v>1130</v>
      </c>
      <c r="P1876" t="s">
        <v>85</v>
      </c>
      <c r="Q1876">
        <f>ROUND(Merge2[[#This Row],[order details.UnitPrice]]*Merge2[[#This Row],[order details.Quantity]]*(1-Merge2[[#This Row],[order details.Discount]]),2)</f>
        <v>940.5</v>
      </c>
      <c r="R1876" t="str">
        <f>IF(Merge2[[#This Row],[products.UnitPrice]]&lt;20,"Budget",IF(Merge2[[#This Row],[products.UnitPrice]]&lt;50,"Mid-Range","Premium"))</f>
        <v>Premium</v>
      </c>
    </row>
    <row r="1877" spans="1:18" x14ac:dyDescent="0.3">
      <c r="A1877">
        <v>10995</v>
      </c>
      <c r="B1877" s="20">
        <v>35187</v>
      </c>
      <c r="C1877">
        <v>51</v>
      </c>
      <c r="D1877">
        <v>53</v>
      </c>
      <c r="E1877">
        <v>20</v>
      </c>
      <c r="F1877">
        <v>0</v>
      </c>
      <c r="G1877">
        <v>51</v>
      </c>
      <c r="H1877">
        <v>24</v>
      </c>
      <c r="I1877">
        <v>7</v>
      </c>
      <c r="J1877">
        <v>53</v>
      </c>
      <c r="K1877">
        <v>20</v>
      </c>
      <c r="L1877">
        <v>24</v>
      </c>
      <c r="M1877" t="s">
        <v>1084</v>
      </c>
      <c r="N1877" t="s">
        <v>1087</v>
      </c>
      <c r="O1877" t="s">
        <v>1088</v>
      </c>
      <c r="P1877" t="s">
        <v>982</v>
      </c>
      <c r="Q1877">
        <f>ROUND(Merge2[[#This Row],[order details.UnitPrice]]*Merge2[[#This Row],[order details.Quantity]]*(1-Merge2[[#This Row],[order details.Discount]]),2)</f>
        <v>1060</v>
      </c>
      <c r="R1877" t="str">
        <f>IF(Merge2[[#This Row],[products.UnitPrice]]&lt;20,"Budget",IF(Merge2[[#This Row],[products.UnitPrice]]&lt;50,"Mid-Range","Premium"))</f>
        <v>Premium</v>
      </c>
    </row>
    <row r="1878" spans="1:18" x14ac:dyDescent="0.3">
      <c r="A1878">
        <v>10995</v>
      </c>
      <c r="B1878" s="20">
        <v>35187</v>
      </c>
      <c r="C1878">
        <v>60</v>
      </c>
      <c r="D1878">
        <v>34</v>
      </c>
      <c r="E1878">
        <v>4</v>
      </c>
      <c r="F1878">
        <v>0</v>
      </c>
      <c r="G1878">
        <v>60</v>
      </c>
      <c r="H1878">
        <v>28</v>
      </c>
      <c r="I1878">
        <v>4</v>
      </c>
      <c r="J1878">
        <v>34</v>
      </c>
      <c r="K1878">
        <v>19</v>
      </c>
      <c r="L1878">
        <v>28</v>
      </c>
      <c r="M1878" t="s">
        <v>1107</v>
      </c>
      <c r="N1878" t="s">
        <v>1110</v>
      </c>
      <c r="O1878" t="s">
        <v>1130</v>
      </c>
      <c r="P1878" t="s">
        <v>85</v>
      </c>
      <c r="Q1878">
        <f>ROUND(Merge2[[#This Row],[order details.UnitPrice]]*Merge2[[#This Row],[order details.Quantity]]*(1-Merge2[[#This Row],[order details.Discount]]),2)</f>
        <v>136</v>
      </c>
      <c r="R1878" t="str">
        <f>IF(Merge2[[#This Row],[products.UnitPrice]]&lt;20,"Budget",IF(Merge2[[#This Row],[products.UnitPrice]]&lt;50,"Mid-Range","Premium"))</f>
        <v>Mid-Range</v>
      </c>
    </row>
    <row r="1879" spans="1:18" x14ac:dyDescent="0.3">
      <c r="A1879">
        <v>10996</v>
      </c>
      <c r="B1879" s="20">
        <v>35187</v>
      </c>
      <c r="C1879">
        <v>42</v>
      </c>
      <c r="D1879">
        <v>14</v>
      </c>
      <c r="E1879">
        <v>40</v>
      </c>
      <c r="F1879">
        <v>0</v>
      </c>
      <c r="G1879">
        <v>42</v>
      </c>
      <c r="H1879">
        <v>20</v>
      </c>
      <c r="I1879">
        <v>5</v>
      </c>
      <c r="J1879">
        <v>14</v>
      </c>
      <c r="K1879">
        <v>26</v>
      </c>
      <c r="L1879">
        <v>20</v>
      </c>
      <c r="M1879" t="s">
        <v>1058</v>
      </c>
      <c r="N1879" t="s">
        <v>1061</v>
      </c>
      <c r="O1879" t="s">
        <v>1130</v>
      </c>
      <c r="P1879" t="s">
        <v>1061</v>
      </c>
      <c r="Q1879">
        <f>ROUND(Merge2[[#This Row],[order details.UnitPrice]]*Merge2[[#This Row],[order details.Quantity]]*(1-Merge2[[#This Row],[order details.Discount]]),2)</f>
        <v>560</v>
      </c>
      <c r="R1879" t="str">
        <f>IF(Merge2[[#This Row],[products.UnitPrice]]&lt;20,"Budget",IF(Merge2[[#This Row],[products.UnitPrice]]&lt;50,"Mid-Range","Premium"))</f>
        <v>Budget</v>
      </c>
    </row>
    <row r="1880" spans="1:18" x14ac:dyDescent="0.3">
      <c r="A1880">
        <v>10997</v>
      </c>
      <c r="B1880" s="20">
        <v>35188</v>
      </c>
      <c r="C1880">
        <v>32</v>
      </c>
      <c r="D1880">
        <v>32</v>
      </c>
      <c r="E1880">
        <v>50</v>
      </c>
      <c r="F1880">
        <v>0</v>
      </c>
      <c r="G1880">
        <v>32</v>
      </c>
      <c r="H1880">
        <v>14</v>
      </c>
      <c r="I1880">
        <v>4</v>
      </c>
      <c r="J1880">
        <v>32</v>
      </c>
      <c r="K1880">
        <v>9</v>
      </c>
      <c r="L1880">
        <v>14</v>
      </c>
      <c r="M1880" t="s">
        <v>1021</v>
      </c>
      <c r="N1880" t="s">
        <v>1024</v>
      </c>
      <c r="O1880" t="s">
        <v>1130</v>
      </c>
      <c r="P1880" t="s">
        <v>232</v>
      </c>
      <c r="Q1880">
        <f>ROUND(Merge2[[#This Row],[order details.UnitPrice]]*Merge2[[#This Row],[order details.Quantity]]*(1-Merge2[[#This Row],[order details.Discount]]),2)</f>
        <v>1600</v>
      </c>
      <c r="R1880" t="str">
        <f>IF(Merge2[[#This Row],[products.UnitPrice]]&lt;20,"Budget",IF(Merge2[[#This Row],[products.UnitPrice]]&lt;50,"Mid-Range","Premium"))</f>
        <v>Mid-Range</v>
      </c>
    </row>
    <row r="1881" spans="1:18" x14ac:dyDescent="0.3">
      <c r="A1881">
        <v>10997</v>
      </c>
      <c r="B1881" s="20">
        <v>35188</v>
      </c>
      <c r="C1881">
        <v>46</v>
      </c>
      <c r="D1881">
        <v>12</v>
      </c>
      <c r="E1881">
        <v>20</v>
      </c>
      <c r="F1881">
        <v>0.25</v>
      </c>
      <c r="G1881">
        <v>46</v>
      </c>
      <c r="H1881">
        <v>21</v>
      </c>
      <c r="I1881">
        <v>8</v>
      </c>
      <c r="J1881">
        <v>12</v>
      </c>
      <c r="K1881">
        <v>95</v>
      </c>
      <c r="L1881">
        <v>21</v>
      </c>
      <c r="M1881" t="s">
        <v>1064</v>
      </c>
      <c r="N1881" t="s">
        <v>1067</v>
      </c>
      <c r="O1881" t="s">
        <v>1130</v>
      </c>
      <c r="P1881" t="s">
        <v>563</v>
      </c>
      <c r="Q1881">
        <f>ROUND(Merge2[[#This Row],[order details.UnitPrice]]*Merge2[[#This Row],[order details.Quantity]]*(1-Merge2[[#This Row],[order details.Discount]]),2)</f>
        <v>180</v>
      </c>
      <c r="R1881" t="str">
        <f>IF(Merge2[[#This Row],[products.UnitPrice]]&lt;20,"Budget",IF(Merge2[[#This Row],[products.UnitPrice]]&lt;50,"Mid-Range","Premium"))</f>
        <v>Budget</v>
      </c>
    </row>
    <row r="1882" spans="1:18" x14ac:dyDescent="0.3">
      <c r="A1882">
        <v>10997</v>
      </c>
      <c r="B1882" s="20">
        <v>35188</v>
      </c>
      <c r="C1882">
        <v>52</v>
      </c>
      <c r="D1882">
        <v>7</v>
      </c>
      <c r="E1882">
        <v>20</v>
      </c>
      <c r="F1882">
        <v>0.25</v>
      </c>
      <c r="G1882">
        <v>52</v>
      </c>
      <c r="H1882">
        <v>24</v>
      </c>
      <c r="I1882">
        <v>5</v>
      </c>
      <c r="J1882">
        <v>7</v>
      </c>
      <c r="K1882">
        <v>38</v>
      </c>
      <c r="L1882">
        <v>24</v>
      </c>
      <c r="M1882" t="s">
        <v>1084</v>
      </c>
      <c r="N1882" t="s">
        <v>1087</v>
      </c>
      <c r="O1882" t="s">
        <v>1088</v>
      </c>
      <c r="P1882" t="s">
        <v>982</v>
      </c>
      <c r="Q1882">
        <f>ROUND(Merge2[[#This Row],[order details.UnitPrice]]*Merge2[[#This Row],[order details.Quantity]]*(1-Merge2[[#This Row],[order details.Discount]]),2)</f>
        <v>105</v>
      </c>
      <c r="R1882" t="str">
        <f>IF(Merge2[[#This Row],[products.UnitPrice]]&lt;20,"Budget",IF(Merge2[[#This Row],[products.UnitPrice]]&lt;50,"Mid-Range","Premium"))</f>
        <v>Budget</v>
      </c>
    </row>
    <row r="1883" spans="1:18" x14ac:dyDescent="0.3">
      <c r="A1883">
        <v>10998</v>
      </c>
      <c r="B1883" s="20">
        <v>35188</v>
      </c>
      <c r="C1883">
        <v>24</v>
      </c>
      <c r="D1883">
        <v>4.5</v>
      </c>
      <c r="E1883">
        <v>12</v>
      </c>
      <c r="F1883">
        <v>0</v>
      </c>
      <c r="G1883">
        <v>24</v>
      </c>
      <c r="H1883">
        <v>10</v>
      </c>
      <c r="I1883">
        <v>1</v>
      </c>
      <c r="J1883">
        <v>4.5</v>
      </c>
      <c r="K1883">
        <v>20</v>
      </c>
      <c r="L1883">
        <v>10</v>
      </c>
      <c r="M1883" t="s">
        <v>997</v>
      </c>
      <c r="N1883" t="s">
        <v>146</v>
      </c>
      <c r="O1883" t="s">
        <v>1130</v>
      </c>
      <c r="P1883" t="s">
        <v>149</v>
      </c>
      <c r="Q1883">
        <f>ROUND(Merge2[[#This Row],[order details.UnitPrice]]*Merge2[[#This Row],[order details.Quantity]]*(1-Merge2[[#This Row],[order details.Discount]]),2)</f>
        <v>54</v>
      </c>
      <c r="R1883" t="str">
        <f>IF(Merge2[[#This Row],[products.UnitPrice]]&lt;20,"Budget",IF(Merge2[[#This Row],[products.UnitPrice]]&lt;50,"Mid-Range","Premium"))</f>
        <v>Budget</v>
      </c>
    </row>
    <row r="1884" spans="1:18" x14ac:dyDescent="0.3">
      <c r="A1884">
        <v>10998</v>
      </c>
      <c r="B1884" s="20">
        <v>35188</v>
      </c>
      <c r="C1884">
        <v>61</v>
      </c>
      <c r="D1884">
        <v>28.5</v>
      </c>
      <c r="E1884">
        <v>7</v>
      </c>
      <c r="F1884">
        <v>0</v>
      </c>
      <c r="G1884">
        <v>61</v>
      </c>
      <c r="H1884">
        <v>29</v>
      </c>
      <c r="I1884">
        <v>2</v>
      </c>
      <c r="J1884">
        <v>28.5</v>
      </c>
      <c r="K1884">
        <v>113</v>
      </c>
      <c r="L1884">
        <v>29</v>
      </c>
      <c r="M1884" t="s">
        <v>1113</v>
      </c>
      <c r="N1884" t="s">
        <v>1116</v>
      </c>
      <c r="O1884" t="s">
        <v>414</v>
      </c>
      <c r="P1884" t="s">
        <v>110</v>
      </c>
      <c r="Q1884">
        <f>ROUND(Merge2[[#This Row],[order details.UnitPrice]]*Merge2[[#This Row],[order details.Quantity]]*(1-Merge2[[#This Row],[order details.Discount]]),2)</f>
        <v>199.5</v>
      </c>
      <c r="R1884" t="str">
        <f>IF(Merge2[[#This Row],[products.UnitPrice]]&lt;20,"Budget",IF(Merge2[[#This Row],[products.UnitPrice]]&lt;50,"Mid-Range","Premium"))</f>
        <v>Mid-Range</v>
      </c>
    </row>
    <row r="1885" spans="1:18" x14ac:dyDescent="0.3">
      <c r="A1885">
        <v>10998</v>
      </c>
      <c r="B1885" s="20">
        <v>35188</v>
      </c>
      <c r="C1885">
        <v>74</v>
      </c>
      <c r="D1885">
        <v>10</v>
      </c>
      <c r="E1885">
        <v>20</v>
      </c>
      <c r="F1885">
        <v>0</v>
      </c>
      <c r="G1885">
        <v>74</v>
      </c>
      <c r="H1885">
        <v>4</v>
      </c>
      <c r="I1885">
        <v>7</v>
      </c>
      <c r="J1885">
        <v>10</v>
      </c>
      <c r="K1885">
        <v>4</v>
      </c>
      <c r="L1885">
        <v>4</v>
      </c>
      <c r="M1885" t="s">
        <v>954</v>
      </c>
      <c r="N1885" t="s">
        <v>957</v>
      </c>
      <c r="O1885" t="s">
        <v>1130</v>
      </c>
      <c r="P1885" t="s">
        <v>959</v>
      </c>
      <c r="Q1885">
        <f>ROUND(Merge2[[#This Row],[order details.UnitPrice]]*Merge2[[#This Row],[order details.Quantity]]*(1-Merge2[[#This Row],[order details.Discount]]),2)</f>
        <v>200</v>
      </c>
      <c r="R1885" t="str">
        <f>IF(Merge2[[#This Row],[products.UnitPrice]]&lt;20,"Budget",IF(Merge2[[#This Row],[products.UnitPrice]]&lt;50,"Mid-Range","Premium"))</f>
        <v>Budget</v>
      </c>
    </row>
    <row r="1886" spans="1:18" x14ac:dyDescent="0.3">
      <c r="A1886">
        <v>10998</v>
      </c>
      <c r="B1886" s="20">
        <v>35188</v>
      </c>
      <c r="C1886">
        <v>75</v>
      </c>
      <c r="D1886">
        <v>7.75</v>
      </c>
      <c r="E1886">
        <v>30</v>
      </c>
      <c r="F1886">
        <v>0</v>
      </c>
      <c r="G1886">
        <v>75</v>
      </c>
      <c r="H1886">
        <v>12</v>
      </c>
      <c r="I1886">
        <v>1</v>
      </c>
      <c r="J1886">
        <v>7.75</v>
      </c>
      <c r="K1886">
        <v>125</v>
      </c>
      <c r="L1886">
        <v>12</v>
      </c>
      <c r="M1886" t="s">
        <v>1007</v>
      </c>
      <c r="N1886" t="s">
        <v>1011</v>
      </c>
      <c r="O1886" t="s">
        <v>1130</v>
      </c>
      <c r="P1886" t="s">
        <v>37</v>
      </c>
      <c r="Q1886">
        <f>ROUND(Merge2[[#This Row],[order details.UnitPrice]]*Merge2[[#This Row],[order details.Quantity]]*(1-Merge2[[#This Row],[order details.Discount]]),2)</f>
        <v>232.5</v>
      </c>
      <c r="R1886" t="str">
        <f>IF(Merge2[[#This Row],[products.UnitPrice]]&lt;20,"Budget",IF(Merge2[[#This Row],[products.UnitPrice]]&lt;50,"Mid-Range","Premium"))</f>
        <v>Budget</v>
      </c>
    </row>
    <row r="1887" spans="1:18" x14ac:dyDescent="0.3">
      <c r="A1887">
        <v>10999</v>
      </c>
      <c r="B1887" s="20">
        <v>35188</v>
      </c>
      <c r="C1887">
        <v>41</v>
      </c>
      <c r="D1887">
        <v>9.65</v>
      </c>
      <c r="E1887">
        <v>20</v>
      </c>
      <c r="F1887">
        <v>0.05</v>
      </c>
      <c r="G1887">
        <v>41</v>
      </c>
      <c r="H1887">
        <v>19</v>
      </c>
      <c r="I1887">
        <v>8</v>
      </c>
      <c r="J1887">
        <v>9.65</v>
      </c>
      <c r="K1887">
        <v>85</v>
      </c>
      <c r="L1887">
        <v>19</v>
      </c>
      <c r="M1887" t="s">
        <v>1050</v>
      </c>
      <c r="N1887" t="s">
        <v>1054</v>
      </c>
      <c r="O1887" t="s">
        <v>1055</v>
      </c>
      <c r="P1887" t="s">
        <v>270</v>
      </c>
      <c r="Q1887">
        <f>ROUND(Merge2[[#This Row],[order details.UnitPrice]]*Merge2[[#This Row],[order details.Quantity]]*(1-Merge2[[#This Row],[order details.Discount]]),2)</f>
        <v>183.35</v>
      </c>
      <c r="R1887" t="str">
        <f>IF(Merge2[[#This Row],[products.UnitPrice]]&lt;20,"Budget",IF(Merge2[[#This Row],[products.UnitPrice]]&lt;50,"Mid-Range","Premium"))</f>
        <v>Budget</v>
      </c>
    </row>
    <row r="1888" spans="1:18" x14ac:dyDescent="0.3">
      <c r="A1888">
        <v>10999</v>
      </c>
      <c r="B1888" s="20">
        <v>35188</v>
      </c>
      <c r="C1888">
        <v>51</v>
      </c>
      <c r="D1888">
        <v>53</v>
      </c>
      <c r="E1888">
        <v>15</v>
      </c>
      <c r="F1888">
        <v>0.05</v>
      </c>
      <c r="G1888">
        <v>51</v>
      </c>
      <c r="H1888">
        <v>24</v>
      </c>
      <c r="I1888">
        <v>7</v>
      </c>
      <c r="J1888">
        <v>53</v>
      </c>
      <c r="K1888">
        <v>20</v>
      </c>
      <c r="L1888">
        <v>24</v>
      </c>
      <c r="M1888" t="s">
        <v>1084</v>
      </c>
      <c r="N1888" t="s">
        <v>1087</v>
      </c>
      <c r="O1888" t="s">
        <v>1088</v>
      </c>
      <c r="P1888" t="s">
        <v>982</v>
      </c>
      <c r="Q1888">
        <f>ROUND(Merge2[[#This Row],[order details.UnitPrice]]*Merge2[[#This Row],[order details.Quantity]]*(1-Merge2[[#This Row],[order details.Discount]]),2)</f>
        <v>755.25</v>
      </c>
      <c r="R1888" t="str">
        <f>IF(Merge2[[#This Row],[products.UnitPrice]]&lt;20,"Budget",IF(Merge2[[#This Row],[products.UnitPrice]]&lt;50,"Mid-Range","Premium"))</f>
        <v>Premium</v>
      </c>
    </row>
    <row r="1889" spans="1:18" x14ac:dyDescent="0.3">
      <c r="A1889">
        <v>10999</v>
      </c>
      <c r="B1889" s="20">
        <v>35188</v>
      </c>
      <c r="C1889">
        <v>77</v>
      </c>
      <c r="D1889">
        <v>13</v>
      </c>
      <c r="E1889">
        <v>21</v>
      </c>
      <c r="F1889">
        <v>0.05</v>
      </c>
      <c r="G1889">
        <v>77</v>
      </c>
      <c r="H1889">
        <v>12</v>
      </c>
      <c r="I1889">
        <v>2</v>
      </c>
      <c r="J1889">
        <v>13</v>
      </c>
      <c r="K1889">
        <v>32</v>
      </c>
      <c r="L1889">
        <v>12</v>
      </c>
      <c r="M1889" t="s">
        <v>1007</v>
      </c>
      <c r="N1889" t="s">
        <v>1011</v>
      </c>
      <c r="O1889" t="s">
        <v>1130</v>
      </c>
      <c r="P1889" t="s">
        <v>37</v>
      </c>
      <c r="Q1889">
        <f>ROUND(Merge2[[#This Row],[order details.UnitPrice]]*Merge2[[#This Row],[order details.Quantity]]*(1-Merge2[[#This Row],[order details.Discount]]),2)</f>
        <v>259.35000000000002</v>
      </c>
      <c r="R1889" t="str">
        <f>IF(Merge2[[#This Row],[products.UnitPrice]]&lt;20,"Budget",IF(Merge2[[#This Row],[products.UnitPrice]]&lt;50,"Mid-Range","Premium"))</f>
        <v>Budget</v>
      </c>
    </row>
    <row r="1890" spans="1:18" x14ac:dyDescent="0.3">
      <c r="A1890">
        <v>11000</v>
      </c>
      <c r="B1890" s="20">
        <v>35191</v>
      </c>
      <c r="C1890">
        <v>4</v>
      </c>
      <c r="D1890">
        <v>22</v>
      </c>
      <c r="E1890">
        <v>25</v>
      </c>
      <c r="F1890">
        <v>0.25</v>
      </c>
      <c r="G1890">
        <v>4</v>
      </c>
      <c r="H1890">
        <v>2</v>
      </c>
      <c r="I1890">
        <v>2</v>
      </c>
      <c r="J1890">
        <v>22</v>
      </c>
      <c r="K1890">
        <v>53</v>
      </c>
      <c r="L1890">
        <v>2</v>
      </c>
      <c r="M1890" t="s">
        <v>940</v>
      </c>
      <c r="N1890" t="s">
        <v>943</v>
      </c>
      <c r="O1890" t="s">
        <v>944</v>
      </c>
      <c r="P1890" t="s">
        <v>270</v>
      </c>
      <c r="Q1890">
        <f>ROUND(Merge2[[#This Row],[order details.UnitPrice]]*Merge2[[#This Row],[order details.Quantity]]*(1-Merge2[[#This Row],[order details.Discount]]),2)</f>
        <v>412.5</v>
      </c>
      <c r="R1890" t="str">
        <f>IF(Merge2[[#This Row],[products.UnitPrice]]&lt;20,"Budget",IF(Merge2[[#This Row],[products.UnitPrice]]&lt;50,"Mid-Range","Premium"))</f>
        <v>Mid-Range</v>
      </c>
    </row>
    <row r="1891" spans="1:18" x14ac:dyDescent="0.3">
      <c r="A1891">
        <v>11000</v>
      </c>
      <c r="B1891" s="20">
        <v>35191</v>
      </c>
      <c r="C1891">
        <v>24</v>
      </c>
      <c r="D1891">
        <v>4.5</v>
      </c>
      <c r="E1891">
        <v>30</v>
      </c>
      <c r="F1891">
        <v>0.25</v>
      </c>
      <c r="G1891">
        <v>24</v>
      </c>
      <c r="H1891">
        <v>10</v>
      </c>
      <c r="I1891">
        <v>1</v>
      </c>
      <c r="J1891">
        <v>4.5</v>
      </c>
      <c r="K1891">
        <v>20</v>
      </c>
      <c r="L1891">
        <v>10</v>
      </c>
      <c r="M1891" t="s">
        <v>997</v>
      </c>
      <c r="N1891" t="s">
        <v>146</v>
      </c>
      <c r="O1891" t="s">
        <v>1130</v>
      </c>
      <c r="P1891" t="s">
        <v>149</v>
      </c>
      <c r="Q1891">
        <f>ROUND(Merge2[[#This Row],[order details.UnitPrice]]*Merge2[[#This Row],[order details.Quantity]]*(1-Merge2[[#This Row],[order details.Discount]]),2)</f>
        <v>101.25</v>
      </c>
      <c r="R1891" t="str">
        <f>IF(Merge2[[#This Row],[products.UnitPrice]]&lt;20,"Budget",IF(Merge2[[#This Row],[products.UnitPrice]]&lt;50,"Mid-Range","Premium"))</f>
        <v>Budget</v>
      </c>
    </row>
    <row r="1892" spans="1:18" x14ac:dyDescent="0.3">
      <c r="A1892">
        <v>11000</v>
      </c>
      <c r="B1892" s="20">
        <v>35191</v>
      </c>
      <c r="C1892">
        <v>77</v>
      </c>
      <c r="D1892">
        <v>13</v>
      </c>
      <c r="E1892">
        <v>30</v>
      </c>
      <c r="F1892">
        <v>0</v>
      </c>
      <c r="G1892">
        <v>77</v>
      </c>
      <c r="H1892">
        <v>12</v>
      </c>
      <c r="I1892">
        <v>2</v>
      </c>
      <c r="J1892">
        <v>13</v>
      </c>
      <c r="K1892">
        <v>32</v>
      </c>
      <c r="L1892">
        <v>12</v>
      </c>
      <c r="M1892" t="s">
        <v>1007</v>
      </c>
      <c r="N1892" t="s">
        <v>1011</v>
      </c>
      <c r="O1892" t="s">
        <v>1130</v>
      </c>
      <c r="P1892" t="s">
        <v>37</v>
      </c>
      <c r="Q1892">
        <f>ROUND(Merge2[[#This Row],[order details.UnitPrice]]*Merge2[[#This Row],[order details.Quantity]]*(1-Merge2[[#This Row],[order details.Discount]]),2)</f>
        <v>390</v>
      </c>
      <c r="R1892" t="str">
        <f>IF(Merge2[[#This Row],[products.UnitPrice]]&lt;20,"Budget",IF(Merge2[[#This Row],[products.UnitPrice]]&lt;50,"Mid-Range","Premium"))</f>
        <v>Budget</v>
      </c>
    </row>
    <row r="1893" spans="1:18" x14ac:dyDescent="0.3">
      <c r="A1893">
        <v>11001</v>
      </c>
      <c r="B1893" s="20">
        <v>35191</v>
      </c>
      <c r="C1893">
        <v>7</v>
      </c>
      <c r="D1893">
        <v>30</v>
      </c>
      <c r="E1893">
        <v>60</v>
      </c>
      <c r="F1893">
        <v>0</v>
      </c>
      <c r="G1893">
        <v>7</v>
      </c>
      <c r="H1893">
        <v>3</v>
      </c>
      <c r="I1893">
        <v>7</v>
      </c>
      <c r="J1893">
        <v>30</v>
      </c>
      <c r="K1893">
        <v>15</v>
      </c>
      <c r="L1893">
        <v>3</v>
      </c>
      <c r="M1893" t="s">
        <v>947</v>
      </c>
      <c r="N1893" t="s">
        <v>950</v>
      </c>
      <c r="O1893" t="s">
        <v>951</v>
      </c>
      <c r="P1893" t="s">
        <v>270</v>
      </c>
      <c r="Q1893">
        <f>ROUND(Merge2[[#This Row],[order details.UnitPrice]]*Merge2[[#This Row],[order details.Quantity]]*(1-Merge2[[#This Row],[order details.Discount]]),2)</f>
        <v>1800</v>
      </c>
      <c r="R1893" t="str">
        <f>IF(Merge2[[#This Row],[products.UnitPrice]]&lt;20,"Budget",IF(Merge2[[#This Row],[products.UnitPrice]]&lt;50,"Mid-Range","Premium"))</f>
        <v>Mid-Range</v>
      </c>
    </row>
    <row r="1894" spans="1:18" x14ac:dyDescent="0.3">
      <c r="A1894">
        <v>11001</v>
      </c>
      <c r="B1894" s="20">
        <v>35191</v>
      </c>
      <c r="C1894">
        <v>22</v>
      </c>
      <c r="D1894">
        <v>21</v>
      </c>
      <c r="E1894">
        <v>25</v>
      </c>
      <c r="F1894">
        <v>0</v>
      </c>
      <c r="G1894">
        <v>22</v>
      </c>
      <c r="H1894">
        <v>9</v>
      </c>
      <c r="I1894">
        <v>5</v>
      </c>
      <c r="J1894">
        <v>21</v>
      </c>
      <c r="K1894">
        <v>104</v>
      </c>
      <c r="L1894">
        <v>9</v>
      </c>
      <c r="M1894" t="s">
        <v>990</v>
      </c>
      <c r="N1894" t="s">
        <v>993</v>
      </c>
      <c r="O1894" t="s">
        <v>1130</v>
      </c>
      <c r="P1894" t="s">
        <v>995</v>
      </c>
      <c r="Q1894">
        <f>ROUND(Merge2[[#This Row],[order details.UnitPrice]]*Merge2[[#This Row],[order details.Quantity]]*(1-Merge2[[#This Row],[order details.Discount]]),2)</f>
        <v>525</v>
      </c>
      <c r="R1894" t="str">
        <f>IF(Merge2[[#This Row],[products.UnitPrice]]&lt;20,"Budget",IF(Merge2[[#This Row],[products.UnitPrice]]&lt;50,"Mid-Range","Premium"))</f>
        <v>Mid-Range</v>
      </c>
    </row>
    <row r="1895" spans="1:18" x14ac:dyDescent="0.3">
      <c r="A1895">
        <v>11001</v>
      </c>
      <c r="B1895" s="20">
        <v>35191</v>
      </c>
      <c r="C1895">
        <v>46</v>
      </c>
      <c r="D1895">
        <v>12</v>
      </c>
      <c r="E1895">
        <v>25</v>
      </c>
      <c r="F1895">
        <v>0</v>
      </c>
      <c r="G1895">
        <v>46</v>
      </c>
      <c r="H1895">
        <v>21</v>
      </c>
      <c r="I1895">
        <v>8</v>
      </c>
      <c r="J1895">
        <v>12</v>
      </c>
      <c r="K1895">
        <v>95</v>
      </c>
      <c r="L1895">
        <v>21</v>
      </c>
      <c r="M1895" t="s">
        <v>1064</v>
      </c>
      <c r="N1895" t="s">
        <v>1067</v>
      </c>
      <c r="O1895" t="s">
        <v>1130</v>
      </c>
      <c r="P1895" t="s">
        <v>563</v>
      </c>
      <c r="Q1895">
        <f>ROUND(Merge2[[#This Row],[order details.UnitPrice]]*Merge2[[#This Row],[order details.Quantity]]*(1-Merge2[[#This Row],[order details.Discount]]),2)</f>
        <v>300</v>
      </c>
      <c r="R1895" t="str">
        <f>IF(Merge2[[#This Row],[products.UnitPrice]]&lt;20,"Budget",IF(Merge2[[#This Row],[products.UnitPrice]]&lt;50,"Mid-Range","Premium"))</f>
        <v>Budget</v>
      </c>
    </row>
    <row r="1896" spans="1:18" x14ac:dyDescent="0.3">
      <c r="A1896">
        <v>11001</v>
      </c>
      <c r="B1896" s="20">
        <v>35191</v>
      </c>
      <c r="C1896">
        <v>55</v>
      </c>
      <c r="D1896">
        <v>24</v>
      </c>
      <c r="E1896">
        <v>6</v>
      </c>
      <c r="F1896">
        <v>0</v>
      </c>
      <c r="G1896">
        <v>55</v>
      </c>
      <c r="H1896">
        <v>25</v>
      </c>
      <c r="I1896">
        <v>6</v>
      </c>
      <c r="J1896">
        <v>24</v>
      </c>
      <c r="K1896">
        <v>115</v>
      </c>
      <c r="L1896">
        <v>25</v>
      </c>
      <c r="M1896" t="s">
        <v>1091</v>
      </c>
      <c r="N1896" t="s">
        <v>413</v>
      </c>
      <c r="O1896" t="s">
        <v>414</v>
      </c>
      <c r="P1896" t="s">
        <v>110</v>
      </c>
      <c r="Q1896">
        <f>ROUND(Merge2[[#This Row],[order details.UnitPrice]]*Merge2[[#This Row],[order details.Quantity]]*(1-Merge2[[#This Row],[order details.Discount]]),2)</f>
        <v>144</v>
      </c>
      <c r="R1896" t="str">
        <f>IF(Merge2[[#This Row],[products.UnitPrice]]&lt;20,"Budget",IF(Merge2[[#This Row],[products.UnitPrice]]&lt;50,"Mid-Range","Premium"))</f>
        <v>Mid-Range</v>
      </c>
    </row>
    <row r="1897" spans="1:18" x14ac:dyDescent="0.3">
      <c r="A1897">
        <v>11002</v>
      </c>
      <c r="B1897" s="20">
        <v>35191</v>
      </c>
      <c r="C1897">
        <v>13</v>
      </c>
      <c r="D1897">
        <v>6</v>
      </c>
      <c r="E1897">
        <v>56</v>
      </c>
      <c r="F1897">
        <v>0</v>
      </c>
      <c r="G1897">
        <v>13</v>
      </c>
      <c r="H1897">
        <v>6</v>
      </c>
      <c r="I1897">
        <v>8</v>
      </c>
      <c r="J1897">
        <v>6</v>
      </c>
      <c r="K1897">
        <v>24</v>
      </c>
      <c r="L1897">
        <v>6</v>
      </c>
      <c r="M1897" t="s">
        <v>969</v>
      </c>
      <c r="N1897" t="s">
        <v>973</v>
      </c>
      <c r="O1897" t="s">
        <v>1130</v>
      </c>
      <c r="P1897" t="s">
        <v>959</v>
      </c>
      <c r="Q1897">
        <f>ROUND(Merge2[[#This Row],[order details.UnitPrice]]*Merge2[[#This Row],[order details.Quantity]]*(1-Merge2[[#This Row],[order details.Discount]]),2)</f>
        <v>336</v>
      </c>
      <c r="R1897" t="str">
        <f>IF(Merge2[[#This Row],[products.UnitPrice]]&lt;20,"Budget",IF(Merge2[[#This Row],[products.UnitPrice]]&lt;50,"Mid-Range","Premium"))</f>
        <v>Budget</v>
      </c>
    </row>
    <row r="1898" spans="1:18" x14ac:dyDescent="0.3">
      <c r="A1898">
        <v>11002</v>
      </c>
      <c r="B1898" s="20">
        <v>35191</v>
      </c>
      <c r="C1898">
        <v>35</v>
      </c>
      <c r="D1898">
        <v>18</v>
      </c>
      <c r="E1898">
        <v>15</v>
      </c>
      <c r="F1898">
        <v>0.15</v>
      </c>
      <c r="G1898">
        <v>35</v>
      </c>
      <c r="H1898">
        <v>16</v>
      </c>
      <c r="I1898">
        <v>1</v>
      </c>
      <c r="J1898">
        <v>18</v>
      </c>
      <c r="K1898">
        <v>20</v>
      </c>
      <c r="L1898">
        <v>16</v>
      </c>
      <c r="M1898" t="s">
        <v>1033</v>
      </c>
      <c r="N1898" t="s">
        <v>1037</v>
      </c>
      <c r="O1898" t="s">
        <v>268</v>
      </c>
      <c r="P1898" t="s">
        <v>270</v>
      </c>
      <c r="Q1898">
        <f>ROUND(Merge2[[#This Row],[order details.UnitPrice]]*Merge2[[#This Row],[order details.Quantity]]*(1-Merge2[[#This Row],[order details.Discount]]),2)</f>
        <v>229.5</v>
      </c>
      <c r="R1898" t="str">
        <f>IF(Merge2[[#This Row],[products.UnitPrice]]&lt;20,"Budget",IF(Merge2[[#This Row],[products.UnitPrice]]&lt;50,"Mid-Range","Premium"))</f>
        <v>Budget</v>
      </c>
    </row>
    <row r="1899" spans="1:18" x14ac:dyDescent="0.3">
      <c r="A1899">
        <v>11002</v>
      </c>
      <c r="B1899" s="20">
        <v>35191</v>
      </c>
      <c r="C1899">
        <v>42</v>
      </c>
      <c r="D1899">
        <v>14</v>
      </c>
      <c r="E1899">
        <v>24</v>
      </c>
      <c r="F1899">
        <v>0.15</v>
      </c>
      <c r="G1899">
        <v>42</v>
      </c>
      <c r="H1899">
        <v>20</v>
      </c>
      <c r="I1899">
        <v>5</v>
      </c>
      <c r="J1899">
        <v>14</v>
      </c>
      <c r="K1899">
        <v>26</v>
      </c>
      <c r="L1899">
        <v>20</v>
      </c>
      <c r="M1899" t="s">
        <v>1058</v>
      </c>
      <c r="N1899" t="s">
        <v>1061</v>
      </c>
      <c r="O1899" t="s">
        <v>1130</v>
      </c>
      <c r="P1899" t="s">
        <v>1061</v>
      </c>
      <c r="Q1899">
        <f>ROUND(Merge2[[#This Row],[order details.UnitPrice]]*Merge2[[#This Row],[order details.Quantity]]*(1-Merge2[[#This Row],[order details.Discount]]),2)</f>
        <v>285.60000000000002</v>
      </c>
      <c r="R1899" t="str">
        <f>IF(Merge2[[#This Row],[products.UnitPrice]]&lt;20,"Budget",IF(Merge2[[#This Row],[products.UnitPrice]]&lt;50,"Mid-Range","Premium"))</f>
        <v>Budget</v>
      </c>
    </row>
    <row r="1900" spans="1:18" x14ac:dyDescent="0.3">
      <c r="A1900">
        <v>11002</v>
      </c>
      <c r="B1900" s="20">
        <v>35191</v>
      </c>
      <c r="C1900">
        <v>55</v>
      </c>
      <c r="D1900">
        <v>24</v>
      </c>
      <c r="E1900">
        <v>40</v>
      </c>
      <c r="F1900">
        <v>0</v>
      </c>
      <c r="G1900">
        <v>55</v>
      </c>
      <c r="H1900">
        <v>25</v>
      </c>
      <c r="I1900">
        <v>6</v>
      </c>
      <c r="J1900">
        <v>24</v>
      </c>
      <c r="K1900">
        <v>115</v>
      </c>
      <c r="L1900">
        <v>25</v>
      </c>
      <c r="M1900" t="s">
        <v>1091</v>
      </c>
      <c r="N1900" t="s">
        <v>413</v>
      </c>
      <c r="O1900" t="s">
        <v>414</v>
      </c>
      <c r="P1900" t="s">
        <v>110</v>
      </c>
      <c r="Q1900">
        <f>ROUND(Merge2[[#This Row],[order details.UnitPrice]]*Merge2[[#This Row],[order details.Quantity]]*(1-Merge2[[#This Row],[order details.Discount]]),2)</f>
        <v>960</v>
      </c>
      <c r="R1900" t="str">
        <f>IF(Merge2[[#This Row],[products.UnitPrice]]&lt;20,"Budget",IF(Merge2[[#This Row],[products.UnitPrice]]&lt;50,"Mid-Range","Premium"))</f>
        <v>Mid-Range</v>
      </c>
    </row>
    <row r="1901" spans="1:18" x14ac:dyDescent="0.3">
      <c r="A1901">
        <v>11003</v>
      </c>
      <c r="B1901" s="20">
        <v>35191</v>
      </c>
      <c r="C1901">
        <v>1</v>
      </c>
      <c r="D1901">
        <v>18</v>
      </c>
      <c r="E1901">
        <v>4</v>
      </c>
      <c r="F1901">
        <v>0</v>
      </c>
      <c r="G1901">
        <v>1</v>
      </c>
      <c r="H1901">
        <v>1</v>
      </c>
      <c r="I1901">
        <v>1</v>
      </c>
      <c r="J1901">
        <v>18</v>
      </c>
      <c r="K1901">
        <v>39</v>
      </c>
      <c r="L1901">
        <v>1</v>
      </c>
      <c r="M1901" t="s">
        <v>934</v>
      </c>
      <c r="N1901" t="s">
        <v>58</v>
      </c>
      <c r="O1901" t="s">
        <v>1130</v>
      </c>
      <c r="P1901" t="s">
        <v>60</v>
      </c>
      <c r="Q1901">
        <f>ROUND(Merge2[[#This Row],[order details.UnitPrice]]*Merge2[[#This Row],[order details.Quantity]]*(1-Merge2[[#This Row],[order details.Discount]]),2)</f>
        <v>72</v>
      </c>
      <c r="R1901" t="str">
        <f>IF(Merge2[[#This Row],[products.UnitPrice]]&lt;20,"Budget",IF(Merge2[[#This Row],[products.UnitPrice]]&lt;50,"Mid-Range","Premium"))</f>
        <v>Budget</v>
      </c>
    </row>
    <row r="1902" spans="1:18" x14ac:dyDescent="0.3">
      <c r="A1902">
        <v>11003</v>
      </c>
      <c r="B1902" s="20">
        <v>35191</v>
      </c>
      <c r="C1902">
        <v>40</v>
      </c>
      <c r="D1902">
        <v>18.399999999999999</v>
      </c>
      <c r="E1902">
        <v>10</v>
      </c>
      <c r="F1902">
        <v>0</v>
      </c>
      <c r="G1902">
        <v>40</v>
      </c>
      <c r="H1902">
        <v>19</v>
      </c>
      <c r="I1902">
        <v>8</v>
      </c>
      <c r="J1902">
        <v>18.399999999999999</v>
      </c>
      <c r="K1902">
        <v>123</v>
      </c>
      <c r="L1902">
        <v>19</v>
      </c>
      <c r="M1902" t="s">
        <v>1050</v>
      </c>
      <c r="N1902" t="s">
        <v>1054</v>
      </c>
      <c r="O1902" t="s">
        <v>1055</v>
      </c>
      <c r="P1902" t="s">
        <v>270</v>
      </c>
      <c r="Q1902">
        <f>ROUND(Merge2[[#This Row],[order details.UnitPrice]]*Merge2[[#This Row],[order details.Quantity]]*(1-Merge2[[#This Row],[order details.Discount]]),2)</f>
        <v>184</v>
      </c>
      <c r="R1902" t="str">
        <f>IF(Merge2[[#This Row],[products.UnitPrice]]&lt;20,"Budget",IF(Merge2[[#This Row],[products.UnitPrice]]&lt;50,"Mid-Range","Premium"))</f>
        <v>Budget</v>
      </c>
    </row>
    <row r="1903" spans="1:18" x14ac:dyDescent="0.3">
      <c r="A1903">
        <v>11003</v>
      </c>
      <c r="B1903" s="20">
        <v>35191</v>
      </c>
      <c r="C1903">
        <v>52</v>
      </c>
      <c r="D1903">
        <v>7</v>
      </c>
      <c r="E1903">
        <v>10</v>
      </c>
      <c r="F1903">
        <v>0</v>
      </c>
      <c r="G1903">
        <v>52</v>
      </c>
      <c r="H1903">
        <v>24</v>
      </c>
      <c r="I1903">
        <v>5</v>
      </c>
      <c r="J1903">
        <v>7</v>
      </c>
      <c r="K1903">
        <v>38</v>
      </c>
      <c r="L1903">
        <v>24</v>
      </c>
      <c r="M1903" t="s">
        <v>1084</v>
      </c>
      <c r="N1903" t="s">
        <v>1087</v>
      </c>
      <c r="O1903" t="s">
        <v>1088</v>
      </c>
      <c r="P1903" t="s">
        <v>982</v>
      </c>
      <c r="Q1903">
        <f>ROUND(Merge2[[#This Row],[order details.UnitPrice]]*Merge2[[#This Row],[order details.Quantity]]*(1-Merge2[[#This Row],[order details.Discount]]),2)</f>
        <v>70</v>
      </c>
      <c r="R1903" t="str">
        <f>IF(Merge2[[#This Row],[products.UnitPrice]]&lt;20,"Budget",IF(Merge2[[#This Row],[products.UnitPrice]]&lt;50,"Mid-Range","Premium"))</f>
        <v>Budget</v>
      </c>
    </row>
    <row r="1904" spans="1:18" x14ac:dyDescent="0.3">
      <c r="A1904">
        <v>11004</v>
      </c>
      <c r="B1904" s="20">
        <v>35192</v>
      </c>
      <c r="C1904">
        <v>26</v>
      </c>
      <c r="D1904">
        <v>31.23</v>
      </c>
      <c r="E1904">
        <v>6</v>
      </c>
      <c r="F1904">
        <v>0</v>
      </c>
      <c r="G1904">
        <v>26</v>
      </c>
      <c r="H1904">
        <v>11</v>
      </c>
      <c r="I1904">
        <v>3</v>
      </c>
      <c r="J1904">
        <v>31.23</v>
      </c>
      <c r="K1904">
        <v>15</v>
      </c>
      <c r="L1904">
        <v>11</v>
      </c>
      <c r="M1904" t="s">
        <v>1002</v>
      </c>
      <c r="N1904" t="s">
        <v>34</v>
      </c>
      <c r="O1904" t="s">
        <v>1130</v>
      </c>
      <c r="P1904" t="s">
        <v>37</v>
      </c>
      <c r="Q1904">
        <f>ROUND(Merge2[[#This Row],[order details.UnitPrice]]*Merge2[[#This Row],[order details.Quantity]]*(1-Merge2[[#This Row],[order details.Discount]]),2)</f>
        <v>187.38</v>
      </c>
      <c r="R1904" t="str">
        <f>IF(Merge2[[#This Row],[products.UnitPrice]]&lt;20,"Budget",IF(Merge2[[#This Row],[products.UnitPrice]]&lt;50,"Mid-Range","Premium"))</f>
        <v>Mid-Range</v>
      </c>
    </row>
    <row r="1905" spans="1:18" x14ac:dyDescent="0.3">
      <c r="A1905">
        <v>11004</v>
      </c>
      <c r="B1905" s="20">
        <v>35192</v>
      </c>
      <c r="C1905">
        <v>76</v>
      </c>
      <c r="D1905">
        <v>18</v>
      </c>
      <c r="E1905">
        <v>6</v>
      </c>
      <c r="F1905">
        <v>0</v>
      </c>
      <c r="G1905">
        <v>76</v>
      </c>
      <c r="H1905">
        <v>23</v>
      </c>
      <c r="I1905">
        <v>1</v>
      </c>
      <c r="J1905">
        <v>18</v>
      </c>
      <c r="K1905">
        <v>57</v>
      </c>
      <c r="L1905">
        <v>23</v>
      </c>
      <c r="M1905" t="s">
        <v>1077</v>
      </c>
      <c r="N1905" t="s">
        <v>1081</v>
      </c>
      <c r="O1905" t="s">
        <v>1130</v>
      </c>
      <c r="P1905" t="s">
        <v>659</v>
      </c>
      <c r="Q1905">
        <f>ROUND(Merge2[[#This Row],[order details.UnitPrice]]*Merge2[[#This Row],[order details.Quantity]]*(1-Merge2[[#This Row],[order details.Discount]]),2)</f>
        <v>108</v>
      </c>
      <c r="R1905" t="str">
        <f>IF(Merge2[[#This Row],[products.UnitPrice]]&lt;20,"Budget",IF(Merge2[[#This Row],[products.UnitPrice]]&lt;50,"Mid-Range","Premium"))</f>
        <v>Budget</v>
      </c>
    </row>
    <row r="1906" spans="1:18" x14ac:dyDescent="0.3">
      <c r="A1906">
        <v>11005</v>
      </c>
      <c r="B1906" s="20">
        <v>35192</v>
      </c>
      <c r="C1906">
        <v>1</v>
      </c>
      <c r="D1906">
        <v>18</v>
      </c>
      <c r="E1906">
        <v>2</v>
      </c>
      <c r="F1906">
        <v>0</v>
      </c>
      <c r="G1906">
        <v>1</v>
      </c>
      <c r="H1906">
        <v>1</v>
      </c>
      <c r="I1906">
        <v>1</v>
      </c>
      <c r="J1906">
        <v>18</v>
      </c>
      <c r="K1906">
        <v>39</v>
      </c>
      <c r="L1906">
        <v>1</v>
      </c>
      <c r="M1906" t="s">
        <v>934</v>
      </c>
      <c r="N1906" t="s">
        <v>58</v>
      </c>
      <c r="O1906" t="s">
        <v>1130</v>
      </c>
      <c r="P1906" t="s">
        <v>60</v>
      </c>
      <c r="Q1906">
        <f>ROUND(Merge2[[#This Row],[order details.UnitPrice]]*Merge2[[#This Row],[order details.Quantity]]*(1-Merge2[[#This Row],[order details.Discount]]),2)</f>
        <v>36</v>
      </c>
      <c r="R1906" t="str">
        <f>IF(Merge2[[#This Row],[products.UnitPrice]]&lt;20,"Budget",IF(Merge2[[#This Row],[products.UnitPrice]]&lt;50,"Mid-Range","Premium"))</f>
        <v>Budget</v>
      </c>
    </row>
    <row r="1907" spans="1:18" x14ac:dyDescent="0.3">
      <c r="A1907">
        <v>11005</v>
      </c>
      <c r="B1907" s="20">
        <v>35192</v>
      </c>
      <c r="C1907">
        <v>59</v>
      </c>
      <c r="D1907">
        <v>55</v>
      </c>
      <c r="E1907">
        <v>10</v>
      </c>
      <c r="F1907">
        <v>0</v>
      </c>
      <c r="G1907">
        <v>59</v>
      </c>
      <c r="H1907">
        <v>28</v>
      </c>
      <c r="I1907">
        <v>4</v>
      </c>
      <c r="J1907">
        <v>55</v>
      </c>
      <c r="K1907">
        <v>79</v>
      </c>
      <c r="L1907">
        <v>28</v>
      </c>
      <c r="M1907" t="s">
        <v>1107</v>
      </c>
      <c r="N1907" t="s">
        <v>1110</v>
      </c>
      <c r="O1907" t="s">
        <v>1130</v>
      </c>
      <c r="P1907" t="s">
        <v>85</v>
      </c>
      <c r="Q1907">
        <f>ROUND(Merge2[[#This Row],[order details.UnitPrice]]*Merge2[[#This Row],[order details.Quantity]]*(1-Merge2[[#This Row],[order details.Discount]]),2)</f>
        <v>550</v>
      </c>
      <c r="R1907" t="str">
        <f>IF(Merge2[[#This Row],[products.UnitPrice]]&lt;20,"Budget",IF(Merge2[[#This Row],[products.UnitPrice]]&lt;50,"Mid-Range","Premium"))</f>
        <v>Premium</v>
      </c>
    </row>
    <row r="1908" spans="1:18" x14ac:dyDescent="0.3">
      <c r="A1908">
        <v>11006</v>
      </c>
      <c r="B1908" s="20">
        <v>35192</v>
      </c>
      <c r="C1908">
        <v>1</v>
      </c>
      <c r="D1908">
        <v>18</v>
      </c>
      <c r="E1908">
        <v>8</v>
      </c>
      <c r="F1908">
        <v>0</v>
      </c>
      <c r="G1908">
        <v>1</v>
      </c>
      <c r="H1908">
        <v>1</v>
      </c>
      <c r="I1908">
        <v>1</v>
      </c>
      <c r="J1908">
        <v>18</v>
      </c>
      <c r="K1908">
        <v>39</v>
      </c>
      <c r="L1908">
        <v>1</v>
      </c>
      <c r="M1908" t="s">
        <v>934</v>
      </c>
      <c r="N1908" t="s">
        <v>58</v>
      </c>
      <c r="O1908" t="s">
        <v>1130</v>
      </c>
      <c r="P1908" t="s">
        <v>60</v>
      </c>
      <c r="Q1908">
        <f>ROUND(Merge2[[#This Row],[order details.UnitPrice]]*Merge2[[#This Row],[order details.Quantity]]*(1-Merge2[[#This Row],[order details.Discount]]),2)</f>
        <v>144</v>
      </c>
      <c r="R1908" t="str">
        <f>IF(Merge2[[#This Row],[products.UnitPrice]]&lt;20,"Budget",IF(Merge2[[#This Row],[products.UnitPrice]]&lt;50,"Mid-Range","Premium"))</f>
        <v>Budget</v>
      </c>
    </row>
    <row r="1909" spans="1:18" x14ac:dyDescent="0.3">
      <c r="A1909">
        <v>11006</v>
      </c>
      <c r="B1909" s="20">
        <v>35192</v>
      </c>
      <c r="C1909">
        <v>29</v>
      </c>
      <c r="D1909">
        <v>123.79</v>
      </c>
      <c r="E1909">
        <v>2</v>
      </c>
      <c r="F1909">
        <v>0.25</v>
      </c>
      <c r="G1909">
        <v>29</v>
      </c>
      <c r="H1909">
        <v>12</v>
      </c>
      <c r="I1909">
        <v>6</v>
      </c>
      <c r="J1909">
        <v>123.79</v>
      </c>
      <c r="K1909">
        <v>0</v>
      </c>
      <c r="L1909">
        <v>12</v>
      </c>
      <c r="M1909" t="s">
        <v>1007</v>
      </c>
      <c r="N1909" t="s">
        <v>1011</v>
      </c>
      <c r="O1909" t="s">
        <v>1130</v>
      </c>
      <c r="P1909" t="s">
        <v>37</v>
      </c>
      <c r="Q1909">
        <f>ROUND(Merge2[[#This Row],[order details.UnitPrice]]*Merge2[[#This Row],[order details.Quantity]]*(1-Merge2[[#This Row],[order details.Discount]]),2)</f>
        <v>185.69</v>
      </c>
      <c r="R1909" t="str">
        <f>IF(Merge2[[#This Row],[products.UnitPrice]]&lt;20,"Budget",IF(Merge2[[#This Row],[products.UnitPrice]]&lt;50,"Mid-Range","Premium"))</f>
        <v>Premium</v>
      </c>
    </row>
    <row r="1910" spans="1:18" x14ac:dyDescent="0.3">
      <c r="A1910">
        <v>11007</v>
      </c>
      <c r="B1910" s="20">
        <v>35193</v>
      </c>
      <c r="C1910">
        <v>8</v>
      </c>
      <c r="D1910">
        <v>40</v>
      </c>
      <c r="E1910">
        <v>30</v>
      </c>
      <c r="F1910">
        <v>0</v>
      </c>
      <c r="G1910">
        <v>8</v>
      </c>
      <c r="H1910">
        <v>3</v>
      </c>
      <c r="I1910">
        <v>2</v>
      </c>
      <c r="J1910">
        <v>40</v>
      </c>
      <c r="K1910">
        <v>6</v>
      </c>
      <c r="L1910">
        <v>3</v>
      </c>
      <c r="M1910" t="s">
        <v>947</v>
      </c>
      <c r="N1910" t="s">
        <v>950</v>
      </c>
      <c r="O1910" t="s">
        <v>951</v>
      </c>
      <c r="P1910" t="s">
        <v>270</v>
      </c>
      <c r="Q1910">
        <f>ROUND(Merge2[[#This Row],[order details.UnitPrice]]*Merge2[[#This Row],[order details.Quantity]]*(1-Merge2[[#This Row],[order details.Discount]]),2)</f>
        <v>1200</v>
      </c>
      <c r="R1910" t="str">
        <f>IF(Merge2[[#This Row],[products.UnitPrice]]&lt;20,"Budget",IF(Merge2[[#This Row],[products.UnitPrice]]&lt;50,"Mid-Range","Premium"))</f>
        <v>Mid-Range</v>
      </c>
    </row>
    <row r="1911" spans="1:18" x14ac:dyDescent="0.3">
      <c r="A1911">
        <v>11007</v>
      </c>
      <c r="B1911" s="20">
        <v>35193</v>
      </c>
      <c r="C1911">
        <v>29</v>
      </c>
      <c r="D1911">
        <v>123.79</v>
      </c>
      <c r="E1911">
        <v>10</v>
      </c>
      <c r="F1911">
        <v>0</v>
      </c>
      <c r="G1911">
        <v>29</v>
      </c>
      <c r="H1911">
        <v>12</v>
      </c>
      <c r="I1911">
        <v>6</v>
      </c>
      <c r="J1911">
        <v>123.79</v>
      </c>
      <c r="K1911">
        <v>0</v>
      </c>
      <c r="L1911">
        <v>12</v>
      </c>
      <c r="M1911" t="s">
        <v>1007</v>
      </c>
      <c r="N1911" t="s">
        <v>1011</v>
      </c>
      <c r="O1911" t="s">
        <v>1130</v>
      </c>
      <c r="P1911" t="s">
        <v>37</v>
      </c>
      <c r="Q1911">
        <f>ROUND(Merge2[[#This Row],[order details.UnitPrice]]*Merge2[[#This Row],[order details.Quantity]]*(1-Merge2[[#This Row],[order details.Discount]]),2)</f>
        <v>1237.9000000000001</v>
      </c>
      <c r="R1911" t="str">
        <f>IF(Merge2[[#This Row],[products.UnitPrice]]&lt;20,"Budget",IF(Merge2[[#This Row],[products.UnitPrice]]&lt;50,"Mid-Range","Premium"))</f>
        <v>Premium</v>
      </c>
    </row>
    <row r="1912" spans="1:18" x14ac:dyDescent="0.3">
      <c r="A1912">
        <v>11007</v>
      </c>
      <c r="B1912" s="20">
        <v>35193</v>
      </c>
      <c r="C1912">
        <v>42</v>
      </c>
      <c r="D1912">
        <v>14</v>
      </c>
      <c r="E1912">
        <v>14</v>
      </c>
      <c r="F1912">
        <v>0</v>
      </c>
      <c r="G1912">
        <v>42</v>
      </c>
      <c r="H1912">
        <v>20</v>
      </c>
      <c r="I1912">
        <v>5</v>
      </c>
      <c r="J1912">
        <v>14</v>
      </c>
      <c r="K1912">
        <v>26</v>
      </c>
      <c r="L1912">
        <v>20</v>
      </c>
      <c r="M1912" t="s">
        <v>1058</v>
      </c>
      <c r="N1912" t="s">
        <v>1061</v>
      </c>
      <c r="O1912" t="s">
        <v>1130</v>
      </c>
      <c r="P1912" t="s">
        <v>1061</v>
      </c>
      <c r="Q1912">
        <f>ROUND(Merge2[[#This Row],[order details.UnitPrice]]*Merge2[[#This Row],[order details.Quantity]]*(1-Merge2[[#This Row],[order details.Discount]]),2)</f>
        <v>196</v>
      </c>
      <c r="R1912" t="str">
        <f>IF(Merge2[[#This Row],[products.UnitPrice]]&lt;20,"Budget",IF(Merge2[[#This Row],[products.UnitPrice]]&lt;50,"Mid-Range","Premium"))</f>
        <v>Budget</v>
      </c>
    </row>
    <row r="1913" spans="1:18" x14ac:dyDescent="0.3">
      <c r="A1913">
        <v>11009</v>
      </c>
      <c r="B1913" s="20">
        <v>35193</v>
      </c>
      <c r="C1913">
        <v>24</v>
      </c>
      <c r="D1913">
        <v>4.5</v>
      </c>
      <c r="E1913">
        <v>12</v>
      </c>
      <c r="F1913">
        <v>0</v>
      </c>
      <c r="G1913">
        <v>24</v>
      </c>
      <c r="H1913">
        <v>10</v>
      </c>
      <c r="I1913">
        <v>1</v>
      </c>
      <c r="J1913">
        <v>4.5</v>
      </c>
      <c r="K1913">
        <v>20</v>
      </c>
      <c r="L1913">
        <v>10</v>
      </c>
      <c r="M1913" t="s">
        <v>997</v>
      </c>
      <c r="N1913" t="s">
        <v>146</v>
      </c>
      <c r="O1913" t="s">
        <v>1130</v>
      </c>
      <c r="P1913" t="s">
        <v>149</v>
      </c>
      <c r="Q1913">
        <f>ROUND(Merge2[[#This Row],[order details.UnitPrice]]*Merge2[[#This Row],[order details.Quantity]]*(1-Merge2[[#This Row],[order details.Discount]]),2)</f>
        <v>54</v>
      </c>
      <c r="R1913" t="str">
        <f>IF(Merge2[[#This Row],[products.UnitPrice]]&lt;20,"Budget",IF(Merge2[[#This Row],[products.UnitPrice]]&lt;50,"Mid-Range","Premium"))</f>
        <v>Budget</v>
      </c>
    </row>
    <row r="1914" spans="1:18" x14ac:dyDescent="0.3">
      <c r="A1914">
        <v>11009</v>
      </c>
      <c r="B1914" s="20">
        <v>35193</v>
      </c>
      <c r="C1914">
        <v>36</v>
      </c>
      <c r="D1914">
        <v>19</v>
      </c>
      <c r="E1914">
        <v>18</v>
      </c>
      <c r="F1914">
        <v>0.25</v>
      </c>
      <c r="G1914">
        <v>36</v>
      </c>
      <c r="H1914">
        <v>17</v>
      </c>
      <c r="I1914">
        <v>8</v>
      </c>
      <c r="J1914">
        <v>19</v>
      </c>
      <c r="K1914">
        <v>112</v>
      </c>
      <c r="L1914">
        <v>17</v>
      </c>
      <c r="M1914" t="s">
        <v>1039</v>
      </c>
      <c r="N1914" t="s">
        <v>1042</v>
      </c>
      <c r="O1914" t="s">
        <v>1130</v>
      </c>
      <c r="P1914" t="s">
        <v>69</v>
      </c>
      <c r="Q1914">
        <f>ROUND(Merge2[[#This Row],[order details.UnitPrice]]*Merge2[[#This Row],[order details.Quantity]]*(1-Merge2[[#This Row],[order details.Discount]]),2)</f>
        <v>256.5</v>
      </c>
      <c r="R1914" t="str">
        <f>IF(Merge2[[#This Row],[products.UnitPrice]]&lt;20,"Budget",IF(Merge2[[#This Row],[products.UnitPrice]]&lt;50,"Mid-Range","Premium"))</f>
        <v>Budget</v>
      </c>
    </row>
    <row r="1915" spans="1:18" x14ac:dyDescent="0.3">
      <c r="A1915">
        <v>11009</v>
      </c>
      <c r="B1915" s="20">
        <v>35193</v>
      </c>
      <c r="C1915">
        <v>60</v>
      </c>
      <c r="D1915">
        <v>34</v>
      </c>
      <c r="E1915">
        <v>9</v>
      </c>
      <c r="F1915">
        <v>0</v>
      </c>
      <c r="G1915">
        <v>60</v>
      </c>
      <c r="H1915">
        <v>28</v>
      </c>
      <c r="I1915">
        <v>4</v>
      </c>
      <c r="J1915">
        <v>34</v>
      </c>
      <c r="K1915">
        <v>19</v>
      </c>
      <c r="L1915">
        <v>28</v>
      </c>
      <c r="M1915" t="s">
        <v>1107</v>
      </c>
      <c r="N1915" t="s">
        <v>1110</v>
      </c>
      <c r="O1915" t="s">
        <v>1130</v>
      </c>
      <c r="P1915" t="s">
        <v>85</v>
      </c>
      <c r="Q1915">
        <f>ROUND(Merge2[[#This Row],[order details.UnitPrice]]*Merge2[[#This Row],[order details.Quantity]]*(1-Merge2[[#This Row],[order details.Discount]]),2)</f>
        <v>306</v>
      </c>
      <c r="R1915" t="str">
        <f>IF(Merge2[[#This Row],[products.UnitPrice]]&lt;20,"Budget",IF(Merge2[[#This Row],[products.UnitPrice]]&lt;50,"Mid-Range","Premium"))</f>
        <v>Mid-Range</v>
      </c>
    </row>
    <row r="1916" spans="1:18" x14ac:dyDescent="0.3">
      <c r="A1916">
        <v>11010</v>
      </c>
      <c r="B1916" s="20">
        <v>35194</v>
      </c>
      <c r="C1916">
        <v>7</v>
      </c>
      <c r="D1916">
        <v>30</v>
      </c>
      <c r="E1916">
        <v>20</v>
      </c>
      <c r="F1916">
        <v>0</v>
      </c>
      <c r="G1916">
        <v>7</v>
      </c>
      <c r="H1916">
        <v>3</v>
      </c>
      <c r="I1916">
        <v>7</v>
      </c>
      <c r="J1916">
        <v>30</v>
      </c>
      <c r="K1916">
        <v>15</v>
      </c>
      <c r="L1916">
        <v>3</v>
      </c>
      <c r="M1916" t="s">
        <v>947</v>
      </c>
      <c r="N1916" t="s">
        <v>950</v>
      </c>
      <c r="O1916" t="s">
        <v>951</v>
      </c>
      <c r="P1916" t="s">
        <v>270</v>
      </c>
      <c r="Q1916">
        <f>ROUND(Merge2[[#This Row],[order details.UnitPrice]]*Merge2[[#This Row],[order details.Quantity]]*(1-Merge2[[#This Row],[order details.Discount]]),2)</f>
        <v>600</v>
      </c>
      <c r="R1916" t="str">
        <f>IF(Merge2[[#This Row],[products.UnitPrice]]&lt;20,"Budget",IF(Merge2[[#This Row],[products.UnitPrice]]&lt;50,"Mid-Range","Premium"))</f>
        <v>Mid-Range</v>
      </c>
    </row>
    <row r="1917" spans="1:18" x14ac:dyDescent="0.3">
      <c r="A1917">
        <v>11010</v>
      </c>
      <c r="B1917" s="20">
        <v>35194</v>
      </c>
      <c r="C1917">
        <v>24</v>
      </c>
      <c r="D1917">
        <v>4.5</v>
      </c>
      <c r="E1917">
        <v>10</v>
      </c>
      <c r="F1917">
        <v>0</v>
      </c>
      <c r="G1917">
        <v>24</v>
      </c>
      <c r="H1917">
        <v>10</v>
      </c>
      <c r="I1917">
        <v>1</v>
      </c>
      <c r="J1917">
        <v>4.5</v>
      </c>
      <c r="K1917">
        <v>20</v>
      </c>
      <c r="L1917">
        <v>10</v>
      </c>
      <c r="M1917" t="s">
        <v>997</v>
      </c>
      <c r="N1917" t="s">
        <v>146</v>
      </c>
      <c r="O1917" t="s">
        <v>1130</v>
      </c>
      <c r="P1917" t="s">
        <v>149</v>
      </c>
      <c r="Q1917">
        <f>ROUND(Merge2[[#This Row],[order details.UnitPrice]]*Merge2[[#This Row],[order details.Quantity]]*(1-Merge2[[#This Row],[order details.Discount]]),2)</f>
        <v>45</v>
      </c>
      <c r="R1917" t="str">
        <f>IF(Merge2[[#This Row],[products.UnitPrice]]&lt;20,"Budget",IF(Merge2[[#This Row],[products.UnitPrice]]&lt;50,"Mid-Range","Premium"))</f>
        <v>Budget</v>
      </c>
    </row>
    <row r="1918" spans="1:18" x14ac:dyDescent="0.3">
      <c r="A1918">
        <v>11011</v>
      </c>
      <c r="B1918" s="20">
        <v>35194</v>
      </c>
      <c r="C1918">
        <v>58</v>
      </c>
      <c r="D1918">
        <v>13.25</v>
      </c>
      <c r="E1918">
        <v>40</v>
      </c>
      <c r="F1918">
        <v>0.05</v>
      </c>
      <c r="G1918">
        <v>58</v>
      </c>
      <c r="H1918">
        <v>27</v>
      </c>
      <c r="I1918">
        <v>8</v>
      </c>
      <c r="J1918">
        <v>13.25</v>
      </c>
      <c r="K1918">
        <v>62</v>
      </c>
      <c r="L1918">
        <v>27</v>
      </c>
      <c r="M1918" t="s">
        <v>1101</v>
      </c>
      <c r="N1918" t="s">
        <v>1104</v>
      </c>
      <c r="O1918" t="s">
        <v>1130</v>
      </c>
      <c r="P1918" t="s">
        <v>85</v>
      </c>
      <c r="Q1918">
        <f>ROUND(Merge2[[#This Row],[order details.UnitPrice]]*Merge2[[#This Row],[order details.Quantity]]*(1-Merge2[[#This Row],[order details.Discount]]),2)</f>
        <v>503.5</v>
      </c>
      <c r="R1918" t="str">
        <f>IF(Merge2[[#This Row],[products.UnitPrice]]&lt;20,"Budget",IF(Merge2[[#This Row],[products.UnitPrice]]&lt;50,"Mid-Range","Premium"))</f>
        <v>Budget</v>
      </c>
    </row>
    <row r="1919" spans="1:18" x14ac:dyDescent="0.3">
      <c r="A1919">
        <v>11011</v>
      </c>
      <c r="B1919" s="20">
        <v>35194</v>
      </c>
      <c r="C1919">
        <v>71</v>
      </c>
      <c r="D1919">
        <v>21.5</v>
      </c>
      <c r="E1919">
        <v>20</v>
      </c>
      <c r="F1919">
        <v>0</v>
      </c>
      <c r="G1919">
        <v>71</v>
      </c>
      <c r="H1919">
        <v>15</v>
      </c>
      <c r="I1919">
        <v>4</v>
      </c>
      <c r="J1919">
        <v>21.5</v>
      </c>
      <c r="K1919">
        <v>26</v>
      </c>
      <c r="L1919">
        <v>15</v>
      </c>
      <c r="M1919" t="s">
        <v>1027</v>
      </c>
      <c r="N1919" t="s">
        <v>1030</v>
      </c>
      <c r="O1919" t="s">
        <v>1130</v>
      </c>
      <c r="P1919" t="s">
        <v>541</v>
      </c>
      <c r="Q1919">
        <f>ROUND(Merge2[[#This Row],[order details.UnitPrice]]*Merge2[[#This Row],[order details.Quantity]]*(1-Merge2[[#This Row],[order details.Discount]]),2)</f>
        <v>430</v>
      </c>
      <c r="R1919" t="str">
        <f>IF(Merge2[[#This Row],[products.UnitPrice]]&lt;20,"Budget",IF(Merge2[[#This Row],[products.UnitPrice]]&lt;50,"Mid-Range","Premium"))</f>
        <v>Mid-Range</v>
      </c>
    </row>
    <row r="1920" spans="1:18" x14ac:dyDescent="0.3">
      <c r="A1920">
        <v>11012</v>
      </c>
      <c r="B1920" s="20">
        <v>35194</v>
      </c>
      <c r="C1920">
        <v>19</v>
      </c>
      <c r="D1920">
        <v>9.1999999999999993</v>
      </c>
      <c r="E1920">
        <v>50</v>
      </c>
      <c r="F1920">
        <v>0.05</v>
      </c>
      <c r="G1920">
        <v>19</v>
      </c>
      <c r="H1920">
        <v>8</v>
      </c>
      <c r="I1920">
        <v>3</v>
      </c>
      <c r="J1920">
        <v>9.1999999999999993</v>
      </c>
      <c r="K1920">
        <v>25</v>
      </c>
      <c r="L1920">
        <v>8</v>
      </c>
      <c r="M1920" t="s">
        <v>984</v>
      </c>
      <c r="N1920" t="s">
        <v>987</v>
      </c>
      <c r="O1920" t="s">
        <v>1130</v>
      </c>
      <c r="P1920" t="s">
        <v>60</v>
      </c>
      <c r="Q1920">
        <f>ROUND(Merge2[[#This Row],[order details.UnitPrice]]*Merge2[[#This Row],[order details.Quantity]]*(1-Merge2[[#This Row],[order details.Discount]]),2)</f>
        <v>437</v>
      </c>
      <c r="R1920" t="str">
        <f>IF(Merge2[[#This Row],[products.UnitPrice]]&lt;20,"Budget",IF(Merge2[[#This Row],[products.UnitPrice]]&lt;50,"Mid-Range","Premium"))</f>
        <v>Budget</v>
      </c>
    </row>
    <row r="1921" spans="1:18" x14ac:dyDescent="0.3">
      <c r="A1921">
        <v>11012</v>
      </c>
      <c r="B1921" s="20">
        <v>35194</v>
      </c>
      <c r="C1921">
        <v>60</v>
      </c>
      <c r="D1921">
        <v>34</v>
      </c>
      <c r="E1921">
        <v>36</v>
      </c>
      <c r="F1921">
        <v>0.05</v>
      </c>
      <c r="G1921">
        <v>60</v>
      </c>
      <c r="H1921">
        <v>28</v>
      </c>
      <c r="I1921">
        <v>4</v>
      </c>
      <c r="J1921">
        <v>34</v>
      </c>
      <c r="K1921">
        <v>19</v>
      </c>
      <c r="L1921">
        <v>28</v>
      </c>
      <c r="M1921" t="s">
        <v>1107</v>
      </c>
      <c r="N1921" t="s">
        <v>1110</v>
      </c>
      <c r="O1921" t="s">
        <v>1130</v>
      </c>
      <c r="P1921" t="s">
        <v>85</v>
      </c>
      <c r="Q1921">
        <f>ROUND(Merge2[[#This Row],[order details.UnitPrice]]*Merge2[[#This Row],[order details.Quantity]]*(1-Merge2[[#This Row],[order details.Discount]]),2)</f>
        <v>1162.8</v>
      </c>
      <c r="R1921" t="str">
        <f>IF(Merge2[[#This Row],[products.UnitPrice]]&lt;20,"Budget",IF(Merge2[[#This Row],[products.UnitPrice]]&lt;50,"Mid-Range","Premium"))</f>
        <v>Mid-Range</v>
      </c>
    </row>
    <row r="1922" spans="1:18" x14ac:dyDescent="0.3">
      <c r="A1922">
        <v>11012</v>
      </c>
      <c r="B1922" s="20">
        <v>35194</v>
      </c>
      <c r="C1922">
        <v>71</v>
      </c>
      <c r="D1922">
        <v>21.5</v>
      </c>
      <c r="E1922">
        <v>60</v>
      </c>
      <c r="F1922">
        <v>0.05</v>
      </c>
      <c r="G1922">
        <v>71</v>
      </c>
      <c r="H1922">
        <v>15</v>
      </c>
      <c r="I1922">
        <v>4</v>
      </c>
      <c r="J1922">
        <v>21.5</v>
      </c>
      <c r="K1922">
        <v>26</v>
      </c>
      <c r="L1922">
        <v>15</v>
      </c>
      <c r="M1922" t="s">
        <v>1027</v>
      </c>
      <c r="N1922" t="s">
        <v>1030</v>
      </c>
      <c r="O1922" t="s">
        <v>1130</v>
      </c>
      <c r="P1922" t="s">
        <v>541</v>
      </c>
      <c r="Q1922">
        <f>ROUND(Merge2[[#This Row],[order details.UnitPrice]]*Merge2[[#This Row],[order details.Quantity]]*(1-Merge2[[#This Row],[order details.Discount]]),2)</f>
        <v>1225.5</v>
      </c>
      <c r="R1922" t="str">
        <f>IF(Merge2[[#This Row],[products.UnitPrice]]&lt;20,"Budget",IF(Merge2[[#This Row],[products.UnitPrice]]&lt;50,"Mid-Range","Premium"))</f>
        <v>Mid-Range</v>
      </c>
    </row>
    <row r="1923" spans="1:18" x14ac:dyDescent="0.3">
      <c r="A1923">
        <v>11013</v>
      </c>
      <c r="B1923" s="20">
        <v>35194</v>
      </c>
      <c r="C1923">
        <v>23</v>
      </c>
      <c r="D1923">
        <v>9</v>
      </c>
      <c r="E1923">
        <v>10</v>
      </c>
      <c r="F1923">
        <v>0</v>
      </c>
      <c r="G1923">
        <v>23</v>
      </c>
      <c r="H1923">
        <v>9</v>
      </c>
      <c r="I1923">
        <v>5</v>
      </c>
      <c r="J1923">
        <v>9</v>
      </c>
      <c r="K1923">
        <v>61</v>
      </c>
      <c r="L1923">
        <v>9</v>
      </c>
      <c r="M1923" t="s">
        <v>990</v>
      </c>
      <c r="N1923" t="s">
        <v>993</v>
      </c>
      <c r="O1923" t="s">
        <v>1130</v>
      </c>
      <c r="P1923" t="s">
        <v>995</v>
      </c>
      <c r="Q1923">
        <f>ROUND(Merge2[[#This Row],[order details.UnitPrice]]*Merge2[[#This Row],[order details.Quantity]]*(1-Merge2[[#This Row],[order details.Discount]]),2)</f>
        <v>90</v>
      </c>
      <c r="R1923" t="str">
        <f>IF(Merge2[[#This Row],[products.UnitPrice]]&lt;20,"Budget",IF(Merge2[[#This Row],[products.UnitPrice]]&lt;50,"Mid-Range","Premium"))</f>
        <v>Budget</v>
      </c>
    </row>
    <row r="1924" spans="1:18" x14ac:dyDescent="0.3">
      <c r="A1924">
        <v>11013</v>
      </c>
      <c r="B1924" s="20">
        <v>35194</v>
      </c>
      <c r="C1924">
        <v>42</v>
      </c>
      <c r="D1924">
        <v>14</v>
      </c>
      <c r="E1924">
        <v>4</v>
      </c>
      <c r="F1924">
        <v>0</v>
      </c>
      <c r="G1924">
        <v>42</v>
      </c>
      <c r="H1924">
        <v>20</v>
      </c>
      <c r="I1924">
        <v>5</v>
      </c>
      <c r="J1924">
        <v>14</v>
      </c>
      <c r="K1924">
        <v>26</v>
      </c>
      <c r="L1924">
        <v>20</v>
      </c>
      <c r="M1924" t="s">
        <v>1058</v>
      </c>
      <c r="N1924" t="s">
        <v>1061</v>
      </c>
      <c r="O1924" t="s">
        <v>1130</v>
      </c>
      <c r="P1924" t="s">
        <v>1061</v>
      </c>
      <c r="Q1924">
        <f>ROUND(Merge2[[#This Row],[order details.UnitPrice]]*Merge2[[#This Row],[order details.Quantity]]*(1-Merge2[[#This Row],[order details.Discount]]),2)</f>
        <v>56</v>
      </c>
      <c r="R1924" t="str">
        <f>IF(Merge2[[#This Row],[products.UnitPrice]]&lt;20,"Budget",IF(Merge2[[#This Row],[products.UnitPrice]]&lt;50,"Mid-Range","Premium"))</f>
        <v>Budget</v>
      </c>
    </row>
    <row r="1925" spans="1:18" x14ac:dyDescent="0.3">
      <c r="A1925">
        <v>11013</v>
      </c>
      <c r="B1925" s="20">
        <v>35194</v>
      </c>
      <c r="C1925">
        <v>45</v>
      </c>
      <c r="D1925">
        <v>9.5</v>
      </c>
      <c r="E1925">
        <v>20</v>
      </c>
      <c r="F1925">
        <v>0</v>
      </c>
      <c r="G1925">
        <v>45</v>
      </c>
      <c r="H1925">
        <v>21</v>
      </c>
      <c r="I1925">
        <v>8</v>
      </c>
      <c r="J1925">
        <v>9.5</v>
      </c>
      <c r="K1925">
        <v>5</v>
      </c>
      <c r="L1925">
        <v>21</v>
      </c>
      <c r="M1925" t="s">
        <v>1064</v>
      </c>
      <c r="N1925" t="s">
        <v>1067</v>
      </c>
      <c r="O1925" t="s">
        <v>1130</v>
      </c>
      <c r="P1925" t="s">
        <v>563</v>
      </c>
      <c r="Q1925">
        <f>ROUND(Merge2[[#This Row],[order details.UnitPrice]]*Merge2[[#This Row],[order details.Quantity]]*(1-Merge2[[#This Row],[order details.Discount]]),2)</f>
        <v>190</v>
      </c>
      <c r="R1925" t="str">
        <f>IF(Merge2[[#This Row],[products.UnitPrice]]&lt;20,"Budget",IF(Merge2[[#This Row],[products.UnitPrice]]&lt;50,"Mid-Range","Premium"))</f>
        <v>Budget</v>
      </c>
    </row>
    <row r="1926" spans="1:18" x14ac:dyDescent="0.3">
      <c r="A1926">
        <v>11013</v>
      </c>
      <c r="B1926" s="20">
        <v>35194</v>
      </c>
      <c r="C1926">
        <v>68</v>
      </c>
      <c r="D1926">
        <v>12.5</v>
      </c>
      <c r="E1926">
        <v>2</v>
      </c>
      <c r="F1926">
        <v>0</v>
      </c>
      <c r="G1926">
        <v>68</v>
      </c>
      <c r="H1926">
        <v>8</v>
      </c>
      <c r="I1926">
        <v>3</v>
      </c>
      <c r="J1926">
        <v>12.5</v>
      </c>
      <c r="K1926">
        <v>6</v>
      </c>
      <c r="L1926">
        <v>8</v>
      </c>
      <c r="M1926" t="s">
        <v>984</v>
      </c>
      <c r="N1926" t="s">
        <v>987</v>
      </c>
      <c r="O1926" t="s">
        <v>1130</v>
      </c>
      <c r="P1926" t="s">
        <v>60</v>
      </c>
      <c r="Q1926">
        <f>ROUND(Merge2[[#This Row],[order details.UnitPrice]]*Merge2[[#This Row],[order details.Quantity]]*(1-Merge2[[#This Row],[order details.Discount]]),2)</f>
        <v>25</v>
      </c>
      <c r="R1926" t="str">
        <f>IF(Merge2[[#This Row],[products.UnitPrice]]&lt;20,"Budget",IF(Merge2[[#This Row],[products.UnitPrice]]&lt;50,"Mid-Range","Premium"))</f>
        <v>Budget</v>
      </c>
    </row>
    <row r="1927" spans="1:18" x14ac:dyDescent="0.3">
      <c r="A1927">
        <v>11014</v>
      </c>
      <c r="B1927" s="20">
        <v>35195</v>
      </c>
      <c r="C1927">
        <v>41</v>
      </c>
      <c r="D1927">
        <v>9.65</v>
      </c>
      <c r="E1927">
        <v>28</v>
      </c>
      <c r="F1927">
        <v>0.1</v>
      </c>
      <c r="G1927">
        <v>41</v>
      </c>
      <c r="H1927">
        <v>19</v>
      </c>
      <c r="I1927">
        <v>8</v>
      </c>
      <c r="J1927">
        <v>9.65</v>
      </c>
      <c r="K1927">
        <v>85</v>
      </c>
      <c r="L1927">
        <v>19</v>
      </c>
      <c r="M1927" t="s">
        <v>1050</v>
      </c>
      <c r="N1927" t="s">
        <v>1054</v>
      </c>
      <c r="O1927" t="s">
        <v>1055</v>
      </c>
      <c r="P1927" t="s">
        <v>270</v>
      </c>
      <c r="Q1927">
        <f>ROUND(Merge2[[#This Row],[order details.UnitPrice]]*Merge2[[#This Row],[order details.Quantity]]*(1-Merge2[[#This Row],[order details.Discount]]),2)</f>
        <v>243.18</v>
      </c>
      <c r="R1927" t="str">
        <f>IF(Merge2[[#This Row],[products.UnitPrice]]&lt;20,"Budget",IF(Merge2[[#This Row],[products.UnitPrice]]&lt;50,"Mid-Range","Premium"))</f>
        <v>Budget</v>
      </c>
    </row>
    <row r="1928" spans="1:18" x14ac:dyDescent="0.3">
      <c r="A1928">
        <v>11015</v>
      </c>
      <c r="B1928" s="20">
        <v>35195</v>
      </c>
      <c r="C1928">
        <v>30</v>
      </c>
      <c r="D1928">
        <v>25.89</v>
      </c>
      <c r="E1928">
        <v>15</v>
      </c>
      <c r="F1928">
        <v>0</v>
      </c>
      <c r="G1928">
        <v>30</v>
      </c>
      <c r="H1928">
        <v>13</v>
      </c>
      <c r="I1928">
        <v>8</v>
      </c>
      <c r="J1928">
        <v>25.89</v>
      </c>
      <c r="K1928">
        <v>10</v>
      </c>
      <c r="L1928">
        <v>13</v>
      </c>
      <c r="M1928" t="s">
        <v>1014</v>
      </c>
      <c r="N1928" t="s">
        <v>1018</v>
      </c>
      <c r="O1928" t="s">
        <v>1130</v>
      </c>
      <c r="P1928" t="s">
        <v>37</v>
      </c>
      <c r="Q1928">
        <f>ROUND(Merge2[[#This Row],[order details.UnitPrice]]*Merge2[[#This Row],[order details.Quantity]]*(1-Merge2[[#This Row],[order details.Discount]]),2)</f>
        <v>388.35</v>
      </c>
      <c r="R1928" t="str">
        <f>IF(Merge2[[#This Row],[products.UnitPrice]]&lt;20,"Budget",IF(Merge2[[#This Row],[products.UnitPrice]]&lt;50,"Mid-Range","Premium"))</f>
        <v>Mid-Range</v>
      </c>
    </row>
    <row r="1929" spans="1:18" x14ac:dyDescent="0.3">
      <c r="A1929">
        <v>11015</v>
      </c>
      <c r="B1929" s="20">
        <v>35195</v>
      </c>
      <c r="C1929">
        <v>77</v>
      </c>
      <c r="D1929">
        <v>13</v>
      </c>
      <c r="E1929">
        <v>18</v>
      </c>
      <c r="F1929">
        <v>0</v>
      </c>
      <c r="G1929">
        <v>77</v>
      </c>
      <c r="H1929">
        <v>12</v>
      </c>
      <c r="I1929">
        <v>2</v>
      </c>
      <c r="J1929">
        <v>13</v>
      </c>
      <c r="K1929">
        <v>32</v>
      </c>
      <c r="L1929">
        <v>12</v>
      </c>
      <c r="M1929" t="s">
        <v>1007</v>
      </c>
      <c r="N1929" t="s">
        <v>1011</v>
      </c>
      <c r="O1929" t="s">
        <v>1130</v>
      </c>
      <c r="P1929" t="s">
        <v>37</v>
      </c>
      <c r="Q1929">
        <f>ROUND(Merge2[[#This Row],[order details.UnitPrice]]*Merge2[[#This Row],[order details.Quantity]]*(1-Merge2[[#This Row],[order details.Discount]]),2)</f>
        <v>234</v>
      </c>
      <c r="R1929" t="str">
        <f>IF(Merge2[[#This Row],[products.UnitPrice]]&lt;20,"Budget",IF(Merge2[[#This Row],[products.UnitPrice]]&lt;50,"Mid-Range","Premium"))</f>
        <v>Budget</v>
      </c>
    </row>
    <row r="1930" spans="1:18" x14ac:dyDescent="0.3">
      <c r="A1930">
        <v>11016</v>
      </c>
      <c r="B1930" s="20">
        <v>35195</v>
      </c>
      <c r="C1930">
        <v>31</v>
      </c>
      <c r="D1930">
        <v>12.5</v>
      </c>
      <c r="E1930">
        <v>15</v>
      </c>
      <c r="F1930">
        <v>0</v>
      </c>
      <c r="G1930">
        <v>31</v>
      </c>
      <c r="H1930">
        <v>14</v>
      </c>
      <c r="I1930">
        <v>4</v>
      </c>
      <c r="J1930">
        <v>12.5</v>
      </c>
      <c r="K1930">
        <v>0</v>
      </c>
      <c r="L1930">
        <v>14</v>
      </c>
      <c r="M1930" t="s">
        <v>1021</v>
      </c>
      <c r="N1930" t="s">
        <v>1024</v>
      </c>
      <c r="O1930" t="s">
        <v>1130</v>
      </c>
      <c r="P1930" t="s">
        <v>232</v>
      </c>
      <c r="Q1930">
        <f>ROUND(Merge2[[#This Row],[order details.UnitPrice]]*Merge2[[#This Row],[order details.Quantity]]*(1-Merge2[[#This Row],[order details.Discount]]),2)</f>
        <v>187.5</v>
      </c>
      <c r="R1930" t="str">
        <f>IF(Merge2[[#This Row],[products.UnitPrice]]&lt;20,"Budget",IF(Merge2[[#This Row],[products.UnitPrice]]&lt;50,"Mid-Range","Premium"))</f>
        <v>Budget</v>
      </c>
    </row>
    <row r="1931" spans="1:18" x14ac:dyDescent="0.3">
      <c r="A1931">
        <v>11016</v>
      </c>
      <c r="B1931" s="20">
        <v>35195</v>
      </c>
      <c r="C1931">
        <v>36</v>
      </c>
      <c r="D1931">
        <v>19</v>
      </c>
      <c r="E1931">
        <v>16</v>
      </c>
      <c r="F1931">
        <v>0</v>
      </c>
      <c r="G1931">
        <v>36</v>
      </c>
      <c r="H1931">
        <v>17</v>
      </c>
      <c r="I1931">
        <v>8</v>
      </c>
      <c r="J1931">
        <v>19</v>
      </c>
      <c r="K1931">
        <v>112</v>
      </c>
      <c r="L1931">
        <v>17</v>
      </c>
      <c r="M1931" t="s">
        <v>1039</v>
      </c>
      <c r="N1931" t="s">
        <v>1042</v>
      </c>
      <c r="O1931" t="s">
        <v>1130</v>
      </c>
      <c r="P1931" t="s">
        <v>69</v>
      </c>
      <c r="Q1931">
        <f>ROUND(Merge2[[#This Row],[order details.UnitPrice]]*Merge2[[#This Row],[order details.Quantity]]*(1-Merge2[[#This Row],[order details.Discount]]),2)</f>
        <v>304</v>
      </c>
      <c r="R1931" t="str">
        <f>IF(Merge2[[#This Row],[products.UnitPrice]]&lt;20,"Budget",IF(Merge2[[#This Row],[products.UnitPrice]]&lt;50,"Mid-Range","Premium"))</f>
        <v>Budget</v>
      </c>
    </row>
    <row r="1932" spans="1:18" x14ac:dyDescent="0.3">
      <c r="A1932">
        <v>11017</v>
      </c>
      <c r="B1932" s="20">
        <v>35198</v>
      </c>
      <c r="C1932">
        <v>3</v>
      </c>
      <c r="D1932">
        <v>10</v>
      </c>
      <c r="E1932">
        <v>25</v>
      </c>
      <c r="F1932">
        <v>0</v>
      </c>
      <c r="G1932">
        <v>3</v>
      </c>
      <c r="H1932">
        <v>1</v>
      </c>
      <c r="I1932">
        <v>2</v>
      </c>
      <c r="J1932">
        <v>10</v>
      </c>
      <c r="K1932">
        <v>13</v>
      </c>
      <c r="L1932">
        <v>1</v>
      </c>
      <c r="M1932" t="s">
        <v>934</v>
      </c>
      <c r="N1932" t="s">
        <v>58</v>
      </c>
      <c r="O1932" t="s">
        <v>1130</v>
      </c>
      <c r="P1932" t="s">
        <v>60</v>
      </c>
      <c r="Q1932">
        <f>ROUND(Merge2[[#This Row],[order details.UnitPrice]]*Merge2[[#This Row],[order details.Quantity]]*(1-Merge2[[#This Row],[order details.Discount]]),2)</f>
        <v>250</v>
      </c>
      <c r="R1932" t="str">
        <f>IF(Merge2[[#This Row],[products.UnitPrice]]&lt;20,"Budget",IF(Merge2[[#This Row],[products.UnitPrice]]&lt;50,"Mid-Range","Premium"))</f>
        <v>Budget</v>
      </c>
    </row>
    <row r="1933" spans="1:18" x14ac:dyDescent="0.3">
      <c r="A1933">
        <v>11017</v>
      </c>
      <c r="B1933" s="20">
        <v>35198</v>
      </c>
      <c r="C1933">
        <v>59</v>
      </c>
      <c r="D1933">
        <v>55</v>
      </c>
      <c r="E1933">
        <v>110</v>
      </c>
      <c r="F1933">
        <v>0</v>
      </c>
      <c r="G1933">
        <v>59</v>
      </c>
      <c r="H1933">
        <v>28</v>
      </c>
      <c r="I1933">
        <v>4</v>
      </c>
      <c r="J1933">
        <v>55</v>
      </c>
      <c r="K1933">
        <v>79</v>
      </c>
      <c r="L1933">
        <v>28</v>
      </c>
      <c r="M1933" t="s">
        <v>1107</v>
      </c>
      <c r="N1933" t="s">
        <v>1110</v>
      </c>
      <c r="O1933" t="s">
        <v>1130</v>
      </c>
      <c r="P1933" t="s">
        <v>85</v>
      </c>
      <c r="Q1933">
        <f>ROUND(Merge2[[#This Row],[order details.UnitPrice]]*Merge2[[#This Row],[order details.Quantity]]*(1-Merge2[[#This Row],[order details.Discount]]),2)</f>
        <v>6050</v>
      </c>
      <c r="R1933" t="str">
        <f>IF(Merge2[[#This Row],[products.UnitPrice]]&lt;20,"Budget",IF(Merge2[[#This Row],[products.UnitPrice]]&lt;50,"Mid-Range","Premium"))</f>
        <v>Premium</v>
      </c>
    </row>
    <row r="1934" spans="1:18" x14ac:dyDescent="0.3">
      <c r="A1934">
        <v>11017</v>
      </c>
      <c r="B1934" s="20">
        <v>35198</v>
      </c>
      <c r="C1934">
        <v>70</v>
      </c>
      <c r="D1934">
        <v>15</v>
      </c>
      <c r="E1934">
        <v>30</v>
      </c>
      <c r="F1934">
        <v>0</v>
      </c>
      <c r="G1934">
        <v>70</v>
      </c>
      <c r="H1934">
        <v>7</v>
      </c>
      <c r="I1934">
        <v>1</v>
      </c>
      <c r="J1934">
        <v>15</v>
      </c>
      <c r="K1934">
        <v>15</v>
      </c>
      <c r="L1934">
        <v>7</v>
      </c>
      <c r="M1934" t="s">
        <v>976</v>
      </c>
      <c r="N1934" t="s">
        <v>979</v>
      </c>
      <c r="O1934" t="s">
        <v>980</v>
      </c>
      <c r="P1934" t="s">
        <v>982</v>
      </c>
      <c r="Q1934">
        <f>ROUND(Merge2[[#This Row],[order details.UnitPrice]]*Merge2[[#This Row],[order details.Quantity]]*(1-Merge2[[#This Row],[order details.Discount]]),2)</f>
        <v>450</v>
      </c>
      <c r="R1934" t="str">
        <f>IF(Merge2[[#This Row],[products.UnitPrice]]&lt;20,"Budget",IF(Merge2[[#This Row],[products.UnitPrice]]&lt;50,"Mid-Range","Premium"))</f>
        <v>Budget</v>
      </c>
    </row>
    <row r="1935" spans="1:18" x14ac:dyDescent="0.3">
      <c r="A1935">
        <v>11018</v>
      </c>
      <c r="B1935" s="20">
        <v>35198</v>
      </c>
      <c r="C1935">
        <v>12</v>
      </c>
      <c r="D1935">
        <v>38</v>
      </c>
      <c r="E1935">
        <v>20</v>
      </c>
      <c r="F1935">
        <v>0</v>
      </c>
      <c r="G1935">
        <v>12</v>
      </c>
      <c r="H1935">
        <v>5</v>
      </c>
      <c r="I1935">
        <v>4</v>
      </c>
      <c r="J1935">
        <v>38</v>
      </c>
      <c r="K1935">
        <v>86</v>
      </c>
      <c r="L1935">
        <v>5</v>
      </c>
      <c r="M1935" t="s">
        <v>961</v>
      </c>
      <c r="N1935" t="s">
        <v>965</v>
      </c>
      <c r="O1935" t="s">
        <v>966</v>
      </c>
      <c r="P1935" t="s">
        <v>93</v>
      </c>
      <c r="Q1935">
        <f>ROUND(Merge2[[#This Row],[order details.UnitPrice]]*Merge2[[#This Row],[order details.Quantity]]*(1-Merge2[[#This Row],[order details.Discount]]),2)</f>
        <v>760</v>
      </c>
      <c r="R1935" t="str">
        <f>IF(Merge2[[#This Row],[products.UnitPrice]]&lt;20,"Budget",IF(Merge2[[#This Row],[products.UnitPrice]]&lt;50,"Mid-Range","Premium"))</f>
        <v>Mid-Range</v>
      </c>
    </row>
    <row r="1936" spans="1:18" x14ac:dyDescent="0.3">
      <c r="A1936">
        <v>11018</v>
      </c>
      <c r="B1936" s="20">
        <v>35198</v>
      </c>
      <c r="C1936">
        <v>18</v>
      </c>
      <c r="D1936">
        <v>62.5</v>
      </c>
      <c r="E1936">
        <v>10</v>
      </c>
      <c r="F1936">
        <v>0</v>
      </c>
      <c r="G1936">
        <v>18</v>
      </c>
      <c r="H1936">
        <v>7</v>
      </c>
      <c r="I1936">
        <v>8</v>
      </c>
      <c r="J1936">
        <v>62.5</v>
      </c>
      <c r="K1936">
        <v>42</v>
      </c>
      <c r="L1936">
        <v>7</v>
      </c>
      <c r="M1936" t="s">
        <v>976</v>
      </c>
      <c r="N1936" t="s">
        <v>979</v>
      </c>
      <c r="O1936" t="s">
        <v>980</v>
      </c>
      <c r="P1936" t="s">
        <v>982</v>
      </c>
      <c r="Q1936">
        <f>ROUND(Merge2[[#This Row],[order details.UnitPrice]]*Merge2[[#This Row],[order details.Quantity]]*(1-Merge2[[#This Row],[order details.Discount]]),2)</f>
        <v>625</v>
      </c>
      <c r="R1936" t="str">
        <f>IF(Merge2[[#This Row],[products.UnitPrice]]&lt;20,"Budget",IF(Merge2[[#This Row],[products.UnitPrice]]&lt;50,"Mid-Range","Premium"))</f>
        <v>Premium</v>
      </c>
    </row>
    <row r="1937" spans="1:18" x14ac:dyDescent="0.3">
      <c r="A1937">
        <v>11018</v>
      </c>
      <c r="B1937" s="20">
        <v>35198</v>
      </c>
      <c r="C1937">
        <v>56</v>
      </c>
      <c r="D1937">
        <v>38</v>
      </c>
      <c r="E1937">
        <v>5</v>
      </c>
      <c r="F1937">
        <v>0</v>
      </c>
      <c r="G1937">
        <v>56</v>
      </c>
      <c r="H1937">
        <v>26</v>
      </c>
      <c r="I1937">
        <v>5</v>
      </c>
      <c r="J1937">
        <v>38</v>
      </c>
      <c r="K1937">
        <v>21</v>
      </c>
      <c r="L1937">
        <v>26</v>
      </c>
      <c r="M1937" t="s">
        <v>1095</v>
      </c>
      <c r="N1937" t="s">
        <v>1098</v>
      </c>
      <c r="O1937" t="s">
        <v>1130</v>
      </c>
      <c r="P1937" t="s">
        <v>232</v>
      </c>
      <c r="Q1937">
        <f>ROUND(Merge2[[#This Row],[order details.UnitPrice]]*Merge2[[#This Row],[order details.Quantity]]*(1-Merge2[[#This Row],[order details.Discount]]),2)</f>
        <v>190</v>
      </c>
      <c r="R1937" t="str">
        <f>IF(Merge2[[#This Row],[products.UnitPrice]]&lt;20,"Budget",IF(Merge2[[#This Row],[products.UnitPrice]]&lt;50,"Mid-Range","Premium"))</f>
        <v>Mid-Range</v>
      </c>
    </row>
    <row r="1938" spans="1:18" x14ac:dyDescent="0.3">
      <c r="A1938">
        <v>11020</v>
      </c>
      <c r="B1938" s="20">
        <v>35199</v>
      </c>
      <c r="C1938">
        <v>10</v>
      </c>
      <c r="D1938">
        <v>31</v>
      </c>
      <c r="E1938">
        <v>24</v>
      </c>
      <c r="F1938">
        <v>0.15</v>
      </c>
      <c r="G1938">
        <v>10</v>
      </c>
      <c r="H1938">
        <v>4</v>
      </c>
      <c r="I1938">
        <v>8</v>
      </c>
      <c r="J1938">
        <v>31</v>
      </c>
      <c r="K1938">
        <v>31</v>
      </c>
      <c r="L1938">
        <v>4</v>
      </c>
      <c r="M1938" t="s">
        <v>954</v>
      </c>
      <c r="N1938" t="s">
        <v>957</v>
      </c>
      <c r="O1938" t="s">
        <v>1130</v>
      </c>
      <c r="P1938" t="s">
        <v>959</v>
      </c>
      <c r="Q1938">
        <f>ROUND(Merge2[[#This Row],[order details.UnitPrice]]*Merge2[[#This Row],[order details.Quantity]]*(1-Merge2[[#This Row],[order details.Discount]]),2)</f>
        <v>632.4</v>
      </c>
      <c r="R1938" t="str">
        <f>IF(Merge2[[#This Row],[products.UnitPrice]]&lt;20,"Budget",IF(Merge2[[#This Row],[products.UnitPrice]]&lt;50,"Mid-Range","Premium"))</f>
        <v>Mid-Range</v>
      </c>
    </row>
    <row r="1939" spans="1:18" x14ac:dyDescent="0.3">
      <c r="A1939">
        <v>11021</v>
      </c>
      <c r="B1939" s="20">
        <v>35199</v>
      </c>
      <c r="C1939">
        <v>2</v>
      </c>
      <c r="D1939">
        <v>19</v>
      </c>
      <c r="E1939">
        <v>11</v>
      </c>
      <c r="F1939">
        <v>0.25</v>
      </c>
      <c r="G1939">
        <v>2</v>
      </c>
      <c r="H1939">
        <v>1</v>
      </c>
      <c r="I1939">
        <v>1</v>
      </c>
      <c r="J1939">
        <v>19</v>
      </c>
      <c r="K1939">
        <v>17</v>
      </c>
      <c r="L1939">
        <v>1</v>
      </c>
      <c r="M1939" t="s">
        <v>934</v>
      </c>
      <c r="N1939" t="s">
        <v>58</v>
      </c>
      <c r="O1939" t="s">
        <v>1130</v>
      </c>
      <c r="P1939" t="s">
        <v>60</v>
      </c>
      <c r="Q1939">
        <f>ROUND(Merge2[[#This Row],[order details.UnitPrice]]*Merge2[[#This Row],[order details.Quantity]]*(1-Merge2[[#This Row],[order details.Discount]]),2)</f>
        <v>156.75</v>
      </c>
      <c r="R1939" t="str">
        <f>IF(Merge2[[#This Row],[products.UnitPrice]]&lt;20,"Budget",IF(Merge2[[#This Row],[products.UnitPrice]]&lt;50,"Mid-Range","Premium"))</f>
        <v>Budget</v>
      </c>
    </row>
    <row r="1940" spans="1:18" x14ac:dyDescent="0.3">
      <c r="A1940">
        <v>11021</v>
      </c>
      <c r="B1940" s="20">
        <v>35199</v>
      </c>
      <c r="C1940">
        <v>20</v>
      </c>
      <c r="D1940">
        <v>81</v>
      </c>
      <c r="E1940">
        <v>15</v>
      </c>
      <c r="F1940">
        <v>0</v>
      </c>
      <c r="G1940">
        <v>20</v>
      </c>
      <c r="H1940">
        <v>8</v>
      </c>
      <c r="I1940">
        <v>3</v>
      </c>
      <c r="J1940">
        <v>81</v>
      </c>
      <c r="K1940">
        <v>40</v>
      </c>
      <c r="L1940">
        <v>8</v>
      </c>
      <c r="M1940" t="s">
        <v>984</v>
      </c>
      <c r="N1940" t="s">
        <v>987</v>
      </c>
      <c r="O1940" t="s">
        <v>1130</v>
      </c>
      <c r="P1940" t="s">
        <v>60</v>
      </c>
      <c r="Q1940">
        <f>ROUND(Merge2[[#This Row],[order details.UnitPrice]]*Merge2[[#This Row],[order details.Quantity]]*(1-Merge2[[#This Row],[order details.Discount]]),2)</f>
        <v>1215</v>
      </c>
      <c r="R1940" t="str">
        <f>IF(Merge2[[#This Row],[products.UnitPrice]]&lt;20,"Budget",IF(Merge2[[#This Row],[products.UnitPrice]]&lt;50,"Mid-Range","Premium"))</f>
        <v>Premium</v>
      </c>
    </row>
    <row r="1941" spans="1:18" x14ac:dyDescent="0.3">
      <c r="A1941">
        <v>11021</v>
      </c>
      <c r="B1941" s="20">
        <v>35199</v>
      </c>
      <c r="C1941">
        <v>26</v>
      </c>
      <c r="D1941">
        <v>31.23</v>
      </c>
      <c r="E1941">
        <v>63</v>
      </c>
      <c r="F1941">
        <v>0</v>
      </c>
      <c r="G1941">
        <v>26</v>
      </c>
      <c r="H1941">
        <v>11</v>
      </c>
      <c r="I1941">
        <v>3</v>
      </c>
      <c r="J1941">
        <v>31.23</v>
      </c>
      <c r="K1941">
        <v>15</v>
      </c>
      <c r="L1941">
        <v>11</v>
      </c>
      <c r="M1941" t="s">
        <v>1002</v>
      </c>
      <c r="N1941" t="s">
        <v>34</v>
      </c>
      <c r="O1941" t="s">
        <v>1130</v>
      </c>
      <c r="P1941" t="s">
        <v>37</v>
      </c>
      <c r="Q1941">
        <f>ROUND(Merge2[[#This Row],[order details.UnitPrice]]*Merge2[[#This Row],[order details.Quantity]]*(1-Merge2[[#This Row],[order details.Discount]]),2)</f>
        <v>1967.49</v>
      </c>
      <c r="R1941" t="str">
        <f>IF(Merge2[[#This Row],[products.UnitPrice]]&lt;20,"Budget",IF(Merge2[[#This Row],[products.UnitPrice]]&lt;50,"Mid-Range","Premium"))</f>
        <v>Mid-Range</v>
      </c>
    </row>
    <row r="1942" spans="1:18" x14ac:dyDescent="0.3">
      <c r="A1942">
        <v>11021</v>
      </c>
      <c r="B1942" s="20">
        <v>35199</v>
      </c>
      <c r="C1942">
        <v>51</v>
      </c>
      <c r="D1942">
        <v>53</v>
      </c>
      <c r="E1942">
        <v>44</v>
      </c>
      <c r="F1942">
        <v>0.25</v>
      </c>
      <c r="G1942">
        <v>51</v>
      </c>
      <c r="H1942">
        <v>24</v>
      </c>
      <c r="I1942">
        <v>7</v>
      </c>
      <c r="J1942">
        <v>53</v>
      </c>
      <c r="K1942">
        <v>20</v>
      </c>
      <c r="L1942">
        <v>24</v>
      </c>
      <c r="M1942" t="s">
        <v>1084</v>
      </c>
      <c r="N1942" t="s">
        <v>1087</v>
      </c>
      <c r="O1942" t="s">
        <v>1088</v>
      </c>
      <c r="P1942" t="s">
        <v>982</v>
      </c>
      <c r="Q1942">
        <f>ROUND(Merge2[[#This Row],[order details.UnitPrice]]*Merge2[[#This Row],[order details.Quantity]]*(1-Merge2[[#This Row],[order details.Discount]]),2)</f>
        <v>1749</v>
      </c>
      <c r="R1942" t="str">
        <f>IF(Merge2[[#This Row],[products.UnitPrice]]&lt;20,"Budget",IF(Merge2[[#This Row],[products.UnitPrice]]&lt;50,"Mid-Range","Premium"))</f>
        <v>Premium</v>
      </c>
    </row>
    <row r="1943" spans="1:18" x14ac:dyDescent="0.3">
      <c r="A1943">
        <v>11021</v>
      </c>
      <c r="B1943" s="20">
        <v>35199</v>
      </c>
      <c r="C1943">
        <v>72</v>
      </c>
      <c r="D1943">
        <v>34.799999999999997</v>
      </c>
      <c r="E1943">
        <v>35</v>
      </c>
      <c r="F1943">
        <v>0</v>
      </c>
      <c r="G1943">
        <v>72</v>
      </c>
      <c r="H1943">
        <v>14</v>
      </c>
      <c r="I1943">
        <v>4</v>
      </c>
      <c r="J1943">
        <v>34.799999999999997</v>
      </c>
      <c r="K1943">
        <v>14</v>
      </c>
      <c r="L1943">
        <v>14</v>
      </c>
      <c r="M1943" t="s">
        <v>1021</v>
      </c>
      <c r="N1943" t="s">
        <v>1024</v>
      </c>
      <c r="O1943" t="s">
        <v>1130</v>
      </c>
      <c r="P1943" t="s">
        <v>232</v>
      </c>
      <c r="Q1943">
        <f>ROUND(Merge2[[#This Row],[order details.UnitPrice]]*Merge2[[#This Row],[order details.Quantity]]*(1-Merge2[[#This Row],[order details.Discount]]),2)</f>
        <v>1218</v>
      </c>
      <c r="R1943" t="str">
        <f>IF(Merge2[[#This Row],[products.UnitPrice]]&lt;20,"Budget",IF(Merge2[[#This Row],[products.UnitPrice]]&lt;50,"Mid-Range","Premium"))</f>
        <v>Mid-Range</v>
      </c>
    </row>
    <row r="1944" spans="1:18" x14ac:dyDescent="0.3">
      <c r="A1944">
        <v>11022</v>
      </c>
      <c r="B1944" s="20">
        <v>35199</v>
      </c>
      <c r="C1944">
        <v>19</v>
      </c>
      <c r="D1944">
        <v>9.1999999999999993</v>
      </c>
      <c r="E1944">
        <v>35</v>
      </c>
      <c r="F1944">
        <v>0</v>
      </c>
      <c r="G1944">
        <v>19</v>
      </c>
      <c r="H1944">
        <v>8</v>
      </c>
      <c r="I1944">
        <v>3</v>
      </c>
      <c r="J1944">
        <v>9.1999999999999993</v>
      </c>
      <c r="K1944">
        <v>25</v>
      </c>
      <c r="L1944">
        <v>8</v>
      </c>
      <c r="M1944" t="s">
        <v>984</v>
      </c>
      <c r="N1944" t="s">
        <v>987</v>
      </c>
      <c r="O1944" t="s">
        <v>1130</v>
      </c>
      <c r="P1944" t="s">
        <v>60</v>
      </c>
      <c r="Q1944">
        <f>ROUND(Merge2[[#This Row],[order details.UnitPrice]]*Merge2[[#This Row],[order details.Quantity]]*(1-Merge2[[#This Row],[order details.Discount]]),2)</f>
        <v>322</v>
      </c>
      <c r="R1944" t="str">
        <f>IF(Merge2[[#This Row],[products.UnitPrice]]&lt;20,"Budget",IF(Merge2[[#This Row],[products.UnitPrice]]&lt;50,"Mid-Range","Premium"))</f>
        <v>Budget</v>
      </c>
    </row>
    <row r="1945" spans="1:18" x14ac:dyDescent="0.3">
      <c r="A1945">
        <v>11022</v>
      </c>
      <c r="B1945" s="20">
        <v>35199</v>
      </c>
      <c r="C1945">
        <v>69</v>
      </c>
      <c r="D1945">
        <v>36</v>
      </c>
      <c r="E1945">
        <v>30</v>
      </c>
      <c r="F1945">
        <v>0</v>
      </c>
      <c r="G1945">
        <v>69</v>
      </c>
      <c r="H1945">
        <v>15</v>
      </c>
      <c r="I1945">
        <v>4</v>
      </c>
      <c r="J1945">
        <v>36</v>
      </c>
      <c r="K1945">
        <v>26</v>
      </c>
      <c r="L1945">
        <v>15</v>
      </c>
      <c r="M1945" t="s">
        <v>1027</v>
      </c>
      <c r="N1945" t="s">
        <v>1030</v>
      </c>
      <c r="O1945" t="s">
        <v>1130</v>
      </c>
      <c r="P1945" t="s">
        <v>541</v>
      </c>
      <c r="Q1945">
        <f>ROUND(Merge2[[#This Row],[order details.UnitPrice]]*Merge2[[#This Row],[order details.Quantity]]*(1-Merge2[[#This Row],[order details.Discount]]),2)</f>
        <v>1080</v>
      </c>
      <c r="R1945" t="str">
        <f>IF(Merge2[[#This Row],[products.UnitPrice]]&lt;20,"Budget",IF(Merge2[[#This Row],[products.UnitPrice]]&lt;50,"Mid-Range","Premium"))</f>
        <v>Mid-Range</v>
      </c>
    </row>
    <row r="1946" spans="1:18" x14ac:dyDescent="0.3">
      <c r="A1946">
        <v>11023</v>
      </c>
      <c r="B1946" s="20">
        <v>35199</v>
      </c>
      <c r="C1946">
        <v>7</v>
      </c>
      <c r="D1946">
        <v>30</v>
      </c>
      <c r="E1946">
        <v>4</v>
      </c>
      <c r="F1946">
        <v>0</v>
      </c>
      <c r="G1946">
        <v>7</v>
      </c>
      <c r="H1946">
        <v>3</v>
      </c>
      <c r="I1946">
        <v>7</v>
      </c>
      <c r="J1946">
        <v>30</v>
      </c>
      <c r="K1946">
        <v>15</v>
      </c>
      <c r="L1946">
        <v>3</v>
      </c>
      <c r="M1946" t="s">
        <v>947</v>
      </c>
      <c r="N1946" t="s">
        <v>950</v>
      </c>
      <c r="O1946" t="s">
        <v>951</v>
      </c>
      <c r="P1946" t="s">
        <v>270</v>
      </c>
      <c r="Q1946">
        <f>ROUND(Merge2[[#This Row],[order details.UnitPrice]]*Merge2[[#This Row],[order details.Quantity]]*(1-Merge2[[#This Row],[order details.Discount]]),2)</f>
        <v>120</v>
      </c>
      <c r="R1946" t="str">
        <f>IF(Merge2[[#This Row],[products.UnitPrice]]&lt;20,"Budget",IF(Merge2[[#This Row],[products.UnitPrice]]&lt;50,"Mid-Range","Premium"))</f>
        <v>Mid-Range</v>
      </c>
    </row>
    <row r="1947" spans="1:18" x14ac:dyDescent="0.3">
      <c r="A1947">
        <v>11023</v>
      </c>
      <c r="B1947" s="20">
        <v>35199</v>
      </c>
      <c r="C1947">
        <v>43</v>
      </c>
      <c r="D1947">
        <v>46</v>
      </c>
      <c r="E1947">
        <v>30</v>
      </c>
      <c r="F1947">
        <v>0</v>
      </c>
      <c r="G1947">
        <v>43</v>
      </c>
      <c r="H1947">
        <v>20</v>
      </c>
      <c r="I1947">
        <v>1</v>
      </c>
      <c r="J1947">
        <v>46</v>
      </c>
      <c r="K1947">
        <v>17</v>
      </c>
      <c r="L1947">
        <v>20</v>
      </c>
      <c r="M1947" t="s">
        <v>1058</v>
      </c>
      <c r="N1947" t="s">
        <v>1061</v>
      </c>
      <c r="O1947" t="s">
        <v>1130</v>
      </c>
      <c r="P1947" t="s">
        <v>1061</v>
      </c>
      <c r="Q1947">
        <f>ROUND(Merge2[[#This Row],[order details.UnitPrice]]*Merge2[[#This Row],[order details.Quantity]]*(1-Merge2[[#This Row],[order details.Discount]]),2)</f>
        <v>1380</v>
      </c>
      <c r="R1947" t="str">
        <f>IF(Merge2[[#This Row],[products.UnitPrice]]&lt;20,"Budget",IF(Merge2[[#This Row],[products.UnitPrice]]&lt;50,"Mid-Range","Premium"))</f>
        <v>Mid-Range</v>
      </c>
    </row>
    <row r="1948" spans="1:18" x14ac:dyDescent="0.3">
      <c r="A1948">
        <v>11024</v>
      </c>
      <c r="B1948" s="20">
        <v>35200</v>
      </c>
      <c r="C1948">
        <v>26</v>
      </c>
      <c r="D1948">
        <v>31.23</v>
      </c>
      <c r="E1948">
        <v>12</v>
      </c>
      <c r="F1948">
        <v>0</v>
      </c>
      <c r="G1948">
        <v>26</v>
      </c>
      <c r="H1948">
        <v>11</v>
      </c>
      <c r="I1948">
        <v>3</v>
      </c>
      <c r="J1948">
        <v>31.23</v>
      </c>
      <c r="K1948">
        <v>15</v>
      </c>
      <c r="L1948">
        <v>11</v>
      </c>
      <c r="M1948" t="s">
        <v>1002</v>
      </c>
      <c r="N1948" t="s">
        <v>34</v>
      </c>
      <c r="O1948" t="s">
        <v>1130</v>
      </c>
      <c r="P1948" t="s">
        <v>37</v>
      </c>
      <c r="Q1948">
        <f>ROUND(Merge2[[#This Row],[order details.UnitPrice]]*Merge2[[#This Row],[order details.Quantity]]*(1-Merge2[[#This Row],[order details.Discount]]),2)</f>
        <v>374.76</v>
      </c>
      <c r="R1948" t="str">
        <f>IF(Merge2[[#This Row],[products.UnitPrice]]&lt;20,"Budget",IF(Merge2[[#This Row],[products.UnitPrice]]&lt;50,"Mid-Range","Premium"))</f>
        <v>Mid-Range</v>
      </c>
    </row>
    <row r="1949" spans="1:18" x14ac:dyDescent="0.3">
      <c r="A1949">
        <v>11024</v>
      </c>
      <c r="B1949" s="20">
        <v>35200</v>
      </c>
      <c r="C1949">
        <v>33</v>
      </c>
      <c r="D1949">
        <v>2.5</v>
      </c>
      <c r="E1949">
        <v>30</v>
      </c>
      <c r="F1949">
        <v>0</v>
      </c>
      <c r="G1949">
        <v>33</v>
      </c>
      <c r="H1949">
        <v>15</v>
      </c>
      <c r="I1949">
        <v>4</v>
      </c>
      <c r="J1949">
        <v>2.5</v>
      </c>
      <c r="K1949">
        <v>112</v>
      </c>
      <c r="L1949">
        <v>15</v>
      </c>
      <c r="M1949" t="s">
        <v>1027</v>
      </c>
      <c r="N1949" t="s">
        <v>1030</v>
      </c>
      <c r="O1949" t="s">
        <v>1130</v>
      </c>
      <c r="P1949" t="s">
        <v>541</v>
      </c>
      <c r="Q1949">
        <f>ROUND(Merge2[[#This Row],[order details.UnitPrice]]*Merge2[[#This Row],[order details.Quantity]]*(1-Merge2[[#This Row],[order details.Discount]]),2)</f>
        <v>75</v>
      </c>
      <c r="R1949" t="str">
        <f>IF(Merge2[[#This Row],[products.UnitPrice]]&lt;20,"Budget",IF(Merge2[[#This Row],[products.UnitPrice]]&lt;50,"Mid-Range","Premium"))</f>
        <v>Budget</v>
      </c>
    </row>
    <row r="1950" spans="1:18" x14ac:dyDescent="0.3">
      <c r="A1950">
        <v>11024</v>
      </c>
      <c r="B1950" s="20">
        <v>35200</v>
      </c>
      <c r="C1950">
        <v>65</v>
      </c>
      <c r="D1950">
        <v>21.05</v>
      </c>
      <c r="E1950">
        <v>21</v>
      </c>
      <c r="F1950">
        <v>0</v>
      </c>
      <c r="G1950">
        <v>65</v>
      </c>
      <c r="H1950">
        <v>2</v>
      </c>
      <c r="I1950">
        <v>2</v>
      </c>
      <c r="J1950">
        <v>21.05</v>
      </c>
      <c r="K1950">
        <v>76</v>
      </c>
      <c r="L1950">
        <v>2</v>
      </c>
      <c r="M1950" t="s">
        <v>940</v>
      </c>
      <c r="N1950" t="s">
        <v>943</v>
      </c>
      <c r="O1950" t="s">
        <v>944</v>
      </c>
      <c r="P1950" t="s">
        <v>270</v>
      </c>
      <c r="Q1950">
        <f>ROUND(Merge2[[#This Row],[order details.UnitPrice]]*Merge2[[#This Row],[order details.Quantity]]*(1-Merge2[[#This Row],[order details.Discount]]),2)</f>
        <v>442.05</v>
      </c>
      <c r="R1950" t="str">
        <f>IF(Merge2[[#This Row],[products.UnitPrice]]&lt;20,"Budget",IF(Merge2[[#This Row],[products.UnitPrice]]&lt;50,"Mid-Range","Premium"))</f>
        <v>Mid-Range</v>
      </c>
    </row>
    <row r="1951" spans="1:18" x14ac:dyDescent="0.3">
      <c r="A1951">
        <v>11024</v>
      </c>
      <c r="B1951" s="20">
        <v>35200</v>
      </c>
      <c r="C1951">
        <v>71</v>
      </c>
      <c r="D1951">
        <v>21.5</v>
      </c>
      <c r="E1951">
        <v>50</v>
      </c>
      <c r="F1951">
        <v>0</v>
      </c>
      <c r="G1951">
        <v>71</v>
      </c>
      <c r="H1951">
        <v>15</v>
      </c>
      <c r="I1951">
        <v>4</v>
      </c>
      <c r="J1951">
        <v>21.5</v>
      </c>
      <c r="K1951">
        <v>26</v>
      </c>
      <c r="L1951">
        <v>15</v>
      </c>
      <c r="M1951" t="s">
        <v>1027</v>
      </c>
      <c r="N1951" t="s">
        <v>1030</v>
      </c>
      <c r="O1951" t="s">
        <v>1130</v>
      </c>
      <c r="P1951" t="s">
        <v>541</v>
      </c>
      <c r="Q1951">
        <f>ROUND(Merge2[[#This Row],[order details.UnitPrice]]*Merge2[[#This Row],[order details.Quantity]]*(1-Merge2[[#This Row],[order details.Discount]]),2)</f>
        <v>1075</v>
      </c>
      <c r="R1951" t="str">
        <f>IF(Merge2[[#This Row],[products.UnitPrice]]&lt;20,"Budget",IF(Merge2[[#This Row],[products.UnitPrice]]&lt;50,"Mid-Range","Premium"))</f>
        <v>Mid-Range</v>
      </c>
    </row>
    <row r="1952" spans="1:18" x14ac:dyDescent="0.3">
      <c r="A1952">
        <v>11025</v>
      </c>
      <c r="B1952" s="20">
        <v>35200</v>
      </c>
      <c r="C1952">
        <v>1</v>
      </c>
      <c r="D1952">
        <v>18</v>
      </c>
      <c r="E1952">
        <v>10</v>
      </c>
      <c r="F1952">
        <v>0.1</v>
      </c>
      <c r="G1952">
        <v>1</v>
      </c>
      <c r="H1952">
        <v>1</v>
      </c>
      <c r="I1952">
        <v>1</v>
      </c>
      <c r="J1952">
        <v>18</v>
      </c>
      <c r="K1952">
        <v>39</v>
      </c>
      <c r="L1952">
        <v>1</v>
      </c>
      <c r="M1952" t="s">
        <v>934</v>
      </c>
      <c r="N1952" t="s">
        <v>58</v>
      </c>
      <c r="O1952" t="s">
        <v>1130</v>
      </c>
      <c r="P1952" t="s">
        <v>60</v>
      </c>
      <c r="Q1952">
        <f>ROUND(Merge2[[#This Row],[order details.UnitPrice]]*Merge2[[#This Row],[order details.Quantity]]*(1-Merge2[[#This Row],[order details.Discount]]),2)</f>
        <v>162</v>
      </c>
      <c r="R1952" t="str">
        <f>IF(Merge2[[#This Row],[products.UnitPrice]]&lt;20,"Budget",IF(Merge2[[#This Row],[products.UnitPrice]]&lt;50,"Mid-Range","Premium"))</f>
        <v>Budget</v>
      </c>
    </row>
    <row r="1953" spans="1:18" x14ac:dyDescent="0.3">
      <c r="A1953">
        <v>11025</v>
      </c>
      <c r="B1953" s="20">
        <v>35200</v>
      </c>
      <c r="C1953">
        <v>13</v>
      </c>
      <c r="D1953">
        <v>6</v>
      </c>
      <c r="E1953">
        <v>20</v>
      </c>
      <c r="F1953">
        <v>0.1</v>
      </c>
      <c r="G1953">
        <v>13</v>
      </c>
      <c r="H1953">
        <v>6</v>
      </c>
      <c r="I1953">
        <v>8</v>
      </c>
      <c r="J1953">
        <v>6</v>
      </c>
      <c r="K1953">
        <v>24</v>
      </c>
      <c r="L1953">
        <v>6</v>
      </c>
      <c r="M1953" t="s">
        <v>969</v>
      </c>
      <c r="N1953" t="s">
        <v>973</v>
      </c>
      <c r="O1953" t="s">
        <v>1130</v>
      </c>
      <c r="P1953" t="s">
        <v>959</v>
      </c>
      <c r="Q1953">
        <f>ROUND(Merge2[[#This Row],[order details.UnitPrice]]*Merge2[[#This Row],[order details.Quantity]]*(1-Merge2[[#This Row],[order details.Discount]]),2)</f>
        <v>108</v>
      </c>
      <c r="R1953" t="str">
        <f>IF(Merge2[[#This Row],[products.UnitPrice]]&lt;20,"Budget",IF(Merge2[[#This Row],[products.UnitPrice]]&lt;50,"Mid-Range","Premium"))</f>
        <v>Budget</v>
      </c>
    </row>
    <row r="1954" spans="1:18" x14ac:dyDescent="0.3">
      <c r="A1954">
        <v>11026</v>
      </c>
      <c r="B1954" s="20">
        <v>35200</v>
      </c>
      <c r="C1954">
        <v>18</v>
      </c>
      <c r="D1954">
        <v>62.5</v>
      </c>
      <c r="E1954">
        <v>8</v>
      </c>
      <c r="F1954">
        <v>0</v>
      </c>
      <c r="G1954">
        <v>18</v>
      </c>
      <c r="H1954">
        <v>7</v>
      </c>
      <c r="I1954">
        <v>8</v>
      </c>
      <c r="J1954">
        <v>62.5</v>
      </c>
      <c r="K1954">
        <v>42</v>
      </c>
      <c r="L1954">
        <v>7</v>
      </c>
      <c r="M1954" t="s">
        <v>976</v>
      </c>
      <c r="N1954" t="s">
        <v>979</v>
      </c>
      <c r="O1954" t="s">
        <v>980</v>
      </c>
      <c r="P1954" t="s">
        <v>982</v>
      </c>
      <c r="Q1954">
        <f>ROUND(Merge2[[#This Row],[order details.UnitPrice]]*Merge2[[#This Row],[order details.Quantity]]*(1-Merge2[[#This Row],[order details.Discount]]),2)</f>
        <v>500</v>
      </c>
      <c r="R1954" t="str">
        <f>IF(Merge2[[#This Row],[products.UnitPrice]]&lt;20,"Budget",IF(Merge2[[#This Row],[products.UnitPrice]]&lt;50,"Mid-Range","Premium"))</f>
        <v>Premium</v>
      </c>
    </row>
    <row r="1955" spans="1:18" x14ac:dyDescent="0.3">
      <c r="A1955">
        <v>11026</v>
      </c>
      <c r="B1955" s="20">
        <v>35200</v>
      </c>
      <c r="C1955">
        <v>51</v>
      </c>
      <c r="D1955">
        <v>53</v>
      </c>
      <c r="E1955">
        <v>10</v>
      </c>
      <c r="F1955">
        <v>0</v>
      </c>
      <c r="G1955">
        <v>51</v>
      </c>
      <c r="H1955">
        <v>24</v>
      </c>
      <c r="I1955">
        <v>7</v>
      </c>
      <c r="J1955">
        <v>53</v>
      </c>
      <c r="K1955">
        <v>20</v>
      </c>
      <c r="L1955">
        <v>24</v>
      </c>
      <c r="M1955" t="s">
        <v>1084</v>
      </c>
      <c r="N1955" t="s">
        <v>1087</v>
      </c>
      <c r="O1955" t="s">
        <v>1088</v>
      </c>
      <c r="P1955" t="s">
        <v>982</v>
      </c>
      <c r="Q1955">
        <f>ROUND(Merge2[[#This Row],[order details.UnitPrice]]*Merge2[[#This Row],[order details.Quantity]]*(1-Merge2[[#This Row],[order details.Discount]]),2)</f>
        <v>530</v>
      </c>
      <c r="R1955" t="str">
        <f>IF(Merge2[[#This Row],[products.UnitPrice]]&lt;20,"Budget",IF(Merge2[[#This Row],[products.UnitPrice]]&lt;50,"Mid-Range","Premium"))</f>
        <v>Premium</v>
      </c>
    </row>
    <row r="1956" spans="1:18" x14ac:dyDescent="0.3">
      <c r="A1956">
        <v>11027</v>
      </c>
      <c r="B1956" s="20">
        <v>35201</v>
      </c>
      <c r="C1956">
        <v>24</v>
      </c>
      <c r="D1956">
        <v>4.5</v>
      </c>
      <c r="E1956">
        <v>30</v>
      </c>
      <c r="F1956">
        <v>0.25</v>
      </c>
      <c r="G1956">
        <v>24</v>
      </c>
      <c r="H1956">
        <v>10</v>
      </c>
      <c r="I1956">
        <v>1</v>
      </c>
      <c r="J1956">
        <v>4.5</v>
      </c>
      <c r="K1956">
        <v>20</v>
      </c>
      <c r="L1956">
        <v>10</v>
      </c>
      <c r="M1956" t="s">
        <v>997</v>
      </c>
      <c r="N1956" t="s">
        <v>146</v>
      </c>
      <c r="O1956" t="s">
        <v>1130</v>
      </c>
      <c r="P1956" t="s">
        <v>149</v>
      </c>
      <c r="Q1956">
        <f>ROUND(Merge2[[#This Row],[order details.UnitPrice]]*Merge2[[#This Row],[order details.Quantity]]*(1-Merge2[[#This Row],[order details.Discount]]),2)</f>
        <v>101.25</v>
      </c>
      <c r="R1956" t="str">
        <f>IF(Merge2[[#This Row],[products.UnitPrice]]&lt;20,"Budget",IF(Merge2[[#This Row],[products.UnitPrice]]&lt;50,"Mid-Range","Premium"))</f>
        <v>Budget</v>
      </c>
    </row>
    <row r="1957" spans="1:18" x14ac:dyDescent="0.3">
      <c r="A1957">
        <v>11027</v>
      </c>
      <c r="B1957" s="20">
        <v>35201</v>
      </c>
      <c r="C1957">
        <v>62</v>
      </c>
      <c r="D1957">
        <v>49.3</v>
      </c>
      <c r="E1957">
        <v>21</v>
      </c>
      <c r="F1957">
        <v>0.25</v>
      </c>
      <c r="G1957">
        <v>62</v>
      </c>
      <c r="H1957">
        <v>29</v>
      </c>
      <c r="I1957">
        <v>3</v>
      </c>
      <c r="J1957">
        <v>49.3</v>
      </c>
      <c r="K1957">
        <v>17</v>
      </c>
      <c r="L1957">
        <v>29</v>
      </c>
      <c r="M1957" t="s">
        <v>1113</v>
      </c>
      <c r="N1957" t="s">
        <v>1116</v>
      </c>
      <c r="O1957" t="s">
        <v>414</v>
      </c>
      <c r="P1957" t="s">
        <v>110</v>
      </c>
      <c r="Q1957">
        <f>ROUND(Merge2[[#This Row],[order details.UnitPrice]]*Merge2[[#This Row],[order details.Quantity]]*(1-Merge2[[#This Row],[order details.Discount]]),2)</f>
        <v>776.48</v>
      </c>
      <c r="R1957" t="str">
        <f>IF(Merge2[[#This Row],[products.UnitPrice]]&lt;20,"Budget",IF(Merge2[[#This Row],[products.UnitPrice]]&lt;50,"Mid-Range","Premium"))</f>
        <v>Mid-Range</v>
      </c>
    </row>
    <row r="1958" spans="1:18" x14ac:dyDescent="0.3">
      <c r="A1958">
        <v>11028</v>
      </c>
      <c r="B1958" s="20">
        <v>35201</v>
      </c>
      <c r="C1958">
        <v>55</v>
      </c>
      <c r="D1958">
        <v>24</v>
      </c>
      <c r="E1958">
        <v>35</v>
      </c>
      <c r="F1958">
        <v>0</v>
      </c>
      <c r="G1958">
        <v>55</v>
      </c>
      <c r="H1958">
        <v>25</v>
      </c>
      <c r="I1958">
        <v>6</v>
      </c>
      <c r="J1958">
        <v>24</v>
      </c>
      <c r="K1958">
        <v>115</v>
      </c>
      <c r="L1958">
        <v>25</v>
      </c>
      <c r="M1958" t="s">
        <v>1091</v>
      </c>
      <c r="N1958" t="s">
        <v>413</v>
      </c>
      <c r="O1958" t="s">
        <v>414</v>
      </c>
      <c r="P1958" t="s">
        <v>110</v>
      </c>
      <c r="Q1958">
        <f>ROUND(Merge2[[#This Row],[order details.UnitPrice]]*Merge2[[#This Row],[order details.Quantity]]*(1-Merge2[[#This Row],[order details.Discount]]),2)</f>
        <v>840</v>
      </c>
      <c r="R1958" t="str">
        <f>IF(Merge2[[#This Row],[products.UnitPrice]]&lt;20,"Budget",IF(Merge2[[#This Row],[products.UnitPrice]]&lt;50,"Mid-Range","Premium"))</f>
        <v>Mid-Range</v>
      </c>
    </row>
    <row r="1959" spans="1:18" x14ac:dyDescent="0.3">
      <c r="A1959">
        <v>11028</v>
      </c>
      <c r="B1959" s="20">
        <v>35201</v>
      </c>
      <c r="C1959">
        <v>59</v>
      </c>
      <c r="D1959">
        <v>55</v>
      </c>
      <c r="E1959">
        <v>24</v>
      </c>
      <c r="F1959">
        <v>0</v>
      </c>
      <c r="G1959">
        <v>59</v>
      </c>
      <c r="H1959">
        <v>28</v>
      </c>
      <c r="I1959">
        <v>4</v>
      </c>
      <c r="J1959">
        <v>55</v>
      </c>
      <c r="K1959">
        <v>79</v>
      </c>
      <c r="L1959">
        <v>28</v>
      </c>
      <c r="M1959" t="s">
        <v>1107</v>
      </c>
      <c r="N1959" t="s">
        <v>1110</v>
      </c>
      <c r="O1959" t="s">
        <v>1130</v>
      </c>
      <c r="P1959" t="s">
        <v>85</v>
      </c>
      <c r="Q1959">
        <f>ROUND(Merge2[[#This Row],[order details.UnitPrice]]*Merge2[[#This Row],[order details.Quantity]]*(1-Merge2[[#This Row],[order details.Discount]]),2)</f>
        <v>1320</v>
      </c>
      <c r="R1959" t="str">
        <f>IF(Merge2[[#This Row],[products.UnitPrice]]&lt;20,"Budget",IF(Merge2[[#This Row],[products.UnitPrice]]&lt;50,"Mid-Range","Premium"))</f>
        <v>Premium</v>
      </c>
    </row>
    <row r="1960" spans="1:18" x14ac:dyDescent="0.3">
      <c r="A1960">
        <v>11029</v>
      </c>
      <c r="B1960" s="20">
        <v>35201</v>
      </c>
      <c r="C1960">
        <v>56</v>
      </c>
      <c r="D1960">
        <v>38</v>
      </c>
      <c r="E1960">
        <v>20</v>
      </c>
      <c r="F1960">
        <v>0</v>
      </c>
      <c r="G1960">
        <v>56</v>
      </c>
      <c r="H1960">
        <v>26</v>
      </c>
      <c r="I1960">
        <v>5</v>
      </c>
      <c r="J1960">
        <v>38</v>
      </c>
      <c r="K1960">
        <v>21</v>
      </c>
      <c r="L1960">
        <v>26</v>
      </c>
      <c r="M1960" t="s">
        <v>1095</v>
      </c>
      <c r="N1960" t="s">
        <v>1098</v>
      </c>
      <c r="O1960" t="s">
        <v>1130</v>
      </c>
      <c r="P1960" t="s">
        <v>232</v>
      </c>
      <c r="Q1960">
        <f>ROUND(Merge2[[#This Row],[order details.UnitPrice]]*Merge2[[#This Row],[order details.Quantity]]*(1-Merge2[[#This Row],[order details.Discount]]),2)</f>
        <v>760</v>
      </c>
      <c r="R1960" t="str">
        <f>IF(Merge2[[#This Row],[products.UnitPrice]]&lt;20,"Budget",IF(Merge2[[#This Row],[products.UnitPrice]]&lt;50,"Mid-Range","Premium"))</f>
        <v>Mid-Range</v>
      </c>
    </row>
    <row r="1961" spans="1:18" x14ac:dyDescent="0.3">
      <c r="A1961">
        <v>11029</v>
      </c>
      <c r="B1961" s="20">
        <v>35201</v>
      </c>
      <c r="C1961">
        <v>63</v>
      </c>
      <c r="D1961">
        <v>43.9</v>
      </c>
      <c r="E1961">
        <v>12</v>
      </c>
      <c r="F1961">
        <v>0</v>
      </c>
      <c r="G1961">
        <v>63</v>
      </c>
      <c r="H1961">
        <v>7</v>
      </c>
      <c r="I1961">
        <v>2</v>
      </c>
      <c r="J1961">
        <v>43.9</v>
      </c>
      <c r="K1961">
        <v>24</v>
      </c>
      <c r="L1961">
        <v>7</v>
      </c>
      <c r="M1961" t="s">
        <v>976</v>
      </c>
      <c r="N1961" t="s">
        <v>979</v>
      </c>
      <c r="O1961" t="s">
        <v>980</v>
      </c>
      <c r="P1961" t="s">
        <v>982</v>
      </c>
      <c r="Q1961">
        <f>ROUND(Merge2[[#This Row],[order details.UnitPrice]]*Merge2[[#This Row],[order details.Quantity]]*(1-Merge2[[#This Row],[order details.Discount]]),2)</f>
        <v>526.79999999999995</v>
      </c>
      <c r="R1961" t="str">
        <f>IF(Merge2[[#This Row],[products.UnitPrice]]&lt;20,"Budget",IF(Merge2[[#This Row],[products.UnitPrice]]&lt;50,"Mid-Range","Premium"))</f>
        <v>Mid-Range</v>
      </c>
    </row>
    <row r="1962" spans="1:18" x14ac:dyDescent="0.3">
      <c r="A1962">
        <v>11030</v>
      </c>
      <c r="B1962" s="20">
        <v>35202</v>
      </c>
      <c r="C1962">
        <v>2</v>
      </c>
      <c r="D1962">
        <v>19</v>
      </c>
      <c r="E1962">
        <v>100</v>
      </c>
      <c r="F1962">
        <v>0.25</v>
      </c>
      <c r="G1962">
        <v>2</v>
      </c>
      <c r="H1962">
        <v>1</v>
      </c>
      <c r="I1962">
        <v>1</v>
      </c>
      <c r="J1962">
        <v>19</v>
      </c>
      <c r="K1962">
        <v>17</v>
      </c>
      <c r="L1962">
        <v>1</v>
      </c>
      <c r="M1962" t="s">
        <v>934</v>
      </c>
      <c r="N1962" t="s">
        <v>58</v>
      </c>
      <c r="O1962" t="s">
        <v>1130</v>
      </c>
      <c r="P1962" t="s">
        <v>60</v>
      </c>
      <c r="Q1962">
        <f>ROUND(Merge2[[#This Row],[order details.UnitPrice]]*Merge2[[#This Row],[order details.Quantity]]*(1-Merge2[[#This Row],[order details.Discount]]),2)</f>
        <v>1425</v>
      </c>
      <c r="R1962" t="str">
        <f>IF(Merge2[[#This Row],[products.UnitPrice]]&lt;20,"Budget",IF(Merge2[[#This Row],[products.UnitPrice]]&lt;50,"Mid-Range","Premium"))</f>
        <v>Budget</v>
      </c>
    </row>
    <row r="1963" spans="1:18" x14ac:dyDescent="0.3">
      <c r="A1963">
        <v>11030</v>
      </c>
      <c r="B1963" s="20">
        <v>35202</v>
      </c>
      <c r="C1963">
        <v>5</v>
      </c>
      <c r="D1963">
        <v>21.35</v>
      </c>
      <c r="E1963">
        <v>70</v>
      </c>
      <c r="F1963">
        <v>0</v>
      </c>
      <c r="G1963">
        <v>5</v>
      </c>
      <c r="H1963">
        <v>2</v>
      </c>
      <c r="I1963">
        <v>2</v>
      </c>
      <c r="J1963">
        <v>21.35</v>
      </c>
      <c r="K1963">
        <v>0</v>
      </c>
      <c r="L1963">
        <v>2</v>
      </c>
      <c r="M1963" t="s">
        <v>940</v>
      </c>
      <c r="N1963" t="s">
        <v>943</v>
      </c>
      <c r="O1963" t="s">
        <v>944</v>
      </c>
      <c r="P1963" t="s">
        <v>270</v>
      </c>
      <c r="Q1963">
        <f>ROUND(Merge2[[#This Row],[order details.UnitPrice]]*Merge2[[#This Row],[order details.Quantity]]*(1-Merge2[[#This Row],[order details.Discount]]),2)</f>
        <v>1494.5</v>
      </c>
      <c r="R1963" t="str">
        <f>IF(Merge2[[#This Row],[products.UnitPrice]]&lt;20,"Budget",IF(Merge2[[#This Row],[products.UnitPrice]]&lt;50,"Mid-Range","Premium"))</f>
        <v>Mid-Range</v>
      </c>
    </row>
    <row r="1964" spans="1:18" x14ac:dyDescent="0.3">
      <c r="A1964">
        <v>11030</v>
      </c>
      <c r="B1964" s="20">
        <v>35202</v>
      </c>
      <c r="C1964">
        <v>29</v>
      </c>
      <c r="D1964">
        <v>123.79</v>
      </c>
      <c r="E1964">
        <v>60</v>
      </c>
      <c r="F1964">
        <v>0.25</v>
      </c>
      <c r="G1964">
        <v>29</v>
      </c>
      <c r="H1964">
        <v>12</v>
      </c>
      <c r="I1964">
        <v>6</v>
      </c>
      <c r="J1964">
        <v>123.79</v>
      </c>
      <c r="K1964">
        <v>0</v>
      </c>
      <c r="L1964">
        <v>12</v>
      </c>
      <c r="M1964" t="s">
        <v>1007</v>
      </c>
      <c r="N1964" t="s">
        <v>1011</v>
      </c>
      <c r="O1964" t="s">
        <v>1130</v>
      </c>
      <c r="P1964" t="s">
        <v>37</v>
      </c>
      <c r="Q1964">
        <f>ROUND(Merge2[[#This Row],[order details.UnitPrice]]*Merge2[[#This Row],[order details.Quantity]]*(1-Merge2[[#This Row],[order details.Discount]]),2)</f>
        <v>5570.55</v>
      </c>
      <c r="R1964" t="str">
        <f>IF(Merge2[[#This Row],[products.UnitPrice]]&lt;20,"Budget",IF(Merge2[[#This Row],[products.UnitPrice]]&lt;50,"Mid-Range","Premium"))</f>
        <v>Premium</v>
      </c>
    </row>
    <row r="1965" spans="1:18" x14ac:dyDescent="0.3">
      <c r="A1965">
        <v>11030</v>
      </c>
      <c r="B1965" s="20">
        <v>35202</v>
      </c>
      <c r="C1965">
        <v>59</v>
      </c>
      <c r="D1965">
        <v>55</v>
      </c>
      <c r="E1965">
        <v>100</v>
      </c>
      <c r="F1965">
        <v>0.25</v>
      </c>
      <c r="G1965">
        <v>59</v>
      </c>
      <c r="H1965">
        <v>28</v>
      </c>
      <c r="I1965">
        <v>4</v>
      </c>
      <c r="J1965">
        <v>55</v>
      </c>
      <c r="K1965">
        <v>79</v>
      </c>
      <c r="L1965">
        <v>28</v>
      </c>
      <c r="M1965" t="s">
        <v>1107</v>
      </c>
      <c r="N1965" t="s">
        <v>1110</v>
      </c>
      <c r="O1965" t="s">
        <v>1130</v>
      </c>
      <c r="P1965" t="s">
        <v>85</v>
      </c>
      <c r="Q1965">
        <f>ROUND(Merge2[[#This Row],[order details.UnitPrice]]*Merge2[[#This Row],[order details.Quantity]]*(1-Merge2[[#This Row],[order details.Discount]]),2)</f>
        <v>4125</v>
      </c>
      <c r="R1965" t="str">
        <f>IF(Merge2[[#This Row],[products.UnitPrice]]&lt;20,"Budget",IF(Merge2[[#This Row],[products.UnitPrice]]&lt;50,"Mid-Range","Premium"))</f>
        <v>Premium</v>
      </c>
    </row>
    <row r="1966" spans="1:18" x14ac:dyDescent="0.3">
      <c r="A1966">
        <v>11031</v>
      </c>
      <c r="B1966" s="20">
        <v>35202</v>
      </c>
      <c r="C1966">
        <v>1</v>
      </c>
      <c r="D1966">
        <v>18</v>
      </c>
      <c r="E1966">
        <v>45</v>
      </c>
      <c r="F1966">
        <v>0</v>
      </c>
      <c r="G1966">
        <v>1</v>
      </c>
      <c r="H1966">
        <v>1</v>
      </c>
      <c r="I1966">
        <v>1</v>
      </c>
      <c r="J1966">
        <v>18</v>
      </c>
      <c r="K1966">
        <v>39</v>
      </c>
      <c r="L1966">
        <v>1</v>
      </c>
      <c r="M1966" t="s">
        <v>934</v>
      </c>
      <c r="N1966" t="s">
        <v>58</v>
      </c>
      <c r="O1966" t="s">
        <v>1130</v>
      </c>
      <c r="P1966" t="s">
        <v>60</v>
      </c>
      <c r="Q1966">
        <f>ROUND(Merge2[[#This Row],[order details.UnitPrice]]*Merge2[[#This Row],[order details.Quantity]]*(1-Merge2[[#This Row],[order details.Discount]]),2)</f>
        <v>810</v>
      </c>
      <c r="R1966" t="str">
        <f>IF(Merge2[[#This Row],[products.UnitPrice]]&lt;20,"Budget",IF(Merge2[[#This Row],[products.UnitPrice]]&lt;50,"Mid-Range","Premium"))</f>
        <v>Budget</v>
      </c>
    </row>
    <row r="1967" spans="1:18" x14ac:dyDescent="0.3">
      <c r="A1967">
        <v>11031</v>
      </c>
      <c r="B1967" s="20">
        <v>35202</v>
      </c>
      <c r="C1967">
        <v>13</v>
      </c>
      <c r="D1967">
        <v>6</v>
      </c>
      <c r="E1967">
        <v>80</v>
      </c>
      <c r="F1967">
        <v>0</v>
      </c>
      <c r="G1967">
        <v>13</v>
      </c>
      <c r="H1967">
        <v>6</v>
      </c>
      <c r="I1967">
        <v>8</v>
      </c>
      <c r="J1967">
        <v>6</v>
      </c>
      <c r="K1967">
        <v>24</v>
      </c>
      <c r="L1967">
        <v>6</v>
      </c>
      <c r="M1967" t="s">
        <v>969</v>
      </c>
      <c r="N1967" t="s">
        <v>973</v>
      </c>
      <c r="O1967" t="s">
        <v>1130</v>
      </c>
      <c r="P1967" t="s">
        <v>959</v>
      </c>
      <c r="Q1967">
        <f>ROUND(Merge2[[#This Row],[order details.UnitPrice]]*Merge2[[#This Row],[order details.Quantity]]*(1-Merge2[[#This Row],[order details.Discount]]),2)</f>
        <v>480</v>
      </c>
      <c r="R1967" t="str">
        <f>IF(Merge2[[#This Row],[products.UnitPrice]]&lt;20,"Budget",IF(Merge2[[#This Row],[products.UnitPrice]]&lt;50,"Mid-Range","Premium"))</f>
        <v>Budget</v>
      </c>
    </row>
    <row r="1968" spans="1:18" x14ac:dyDescent="0.3">
      <c r="A1968">
        <v>11031</v>
      </c>
      <c r="B1968" s="20">
        <v>35202</v>
      </c>
      <c r="C1968">
        <v>24</v>
      </c>
      <c r="D1968">
        <v>4.5</v>
      </c>
      <c r="E1968">
        <v>21</v>
      </c>
      <c r="F1968">
        <v>0</v>
      </c>
      <c r="G1968">
        <v>24</v>
      </c>
      <c r="H1968">
        <v>10</v>
      </c>
      <c r="I1968">
        <v>1</v>
      </c>
      <c r="J1968">
        <v>4.5</v>
      </c>
      <c r="K1968">
        <v>20</v>
      </c>
      <c r="L1968">
        <v>10</v>
      </c>
      <c r="M1968" t="s">
        <v>997</v>
      </c>
      <c r="N1968" t="s">
        <v>146</v>
      </c>
      <c r="O1968" t="s">
        <v>1130</v>
      </c>
      <c r="P1968" t="s">
        <v>149</v>
      </c>
      <c r="Q1968">
        <f>ROUND(Merge2[[#This Row],[order details.UnitPrice]]*Merge2[[#This Row],[order details.Quantity]]*(1-Merge2[[#This Row],[order details.Discount]]),2)</f>
        <v>94.5</v>
      </c>
      <c r="R1968" t="str">
        <f>IF(Merge2[[#This Row],[products.UnitPrice]]&lt;20,"Budget",IF(Merge2[[#This Row],[products.UnitPrice]]&lt;50,"Mid-Range","Premium"))</f>
        <v>Budget</v>
      </c>
    </row>
    <row r="1969" spans="1:18" x14ac:dyDescent="0.3">
      <c r="A1969">
        <v>11031</v>
      </c>
      <c r="B1969" s="20">
        <v>35202</v>
      </c>
      <c r="C1969">
        <v>64</v>
      </c>
      <c r="D1969">
        <v>33.25</v>
      </c>
      <c r="E1969">
        <v>20</v>
      </c>
      <c r="F1969">
        <v>0</v>
      </c>
      <c r="G1969">
        <v>64</v>
      </c>
      <c r="H1969">
        <v>12</v>
      </c>
      <c r="I1969">
        <v>5</v>
      </c>
      <c r="J1969">
        <v>33.25</v>
      </c>
      <c r="K1969">
        <v>22</v>
      </c>
      <c r="L1969">
        <v>12</v>
      </c>
      <c r="M1969" t="s">
        <v>1007</v>
      </c>
      <c r="N1969" t="s">
        <v>1011</v>
      </c>
      <c r="O1969" t="s">
        <v>1130</v>
      </c>
      <c r="P1969" t="s">
        <v>37</v>
      </c>
      <c r="Q1969">
        <f>ROUND(Merge2[[#This Row],[order details.UnitPrice]]*Merge2[[#This Row],[order details.Quantity]]*(1-Merge2[[#This Row],[order details.Discount]]),2)</f>
        <v>665</v>
      </c>
      <c r="R1969" t="str">
        <f>IF(Merge2[[#This Row],[products.UnitPrice]]&lt;20,"Budget",IF(Merge2[[#This Row],[products.UnitPrice]]&lt;50,"Mid-Range","Premium"))</f>
        <v>Mid-Range</v>
      </c>
    </row>
    <row r="1970" spans="1:18" x14ac:dyDescent="0.3">
      <c r="A1970">
        <v>11031</v>
      </c>
      <c r="B1970" s="20">
        <v>35202</v>
      </c>
      <c r="C1970">
        <v>71</v>
      </c>
      <c r="D1970">
        <v>21.5</v>
      </c>
      <c r="E1970">
        <v>16</v>
      </c>
      <c r="F1970">
        <v>0</v>
      </c>
      <c r="G1970">
        <v>71</v>
      </c>
      <c r="H1970">
        <v>15</v>
      </c>
      <c r="I1970">
        <v>4</v>
      </c>
      <c r="J1970">
        <v>21.5</v>
      </c>
      <c r="K1970">
        <v>26</v>
      </c>
      <c r="L1970">
        <v>15</v>
      </c>
      <c r="M1970" t="s">
        <v>1027</v>
      </c>
      <c r="N1970" t="s">
        <v>1030</v>
      </c>
      <c r="O1970" t="s">
        <v>1130</v>
      </c>
      <c r="P1970" t="s">
        <v>541</v>
      </c>
      <c r="Q1970">
        <f>ROUND(Merge2[[#This Row],[order details.UnitPrice]]*Merge2[[#This Row],[order details.Quantity]]*(1-Merge2[[#This Row],[order details.Discount]]),2)</f>
        <v>344</v>
      </c>
      <c r="R1970" t="str">
        <f>IF(Merge2[[#This Row],[products.UnitPrice]]&lt;20,"Budget",IF(Merge2[[#This Row],[products.UnitPrice]]&lt;50,"Mid-Range","Premium"))</f>
        <v>Mid-Range</v>
      </c>
    </row>
    <row r="1971" spans="1:18" x14ac:dyDescent="0.3">
      <c r="A1971">
        <v>11032</v>
      </c>
      <c r="B1971" s="20">
        <v>35202</v>
      </c>
      <c r="C1971">
        <v>36</v>
      </c>
      <c r="D1971">
        <v>19</v>
      </c>
      <c r="E1971">
        <v>35</v>
      </c>
      <c r="F1971">
        <v>0</v>
      </c>
      <c r="G1971">
        <v>36</v>
      </c>
      <c r="H1971">
        <v>17</v>
      </c>
      <c r="I1971">
        <v>8</v>
      </c>
      <c r="J1971">
        <v>19</v>
      </c>
      <c r="K1971">
        <v>112</v>
      </c>
      <c r="L1971">
        <v>17</v>
      </c>
      <c r="M1971" t="s">
        <v>1039</v>
      </c>
      <c r="N1971" t="s">
        <v>1042</v>
      </c>
      <c r="O1971" t="s">
        <v>1130</v>
      </c>
      <c r="P1971" t="s">
        <v>69</v>
      </c>
      <c r="Q1971">
        <f>ROUND(Merge2[[#This Row],[order details.UnitPrice]]*Merge2[[#This Row],[order details.Quantity]]*(1-Merge2[[#This Row],[order details.Discount]]),2)</f>
        <v>665</v>
      </c>
      <c r="R1971" t="str">
        <f>IF(Merge2[[#This Row],[products.UnitPrice]]&lt;20,"Budget",IF(Merge2[[#This Row],[products.UnitPrice]]&lt;50,"Mid-Range","Premium"))</f>
        <v>Budget</v>
      </c>
    </row>
    <row r="1972" spans="1:18" x14ac:dyDescent="0.3">
      <c r="A1972">
        <v>11032</v>
      </c>
      <c r="B1972" s="20">
        <v>35202</v>
      </c>
      <c r="C1972">
        <v>38</v>
      </c>
      <c r="D1972">
        <v>263.5</v>
      </c>
      <c r="E1972">
        <v>25</v>
      </c>
      <c r="F1972">
        <v>0</v>
      </c>
      <c r="G1972">
        <v>38</v>
      </c>
      <c r="H1972">
        <v>18</v>
      </c>
      <c r="I1972">
        <v>1</v>
      </c>
      <c r="J1972">
        <v>263.5</v>
      </c>
      <c r="K1972">
        <v>17</v>
      </c>
      <c r="L1972">
        <v>18</v>
      </c>
      <c r="M1972" t="s">
        <v>1045</v>
      </c>
      <c r="N1972" t="s">
        <v>454</v>
      </c>
      <c r="O1972" t="s">
        <v>1130</v>
      </c>
      <c r="P1972" t="s">
        <v>85</v>
      </c>
      <c r="Q1972">
        <f>ROUND(Merge2[[#This Row],[order details.UnitPrice]]*Merge2[[#This Row],[order details.Quantity]]*(1-Merge2[[#This Row],[order details.Discount]]),2)</f>
        <v>6587.5</v>
      </c>
      <c r="R1972" t="str">
        <f>IF(Merge2[[#This Row],[products.UnitPrice]]&lt;20,"Budget",IF(Merge2[[#This Row],[products.UnitPrice]]&lt;50,"Mid-Range","Premium"))</f>
        <v>Premium</v>
      </c>
    </row>
    <row r="1973" spans="1:18" x14ac:dyDescent="0.3">
      <c r="A1973">
        <v>11032</v>
      </c>
      <c r="B1973" s="20">
        <v>35202</v>
      </c>
      <c r="C1973">
        <v>59</v>
      </c>
      <c r="D1973">
        <v>55</v>
      </c>
      <c r="E1973">
        <v>30</v>
      </c>
      <c r="F1973">
        <v>0</v>
      </c>
      <c r="G1973">
        <v>59</v>
      </c>
      <c r="H1973">
        <v>28</v>
      </c>
      <c r="I1973">
        <v>4</v>
      </c>
      <c r="J1973">
        <v>55</v>
      </c>
      <c r="K1973">
        <v>79</v>
      </c>
      <c r="L1973">
        <v>28</v>
      </c>
      <c r="M1973" t="s">
        <v>1107</v>
      </c>
      <c r="N1973" t="s">
        <v>1110</v>
      </c>
      <c r="O1973" t="s">
        <v>1130</v>
      </c>
      <c r="P1973" t="s">
        <v>85</v>
      </c>
      <c r="Q1973">
        <f>ROUND(Merge2[[#This Row],[order details.UnitPrice]]*Merge2[[#This Row],[order details.Quantity]]*(1-Merge2[[#This Row],[order details.Discount]]),2)</f>
        <v>1650</v>
      </c>
      <c r="R1973" t="str">
        <f>IF(Merge2[[#This Row],[products.UnitPrice]]&lt;20,"Budget",IF(Merge2[[#This Row],[products.UnitPrice]]&lt;50,"Mid-Range","Premium"))</f>
        <v>Premium</v>
      </c>
    </row>
    <row r="1974" spans="1:18" x14ac:dyDescent="0.3">
      <c r="A1974">
        <v>11033</v>
      </c>
      <c r="B1974" s="20">
        <v>35202</v>
      </c>
      <c r="C1974">
        <v>53</v>
      </c>
      <c r="D1974">
        <v>32.799999999999997</v>
      </c>
      <c r="E1974">
        <v>70</v>
      </c>
      <c r="F1974">
        <v>0.1</v>
      </c>
      <c r="G1974">
        <v>53</v>
      </c>
      <c r="H1974">
        <v>24</v>
      </c>
      <c r="I1974">
        <v>6</v>
      </c>
      <c r="J1974">
        <v>32.799999999999997</v>
      </c>
      <c r="K1974">
        <v>0</v>
      </c>
      <c r="L1974">
        <v>24</v>
      </c>
      <c r="M1974" t="s">
        <v>1084</v>
      </c>
      <c r="N1974" t="s">
        <v>1087</v>
      </c>
      <c r="O1974" t="s">
        <v>1088</v>
      </c>
      <c r="P1974" t="s">
        <v>982</v>
      </c>
      <c r="Q1974">
        <f>ROUND(Merge2[[#This Row],[order details.UnitPrice]]*Merge2[[#This Row],[order details.Quantity]]*(1-Merge2[[#This Row],[order details.Discount]]),2)</f>
        <v>2066.4</v>
      </c>
      <c r="R1974" t="str">
        <f>IF(Merge2[[#This Row],[products.UnitPrice]]&lt;20,"Budget",IF(Merge2[[#This Row],[products.UnitPrice]]&lt;50,"Mid-Range","Premium"))</f>
        <v>Mid-Range</v>
      </c>
    </row>
    <row r="1975" spans="1:18" x14ac:dyDescent="0.3">
      <c r="A1975">
        <v>11033</v>
      </c>
      <c r="B1975" s="20">
        <v>35202</v>
      </c>
      <c r="C1975">
        <v>69</v>
      </c>
      <c r="D1975">
        <v>36</v>
      </c>
      <c r="E1975">
        <v>36</v>
      </c>
      <c r="F1975">
        <v>0.1</v>
      </c>
      <c r="G1975">
        <v>69</v>
      </c>
      <c r="H1975">
        <v>15</v>
      </c>
      <c r="I1975">
        <v>4</v>
      </c>
      <c r="J1975">
        <v>36</v>
      </c>
      <c r="K1975">
        <v>26</v>
      </c>
      <c r="L1975">
        <v>15</v>
      </c>
      <c r="M1975" t="s">
        <v>1027</v>
      </c>
      <c r="N1975" t="s">
        <v>1030</v>
      </c>
      <c r="O1975" t="s">
        <v>1130</v>
      </c>
      <c r="P1975" t="s">
        <v>541</v>
      </c>
      <c r="Q1975">
        <f>ROUND(Merge2[[#This Row],[order details.UnitPrice]]*Merge2[[#This Row],[order details.Quantity]]*(1-Merge2[[#This Row],[order details.Discount]]),2)</f>
        <v>1166.4000000000001</v>
      </c>
      <c r="R1975" t="str">
        <f>IF(Merge2[[#This Row],[products.UnitPrice]]&lt;20,"Budget",IF(Merge2[[#This Row],[products.UnitPrice]]&lt;50,"Mid-Range","Premium"))</f>
        <v>Mid-Range</v>
      </c>
    </row>
    <row r="1976" spans="1:18" x14ac:dyDescent="0.3">
      <c r="A1976">
        <v>11034</v>
      </c>
      <c r="B1976" s="20">
        <v>35205</v>
      </c>
      <c r="C1976">
        <v>21</v>
      </c>
      <c r="D1976">
        <v>10</v>
      </c>
      <c r="E1976">
        <v>15</v>
      </c>
      <c r="F1976">
        <v>0.1</v>
      </c>
      <c r="G1976">
        <v>21</v>
      </c>
      <c r="H1976">
        <v>8</v>
      </c>
      <c r="I1976">
        <v>3</v>
      </c>
      <c r="J1976">
        <v>10</v>
      </c>
      <c r="K1976">
        <v>3</v>
      </c>
      <c r="L1976">
        <v>8</v>
      </c>
      <c r="M1976" t="s">
        <v>984</v>
      </c>
      <c r="N1976" t="s">
        <v>987</v>
      </c>
      <c r="O1976" t="s">
        <v>1130</v>
      </c>
      <c r="P1976" t="s">
        <v>60</v>
      </c>
      <c r="Q1976">
        <f>ROUND(Merge2[[#This Row],[order details.UnitPrice]]*Merge2[[#This Row],[order details.Quantity]]*(1-Merge2[[#This Row],[order details.Discount]]),2)</f>
        <v>135</v>
      </c>
      <c r="R1976" t="str">
        <f>IF(Merge2[[#This Row],[products.UnitPrice]]&lt;20,"Budget",IF(Merge2[[#This Row],[products.UnitPrice]]&lt;50,"Mid-Range","Premium"))</f>
        <v>Budget</v>
      </c>
    </row>
    <row r="1977" spans="1:18" x14ac:dyDescent="0.3">
      <c r="A1977">
        <v>11034</v>
      </c>
      <c r="B1977" s="20">
        <v>35205</v>
      </c>
      <c r="C1977">
        <v>44</v>
      </c>
      <c r="D1977">
        <v>19.45</v>
      </c>
      <c r="E1977">
        <v>12</v>
      </c>
      <c r="F1977">
        <v>0</v>
      </c>
      <c r="G1977">
        <v>44</v>
      </c>
      <c r="H1977">
        <v>20</v>
      </c>
      <c r="I1977">
        <v>2</v>
      </c>
      <c r="J1977">
        <v>19.45</v>
      </c>
      <c r="K1977">
        <v>27</v>
      </c>
      <c r="L1977">
        <v>20</v>
      </c>
      <c r="M1977" t="s">
        <v>1058</v>
      </c>
      <c r="N1977" t="s">
        <v>1061</v>
      </c>
      <c r="O1977" t="s">
        <v>1130</v>
      </c>
      <c r="P1977" t="s">
        <v>1061</v>
      </c>
      <c r="Q1977">
        <f>ROUND(Merge2[[#This Row],[order details.UnitPrice]]*Merge2[[#This Row],[order details.Quantity]]*(1-Merge2[[#This Row],[order details.Discount]]),2)</f>
        <v>233.4</v>
      </c>
      <c r="R1977" t="str">
        <f>IF(Merge2[[#This Row],[products.UnitPrice]]&lt;20,"Budget",IF(Merge2[[#This Row],[products.UnitPrice]]&lt;50,"Mid-Range","Premium"))</f>
        <v>Budget</v>
      </c>
    </row>
    <row r="1978" spans="1:18" x14ac:dyDescent="0.3">
      <c r="A1978">
        <v>11034</v>
      </c>
      <c r="B1978" s="20">
        <v>35205</v>
      </c>
      <c r="C1978">
        <v>61</v>
      </c>
      <c r="D1978">
        <v>28.5</v>
      </c>
      <c r="E1978">
        <v>6</v>
      </c>
      <c r="F1978">
        <v>0</v>
      </c>
      <c r="G1978">
        <v>61</v>
      </c>
      <c r="H1978">
        <v>29</v>
      </c>
      <c r="I1978">
        <v>2</v>
      </c>
      <c r="J1978">
        <v>28.5</v>
      </c>
      <c r="K1978">
        <v>113</v>
      </c>
      <c r="L1978">
        <v>29</v>
      </c>
      <c r="M1978" t="s">
        <v>1113</v>
      </c>
      <c r="N1978" t="s">
        <v>1116</v>
      </c>
      <c r="O1978" t="s">
        <v>414</v>
      </c>
      <c r="P1978" t="s">
        <v>110</v>
      </c>
      <c r="Q1978">
        <f>ROUND(Merge2[[#This Row],[order details.UnitPrice]]*Merge2[[#This Row],[order details.Quantity]]*(1-Merge2[[#This Row],[order details.Discount]]),2)</f>
        <v>171</v>
      </c>
      <c r="R1978" t="str">
        <f>IF(Merge2[[#This Row],[products.UnitPrice]]&lt;20,"Budget",IF(Merge2[[#This Row],[products.UnitPrice]]&lt;50,"Mid-Range","Premium"))</f>
        <v>Mid-Range</v>
      </c>
    </row>
    <row r="1979" spans="1:18" x14ac:dyDescent="0.3">
      <c r="A1979">
        <v>11035</v>
      </c>
      <c r="B1979" s="20">
        <v>35205</v>
      </c>
      <c r="C1979">
        <v>1</v>
      </c>
      <c r="D1979">
        <v>18</v>
      </c>
      <c r="E1979">
        <v>10</v>
      </c>
      <c r="F1979">
        <v>0</v>
      </c>
      <c r="G1979">
        <v>1</v>
      </c>
      <c r="H1979">
        <v>1</v>
      </c>
      <c r="I1979">
        <v>1</v>
      </c>
      <c r="J1979">
        <v>18</v>
      </c>
      <c r="K1979">
        <v>39</v>
      </c>
      <c r="L1979">
        <v>1</v>
      </c>
      <c r="M1979" t="s">
        <v>934</v>
      </c>
      <c r="N1979" t="s">
        <v>58</v>
      </c>
      <c r="O1979" t="s">
        <v>1130</v>
      </c>
      <c r="P1979" t="s">
        <v>60</v>
      </c>
      <c r="Q1979">
        <f>ROUND(Merge2[[#This Row],[order details.UnitPrice]]*Merge2[[#This Row],[order details.Quantity]]*(1-Merge2[[#This Row],[order details.Discount]]),2)</f>
        <v>180</v>
      </c>
      <c r="R1979" t="str">
        <f>IF(Merge2[[#This Row],[products.UnitPrice]]&lt;20,"Budget",IF(Merge2[[#This Row],[products.UnitPrice]]&lt;50,"Mid-Range","Premium"))</f>
        <v>Budget</v>
      </c>
    </row>
    <row r="1980" spans="1:18" x14ac:dyDescent="0.3">
      <c r="A1980">
        <v>11035</v>
      </c>
      <c r="B1980" s="20">
        <v>35205</v>
      </c>
      <c r="C1980">
        <v>35</v>
      </c>
      <c r="D1980">
        <v>18</v>
      </c>
      <c r="E1980">
        <v>60</v>
      </c>
      <c r="F1980">
        <v>0</v>
      </c>
      <c r="G1980">
        <v>35</v>
      </c>
      <c r="H1980">
        <v>16</v>
      </c>
      <c r="I1980">
        <v>1</v>
      </c>
      <c r="J1980">
        <v>18</v>
      </c>
      <c r="K1980">
        <v>20</v>
      </c>
      <c r="L1980">
        <v>16</v>
      </c>
      <c r="M1980" t="s">
        <v>1033</v>
      </c>
      <c r="N1980" t="s">
        <v>1037</v>
      </c>
      <c r="O1980" t="s">
        <v>268</v>
      </c>
      <c r="P1980" t="s">
        <v>270</v>
      </c>
      <c r="Q1980">
        <f>ROUND(Merge2[[#This Row],[order details.UnitPrice]]*Merge2[[#This Row],[order details.Quantity]]*(1-Merge2[[#This Row],[order details.Discount]]),2)</f>
        <v>1080</v>
      </c>
      <c r="R1980" t="str">
        <f>IF(Merge2[[#This Row],[products.UnitPrice]]&lt;20,"Budget",IF(Merge2[[#This Row],[products.UnitPrice]]&lt;50,"Mid-Range","Premium"))</f>
        <v>Budget</v>
      </c>
    </row>
    <row r="1981" spans="1:18" x14ac:dyDescent="0.3">
      <c r="A1981">
        <v>11035</v>
      </c>
      <c r="B1981" s="20">
        <v>35205</v>
      </c>
      <c r="C1981">
        <v>42</v>
      </c>
      <c r="D1981">
        <v>14</v>
      </c>
      <c r="E1981">
        <v>30</v>
      </c>
      <c r="F1981">
        <v>0</v>
      </c>
      <c r="G1981">
        <v>42</v>
      </c>
      <c r="H1981">
        <v>20</v>
      </c>
      <c r="I1981">
        <v>5</v>
      </c>
      <c r="J1981">
        <v>14</v>
      </c>
      <c r="K1981">
        <v>26</v>
      </c>
      <c r="L1981">
        <v>20</v>
      </c>
      <c r="M1981" t="s">
        <v>1058</v>
      </c>
      <c r="N1981" t="s">
        <v>1061</v>
      </c>
      <c r="O1981" t="s">
        <v>1130</v>
      </c>
      <c r="P1981" t="s">
        <v>1061</v>
      </c>
      <c r="Q1981">
        <f>ROUND(Merge2[[#This Row],[order details.UnitPrice]]*Merge2[[#This Row],[order details.Quantity]]*(1-Merge2[[#This Row],[order details.Discount]]),2)</f>
        <v>420</v>
      </c>
      <c r="R1981" t="str">
        <f>IF(Merge2[[#This Row],[products.UnitPrice]]&lt;20,"Budget",IF(Merge2[[#This Row],[products.UnitPrice]]&lt;50,"Mid-Range","Premium"))</f>
        <v>Budget</v>
      </c>
    </row>
    <row r="1982" spans="1:18" x14ac:dyDescent="0.3">
      <c r="A1982">
        <v>11035</v>
      </c>
      <c r="B1982" s="20">
        <v>35205</v>
      </c>
      <c r="C1982">
        <v>54</v>
      </c>
      <c r="D1982">
        <v>7.45</v>
      </c>
      <c r="E1982">
        <v>10</v>
      </c>
      <c r="F1982">
        <v>0</v>
      </c>
      <c r="G1982">
        <v>54</v>
      </c>
      <c r="H1982">
        <v>25</v>
      </c>
      <c r="I1982">
        <v>6</v>
      </c>
      <c r="J1982">
        <v>7.45</v>
      </c>
      <c r="K1982">
        <v>21</v>
      </c>
      <c r="L1982">
        <v>25</v>
      </c>
      <c r="M1982" t="s">
        <v>1091</v>
      </c>
      <c r="N1982" t="s">
        <v>413</v>
      </c>
      <c r="O1982" t="s">
        <v>414</v>
      </c>
      <c r="P1982" t="s">
        <v>110</v>
      </c>
      <c r="Q1982">
        <f>ROUND(Merge2[[#This Row],[order details.UnitPrice]]*Merge2[[#This Row],[order details.Quantity]]*(1-Merge2[[#This Row],[order details.Discount]]),2)</f>
        <v>74.5</v>
      </c>
      <c r="R1982" t="str">
        <f>IF(Merge2[[#This Row],[products.UnitPrice]]&lt;20,"Budget",IF(Merge2[[#This Row],[products.UnitPrice]]&lt;50,"Mid-Range","Premium"))</f>
        <v>Budget</v>
      </c>
    </row>
    <row r="1983" spans="1:18" x14ac:dyDescent="0.3">
      <c r="A1983">
        <v>11036</v>
      </c>
      <c r="B1983" s="20">
        <v>35205</v>
      </c>
      <c r="C1983">
        <v>13</v>
      </c>
      <c r="D1983">
        <v>6</v>
      </c>
      <c r="E1983">
        <v>7</v>
      </c>
      <c r="F1983">
        <v>0</v>
      </c>
      <c r="G1983">
        <v>13</v>
      </c>
      <c r="H1983">
        <v>6</v>
      </c>
      <c r="I1983">
        <v>8</v>
      </c>
      <c r="J1983">
        <v>6</v>
      </c>
      <c r="K1983">
        <v>24</v>
      </c>
      <c r="L1983">
        <v>6</v>
      </c>
      <c r="M1983" t="s">
        <v>969</v>
      </c>
      <c r="N1983" t="s">
        <v>973</v>
      </c>
      <c r="O1983" t="s">
        <v>1130</v>
      </c>
      <c r="P1983" t="s">
        <v>959</v>
      </c>
      <c r="Q1983">
        <f>ROUND(Merge2[[#This Row],[order details.UnitPrice]]*Merge2[[#This Row],[order details.Quantity]]*(1-Merge2[[#This Row],[order details.Discount]]),2)</f>
        <v>42</v>
      </c>
      <c r="R1983" t="str">
        <f>IF(Merge2[[#This Row],[products.UnitPrice]]&lt;20,"Budget",IF(Merge2[[#This Row],[products.UnitPrice]]&lt;50,"Mid-Range","Premium"))</f>
        <v>Budget</v>
      </c>
    </row>
    <row r="1984" spans="1:18" x14ac:dyDescent="0.3">
      <c r="A1984">
        <v>11036</v>
      </c>
      <c r="B1984" s="20">
        <v>35205</v>
      </c>
      <c r="C1984">
        <v>59</v>
      </c>
      <c r="D1984">
        <v>55</v>
      </c>
      <c r="E1984">
        <v>30</v>
      </c>
      <c r="F1984">
        <v>0</v>
      </c>
      <c r="G1984">
        <v>59</v>
      </c>
      <c r="H1984">
        <v>28</v>
      </c>
      <c r="I1984">
        <v>4</v>
      </c>
      <c r="J1984">
        <v>55</v>
      </c>
      <c r="K1984">
        <v>79</v>
      </c>
      <c r="L1984">
        <v>28</v>
      </c>
      <c r="M1984" t="s">
        <v>1107</v>
      </c>
      <c r="N1984" t="s">
        <v>1110</v>
      </c>
      <c r="O1984" t="s">
        <v>1130</v>
      </c>
      <c r="P1984" t="s">
        <v>85</v>
      </c>
      <c r="Q1984">
        <f>ROUND(Merge2[[#This Row],[order details.UnitPrice]]*Merge2[[#This Row],[order details.Quantity]]*(1-Merge2[[#This Row],[order details.Discount]]),2)</f>
        <v>1650</v>
      </c>
      <c r="R1984" t="str">
        <f>IF(Merge2[[#This Row],[products.UnitPrice]]&lt;20,"Budget",IF(Merge2[[#This Row],[products.UnitPrice]]&lt;50,"Mid-Range","Premium"))</f>
        <v>Premium</v>
      </c>
    </row>
    <row r="1985" spans="1:18" x14ac:dyDescent="0.3">
      <c r="A1985">
        <v>11037</v>
      </c>
      <c r="B1985" s="20">
        <v>35206</v>
      </c>
      <c r="C1985">
        <v>70</v>
      </c>
      <c r="D1985">
        <v>15</v>
      </c>
      <c r="E1985">
        <v>4</v>
      </c>
      <c r="F1985">
        <v>0</v>
      </c>
      <c r="G1985">
        <v>70</v>
      </c>
      <c r="H1985">
        <v>7</v>
      </c>
      <c r="I1985">
        <v>1</v>
      </c>
      <c r="J1985">
        <v>15</v>
      </c>
      <c r="K1985">
        <v>15</v>
      </c>
      <c r="L1985">
        <v>7</v>
      </c>
      <c r="M1985" t="s">
        <v>976</v>
      </c>
      <c r="N1985" t="s">
        <v>979</v>
      </c>
      <c r="O1985" t="s">
        <v>980</v>
      </c>
      <c r="P1985" t="s">
        <v>982</v>
      </c>
      <c r="Q1985">
        <f>ROUND(Merge2[[#This Row],[order details.UnitPrice]]*Merge2[[#This Row],[order details.Quantity]]*(1-Merge2[[#This Row],[order details.Discount]]),2)</f>
        <v>60</v>
      </c>
      <c r="R1985" t="str">
        <f>IF(Merge2[[#This Row],[products.UnitPrice]]&lt;20,"Budget",IF(Merge2[[#This Row],[products.UnitPrice]]&lt;50,"Mid-Range","Premium"))</f>
        <v>Budget</v>
      </c>
    </row>
    <row r="1986" spans="1:18" x14ac:dyDescent="0.3">
      <c r="A1986">
        <v>11038</v>
      </c>
      <c r="B1986" s="20">
        <v>35206</v>
      </c>
      <c r="C1986">
        <v>40</v>
      </c>
      <c r="D1986">
        <v>18.399999999999999</v>
      </c>
      <c r="E1986">
        <v>5</v>
      </c>
      <c r="F1986">
        <v>0.2</v>
      </c>
      <c r="G1986">
        <v>40</v>
      </c>
      <c r="H1986">
        <v>19</v>
      </c>
      <c r="I1986">
        <v>8</v>
      </c>
      <c r="J1986">
        <v>18.399999999999999</v>
      </c>
      <c r="K1986">
        <v>123</v>
      </c>
      <c r="L1986">
        <v>19</v>
      </c>
      <c r="M1986" t="s">
        <v>1050</v>
      </c>
      <c r="N1986" t="s">
        <v>1054</v>
      </c>
      <c r="O1986" t="s">
        <v>1055</v>
      </c>
      <c r="P1986" t="s">
        <v>270</v>
      </c>
      <c r="Q1986">
        <f>ROUND(Merge2[[#This Row],[order details.UnitPrice]]*Merge2[[#This Row],[order details.Quantity]]*(1-Merge2[[#This Row],[order details.Discount]]),2)</f>
        <v>73.599999999999994</v>
      </c>
      <c r="R1986" t="str">
        <f>IF(Merge2[[#This Row],[products.UnitPrice]]&lt;20,"Budget",IF(Merge2[[#This Row],[products.UnitPrice]]&lt;50,"Mid-Range","Premium"))</f>
        <v>Budget</v>
      </c>
    </row>
    <row r="1987" spans="1:18" x14ac:dyDescent="0.3">
      <c r="A1987">
        <v>11038</v>
      </c>
      <c r="B1987" s="20">
        <v>35206</v>
      </c>
      <c r="C1987">
        <v>52</v>
      </c>
      <c r="D1987">
        <v>7</v>
      </c>
      <c r="E1987">
        <v>2</v>
      </c>
      <c r="F1987">
        <v>0</v>
      </c>
      <c r="G1987">
        <v>52</v>
      </c>
      <c r="H1987">
        <v>24</v>
      </c>
      <c r="I1987">
        <v>5</v>
      </c>
      <c r="J1987">
        <v>7</v>
      </c>
      <c r="K1987">
        <v>38</v>
      </c>
      <c r="L1987">
        <v>24</v>
      </c>
      <c r="M1987" t="s">
        <v>1084</v>
      </c>
      <c r="N1987" t="s">
        <v>1087</v>
      </c>
      <c r="O1987" t="s">
        <v>1088</v>
      </c>
      <c r="P1987" t="s">
        <v>982</v>
      </c>
      <c r="Q1987">
        <f>ROUND(Merge2[[#This Row],[order details.UnitPrice]]*Merge2[[#This Row],[order details.Quantity]]*(1-Merge2[[#This Row],[order details.Discount]]),2)</f>
        <v>14</v>
      </c>
      <c r="R1987" t="str">
        <f>IF(Merge2[[#This Row],[products.UnitPrice]]&lt;20,"Budget",IF(Merge2[[#This Row],[products.UnitPrice]]&lt;50,"Mid-Range","Premium"))</f>
        <v>Budget</v>
      </c>
    </row>
    <row r="1988" spans="1:18" x14ac:dyDescent="0.3">
      <c r="A1988">
        <v>11038</v>
      </c>
      <c r="B1988" s="20">
        <v>35206</v>
      </c>
      <c r="C1988">
        <v>71</v>
      </c>
      <c r="D1988">
        <v>21.5</v>
      </c>
      <c r="E1988">
        <v>30</v>
      </c>
      <c r="F1988">
        <v>0</v>
      </c>
      <c r="G1988">
        <v>71</v>
      </c>
      <c r="H1988">
        <v>15</v>
      </c>
      <c r="I1988">
        <v>4</v>
      </c>
      <c r="J1988">
        <v>21.5</v>
      </c>
      <c r="K1988">
        <v>26</v>
      </c>
      <c r="L1988">
        <v>15</v>
      </c>
      <c r="M1988" t="s">
        <v>1027</v>
      </c>
      <c r="N1988" t="s">
        <v>1030</v>
      </c>
      <c r="O1988" t="s">
        <v>1130</v>
      </c>
      <c r="P1988" t="s">
        <v>541</v>
      </c>
      <c r="Q1988">
        <f>ROUND(Merge2[[#This Row],[order details.UnitPrice]]*Merge2[[#This Row],[order details.Quantity]]*(1-Merge2[[#This Row],[order details.Discount]]),2)</f>
        <v>645</v>
      </c>
      <c r="R1988" t="str">
        <f>IF(Merge2[[#This Row],[products.UnitPrice]]&lt;20,"Budget",IF(Merge2[[#This Row],[products.UnitPrice]]&lt;50,"Mid-Range","Premium"))</f>
        <v>Mid-Range</v>
      </c>
    </row>
    <row r="1989" spans="1:18" x14ac:dyDescent="0.3">
      <c r="A1989">
        <v>11041</v>
      </c>
      <c r="B1989" s="20">
        <v>35207</v>
      </c>
      <c r="C1989">
        <v>2</v>
      </c>
      <c r="D1989">
        <v>19</v>
      </c>
      <c r="E1989">
        <v>30</v>
      </c>
      <c r="F1989">
        <v>0.2</v>
      </c>
      <c r="G1989">
        <v>2</v>
      </c>
      <c r="H1989">
        <v>1</v>
      </c>
      <c r="I1989">
        <v>1</v>
      </c>
      <c r="J1989">
        <v>19</v>
      </c>
      <c r="K1989">
        <v>17</v>
      </c>
      <c r="L1989">
        <v>1</v>
      </c>
      <c r="M1989" t="s">
        <v>934</v>
      </c>
      <c r="N1989" t="s">
        <v>58</v>
      </c>
      <c r="O1989" t="s">
        <v>1130</v>
      </c>
      <c r="P1989" t="s">
        <v>60</v>
      </c>
      <c r="Q1989">
        <f>ROUND(Merge2[[#This Row],[order details.UnitPrice]]*Merge2[[#This Row],[order details.Quantity]]*(1-Merge2[[#This Row],[order details.Discount]]),2)</f>
        <v>456</v>
      </c>
      <c r="R1989" t="str">
        <f>IF(Merge2[[#This Row],[products.UnitPrice]]&lt;20,"Budget",IF(Merge2[[#This Row],[products.UnitPrice]]&lt;50,"Mid-Range","Premium"))</f>
        <v>Budget</v>
      </c>
    </row>
    <row r="1990" spans="1:18" x14ac:dyDescent="0.3">
      <c r="A1990">
        <v>11041</v>
      </c>
      <c r="B1990" s="20">
        <v>35207</v>
      </c>
      <c r="C1990">
        <v>63</v>
      </c>
      <c r="D1990">
        <v>43.9</v>
      </c>
      <c r="E1990">
        <v>30</v>
      </c>
      <c r="F1990">
        <v>0</v>
      </c>
      <c r="G1990">
        <v>63</v>
      </c>
      <c r="H1990">
        <v>7</v>
      </c>
      <c r="I1990">
        <v>2</v>
      </c>
      <c r="J1990">
        <v>43.9</v>
      </c>
      <c r="K1990">
        <v>24</v>
      </c>
      <c r="L1990">
        <v>7</v>
      </c>
      <c r="M1990" t="s">
        <v>976</v>
      </c>
      <c r="N1990" t="s">
        <v>979</v>
      </c>
      <c r="O1990" t="s">
        <v>980</v>
      </c>
      <c r="P1990" t="s">
        <v>982</v>
      </c>
      <c r="Q1990">
        <f>ROUND(Merge2[[#This Row],[order details.UnitPrice]]*Merge2[[#This Row],[order details.Quantity]]*(1-Merge2[[#This Row],[order details.Discount]]),2)</f>
        <v>1317</v>
      </c>
      <c r="R1990" t="str">
        <f>IF(Merge2[[#This Row],[products.UnitPrice]]&lt;20,"Budget",IF(Merge2[[#This Row],[products.UnitPrice]]&lt;50,"Mid-Range","Premium"))</f>
        <v>Mid-Range</v>
      </c>
    </row>
    <row r="1991" spans="1:18" x14ac:dyDescent="0.3">
      <c r="A1991">
        <v>11042</v>
      </c>
      <c r="B1991" s="20">
        <v>35207</v>
      </c>
      <c r="C1991">
        <v>44</v>
      </c>
      <c r="D1991">
        <v>19.45</v>
      </c>
      <c r="E1991">
        <v>15</v>
      </c>
      <c r="F1991">
        <v>0</v>
      </c>
      <c r="G1991">
        <v>44</v>
      </c>
      <c r="H1991">
        <v>20</v>
      </c>
      <c r="I1991">
        <v>2</v>
      </c>
      <c r="J1991">
        <v>19.45</v>
      </c>
      <c r="K1991">
        <v>27</v>
      </c>
      <c r="L1991">
        <v>20</v>
      </c>
      <c r="M1991" t="s">
        <v>1058</v>
      </c>
      <c r="N1991" t="s">
        <v>1061</v>
      </c>
      <c r="O1991" t="s">
        <v>1130</v>
      </c>
      <c r="P1991" t="s">
        <v>1061</v>
      </c>
      <c r="Q1991">
        <f>ROUND(Merge2[[#This Row],[order details.UnitPrice]]*Merge2[[#This Row],[order details.Quantity]]*(1-Merge2[[#This Row],[order details.Discount]]),2)</f>
        <v>291.75</v>
      </c>
      <c r="R1991" t="str">
        <f>IF(Merge2[[#This Row],[products.UnitPrice]]&lt;20,"Budget",IF(Merge2[[#This Row],[products.UnitPrice]]&lt;50,"Mid-Range","Premium"))</f>
        <v>Budget</v>
      </c>
    </row>
    <row r="1992" spans="1:18" x14ac:dyDescent="0.3">
      <c r="A1992">
        <v>11042</v>
      </c>
      <c r="B1992" s="20">
        <v>35207</v>
      </c>
      <c r="C1992">
        <v>61</v>
      </c>
      <c r="D1992">
        <v>28.5</v>
      </c>
      <c r="E1992">
        <v>4</v>
      </c>
      <c r="F1992">
        <v>0</v>
      </c>
      <c r="G1992">
        <v>61</v>
      </c>
      <c r="H1992">
        <v>29</v>
      </c>
      <c r="I1992">
        <v>2</v>
      </c>
      <c r="J1992">
        <v>28.5</v>
      </c>
      <c r="K1992">
        <v>113</v>
      </c>
      <c r="L1992">
        <v>29</v>
      </c>
      <c r="M1992" t="s">
        <v>1113</v>
      </c>
      <c r="N1992" t="s">
        <v>1116</v>
      </c>
      <c r="O1992" t="s">
        <v>414</v>
      </c>
      <c r="P1992" t="s">
        <v>110</v>
      </c>
      <c r="Q1992">
        <f>ROUND(Merge2[[#This Row],[order details.UnitPrice]]*Merge2[[#This Row],[order details.Quantity]]*(1-Merge2[[#This Row],[order details.Discount]]),2)</f>
        <v>114</v>
      </c>
      <c r="R1992" t="str">
        <f>IF(Merge2[[#This Row],[products.UnitPrice]]&lt;20,"Budget",IF(Merge2[[#This Row],[products.UnitPrice]]&lt;50,"Mid-Range","Premium"))</f>
        <v>Mid-Range</v>
      </c>
    </row>
    <row r="1993" spans="1:18" x14ac:dyDescent="0.3">
      <c r="A1993">
        <v>11043</v>
      </c>
      <c r="B1993" s="20">
        <v>35207</v>
      </c>
      <c r="C1993">
        <v>11</v>
      </c>
      <c r="D1993">
        <v>21</v>
      </c>
      <c r="E1993">
        <v>10</v>
      </c>
      <c r="F1993">
        <v>0</v>
      </c>
      <c r="G1993">
        <v>11</v>
      </c>
      <c r="H1993">
        <v>5</v>
      </c>
      <c r="I1993">
        <v>4</v>
      </c>
      <c r="J1993">
        <v>21</v>
      </c>
      <c r="K1993">
        <v>22</v>
      </c>
      <c r="L1993">
        <v>5</v>
      </c>
      <c r="M1993" t="s">
        <v>961</v>
      </c>
      <c r="N1993" t="s">
        <v>965</v>
      </c>
      <c r="O1993" t="s">
        <v>966</v>
      </c>
      <c r="P1993" t="s">
        <v>93</v>
      </c>
      <c r="Q1993">
        <f>ROUND(Merge2[[#This Row],[order details.UnitPrice]]*Merge2[[#This Row],[order details.Quantity]]*(1-Merge2[[#This Row],[order details.Discount]]),2)</f>
        <v>210</v>
      </c>
      <c r="R1993" t="str">
        <f>IF(Merge2[[#This Row],[products.UnitPrice]]&lt;20,"Budget",IF(Merge2[[#This Row],[products.UnitPrice]]&lt;50,"Mid-Range","Premium"))</f>
        <v>Mid-Range</v>
      </c>
    </row>
    <row r="1994" spans="1:18" x14ac:dyDescent="0.3">
      <c r="A1994">
        <v>11044</v>
      </c>
      <c r="B1994" s="20">
        <v>35208</v>
      </c>
      <c r="C1994">
        <v>62</v>
      </c>
      <c r="D1994">
        <v>49.3</v>
      </c>
      <c r="E1994">
        <v>12</v>
      </c>
      <c r="F1994">
        <v>0</v>
      </c>
      <c r="G1994">
        <v>62</v>
      </c>
      <c r="H1994">
        <v>29</v>
      </c>
      <c r="I1994">
        <v>3</v>
      </c>
      <c r="J1994">
        <v>49.3</v>
      </c>
      <c r="K1994">
        <v>17</v>
      </c>
      <c r="L1994">
        <v>29</v>
      </c>
      <c r="M1994" t="s">
        <v>1113</v>
      </c>
      <c r="N1994" t="s">
        <v>1116</v>
      </c>
      <c r="O1994" t="s">
        <v>414</v>
      </c>
      <c r="P1994" t="s">
        <v>110</v>
      </c>
      <c r="Q1994">
        <f>ROUND(Merge2[[#This Row],[order details.UnitPrice]]*Merge2[[#This Row],[order details.Quantity]]*(1-Merge2[[#This Row],[order details.Discount]]),2)</f>
        <v>591.6</v>
      </c>
      <c r="R1994" t="str">
        <f>IF(Merge2[[#This Row],[products.UnitPrice]]&lt;20,"Budget",IF(Merge2[[#This Row],[products.UnitPrice]]&lt;50,"Mid-Range","Premium"))</f>
        <v>Mid-Range</v>
      </c>
    </row>
    <row r="1995" spans="1:18" x14ac:dyDescent="0.3">
      <c r="A1995">
        <v>11046</v>
      </c>
      <c r="B1995" s="20">
        <v>35208</v>
      </c>
      <c r="C1995">
        <v>12</v>
      </c>
      <c r="D1995">
        <v>38</v>
      </c>
      <c r="E1995">
        <v>20</v>
      </c>
      <c r="F1995">
        <v>0.05</v>
      </c>
      <c r="G1995">
        <v>12</v>
      </c>
      <c r="H1995">
        <v>5</v>
      </c>
      <c r="I1995">
        <v>4</v>
      </c>
      <c r="J1995">
        <v>38</v>
      </c>
      <c r="K1995">
        <v>86</v>
      </c>
      <c r="L1995">
        <v>5</v>
      </c>
      <c r="M1995" t="s">
        <v>961</v>
      </c>
      <c r="N1995" t="s">
        <v>965</v>
      </c>
      <c r="O1995" t="s">
        <v>966</v>
      </c>
      <c r="P1995" t="s">
        <v>93</v>
      </c>
      <c r="Q1995">
        <f>ROUND(Merge2[[#This Row],[order details.UnitPrice]]*Merge2[[#This Row],[order details.Quantity]]*(1-Merge2[[#This Row],[order details.Discount]]),2)</f>
        <v>722</v>
      </c>
      <c r="R1995" t="str">
        <f>IF(Merge2[[#This Row],[products.UnitPrice]]&lt;20,"Budget",IF(Merge2[[#This Row],[products.UnitPrice]]&lt;50,"Mid-Range","Premium"))</f>
        <v>Mid-Range</v>
      </c>
    </row>
    <row r="1996" spans="1:18" x14ac:dyDescent="0.3">
      <c r="A1996">
        <v>11046</v>
      </c>
      <c r="B1996" s="20">
        <v>35208</v>
      </c>
      <c r="C1996">
        <v>32</v>
      </c>
      <c r="D1996">
        <v>32</v>
      </c>
      <c r="E1996">
        <v>15</v>
      </c>
      <c r="F1996">
        <v>0.05</v>
      </c>
      <c r="G1996">
        <v>32</v>
      </c>
      <c r="H1996">
        <v>14</v>
      </c>
      <c r="I1996">
        <v>4</v>
      </c>
      <c r="J1996">
        <v>32</v>
      </c>
      <c r="K1996">
        <v>9</v>
      </c>
      <c r="L1996">
        <v>14</v>
      </c>
      <c r="M1996" t="s">
        <v>1021</v>
      </c>
      <c r="N1996" t="s">
        <v>1024</v>
      </c>
      <c r="O1996" t="s">
        <v>1130</v>
      </c>
      <c r="P1996" t="s">
        <v>232</v>
      </c>
      <c r="Q1996">
        <f>ROUND(Merge2[[#This Row],[order details.UnitPrice]]*Merge2[[#This Row],[order details.Quantity]]*(1-Merge2[[#This Row],[order details.Discount]]),2)</f>
        <v>456</v>
      </c>
      <c r="R1996" t="str">
        <f>IF(Merge2[[#This Row],[products.UnitPrice]]&lt;20,"Budget",IF(Merge2[[#This Row],[products.UnitPrice]]&lt;50,"Mid-Range","Premium"))</f>
        <v>Mid-Range</v>
      </c>
    </row>
    <row r="1997" spans="1:18" x14ac:dyDescent="0.3">
      <c r="A1997">
        <v>11046</v>
      </c>
      <c r="B1997" s="20">
        <v>35208</v>
      </c>
      <c r="C1997">
        <v>35</v>
      </c>
      <c r="D1997">
        <v>18</v>
      </c>
      <c r="E1997">
        <v>18</v>
      </c>
      <c r="F1997">
        <v>0.05</v>
      </c>
      <c r="G1997">
        <v>35</v>
      </c>
      <c r="H1997">
        <v>16</v>
      </c>
      <c r="I1997">
        <v>1</v>
      </c>
      <c r="J1997">
        <v>18</v>
      </c>
      <c r="K1997">
        <v>20</v>
      </c>
      <c r="L1997">
        <v>16</v>
      </c>
      <c r="M1997" t="s">
        <v>1033</v>
      </c>
      <c r="N1997" t="s">
        <v>1037</v>
      </c>
      <c r="O1997" t="s">
        <v>268</v>
      </c>
      <c r="P1997" t="s">
        <v>270</v>
      </c>
      <c r="Q1997">
        <f>ROUND(Merge2[[#This Row],[order details.UnitPrice]]*Merge2[[#This Row],[order details.Quantity]]*(1-Merge2[[#This Row],[order details.Discount]]),2)</f>
        <v>307.8</v>
      </c>
      <c r="R1997" t="str">
        <f>IF(Merge2[[#This Row],[products.UnitPrice]]&lt;20,"Budget",IF(Merge2[[#This Row],[products.UnitPrice]]&lt;50,"Mid-Range","Premium"))</f>
        <v>Budget</v>
      </c>
    </row>
    <row r="1998" spans="1:18" x14ac:dyDescent="0.3">
      <c r="A1998">
        <v>11047</v>
      </c>
      <c r="B1998" s="20">
        <v>35209</v>
      </c>
      <c r="C1998">
        <v>1</v>
      </c>
      <c r="D1998">
        <v>18</v>
      </c>
      <c r="E1998">
        <v>25</v>
      </c>
      <c r="F1998">
        <v>0.25</v>
      </c>
      <c r="G1998">
        <v>1</v>
      </c>
      <c r="H1998">
        <v>1</v>
      </c>
      <c r="I1998">
        <v>1</v>
      </c>
      <c r="J1998">
        <v>18</v>
      </c>
      <c r="K1998">
        <v>39</v>
      </c>
      <c r="L1998">
        <v>1</v>
      </c>
      <c r="M1998" t="s">
        <v>934</v>
      </c>
      <c r="N1998" t="s">
        <v>58</v>
      </c>
      <c r="O1998" t="s">
        <v>1130</v>
      </c>
      <c r="P1998" t="s">
        <v>60</v>
      </c>
      <c r="Q1998">
        <f>ROUND(Merge2[[#This Row],[order details.UnitPrice]]*Merge2[[#This Row],[order details.Quantity]]*(1-Merge2[[#This Row],[order details.Discount]]),2)</f>
        <v>337.5</v>
      </c>
      <c r="R1998" t="str">
        <f>IF(Merge2[[#This Row],[products.UnitPrice]]&lt;20,"Budget",IF(Merge2[[#This Row],[products.UnitPrice]]&lt;50,"Mid-Range","Premium"))</f>
        <v>Budget</v>
      </c>
    </row>
    <row r="1999" spans="1:18" x14ac:dyDescent="0.3">
      <c r="A1999">
        <v>11047</v>
      </c>
      <c r="B1999" s="20">
        <v>35209</v>
      </c>
      <c r="C1999">
        <v>5</v>
      </c>
      <c r="D1999">
        <v>21.35</v>
      </c>
      <c r="E1999">
        <v>30</v>
      </c>
      <c r="F1999">
        <v>0.25</v>
      </c>
      <c r="G1999">
        <v>5</v>
      </c>
      <c r="H1999">
        <v>2</v>
      </c>
      <c r="I1999">
        <v>2</v>
      </c>
      <c r="J1999">
        <v>21.35</v>
      </c>
      <c r="K1999">
        <v>0</v>
      </c>
      <c r="L1999">
        <v>2</v>
      </c>
      <c r="M1999" t="s">
        <v>940</v>
      </c>
      <c r="N1999" t="s">
        <v>943</v>
      </c>
      <c r="O1999" t="s">
        <v>944</v>
      </c>
      <c r="P1999" t="s">
        <v>270</v>
      </c>
      <c r="Q1999">
        <f>ROUND(Merge2[[#This Row],[order details.UnitPrice]]*Merge2[[#This Row],[order details.Quantity]]*(1-Merge2[[#This Row],[order details.Discount]]),2)</f>
        <v>480.38</v>
      </c>
      <c r="R1999" t="str">
        <f>IF(Merge2[[#This Row],[products.UnitPrice]]&lt;20,"Budget",IF(Merge2[[#This Row],[products.UnitPrice]]&lt;50,"Mid-Range","Premium"))</f>
        <v>Mid-Range</v>
      </c>
    </row>
    <row r="2000" spans="1:18" x14ac:dyDescent="0.3">
      <c r="A2000">
        <v>11048</v>
      </c>
      <c r="B2000" s="20">
        <v>35209</v>
      </c>
      <c r="C2000">
        <v>68</v>
      </c>
      <c r="D2000">
        <v>12.5</v>
      </c>
      <c r="E2000">
        <v>42</v>
      </c>
      <c r="F2000">
        <v>0</v>
      </c>
      <c r="G2000">
        <v>68</v>
      </c>
      <c r="H2000">
        <v>8</v>
      </c>
      <c r="I2000">
        <v>3</v>
      </c>
      <c r="J2000">
        <v>12.5</v>
      </c>
      <c r="K2000">
        <v>6</v>
      </c>
      <c r="L2000">
        <v>8</v>
      </c>
      <c r="M2000" t="s">
        <v>984</v>
      </c>
      <c r="N2000" t="s">
        <v>987</v>
      </c>
      <c r="O2000" t="s">
        <v>1130</v>
      </c>
      <c r="P2000" t="s">
        <v>60</v>
      </c>
      <c r="Q2000">
        <f>ROUND(Merge2[[#This Row],[order details.UnitPrice]]*Merge2[[#This Row],[order details.Quantity]]*(1-Merge2[[#This Row],[order details.Discount]]),2)</f>
        <v>525</v>
      </c>
      <c r="R2000" t="str">
        <f>IF(Merge2[[#This Row],[products.UnitPrice]]&lt;20,"Budget",IF(Merge2[[#This Row],[products.UnitPrice]]&lt;50,"Mid-Range","Premium"))</f>
        <v>Budget</v>
      </c>
    </row>
    <row r="2001" spans="1:18" x14ac:dyDescent="0.3">
      <c r="A2001">
        <v>11049</v>
      </c>
      <c r="B2001" s="20">
        <v>35209</v>
      </c>
      <c r="C2001">
        <v>2</v>
      </c>
      <c r="D2001">
        <v>19</v>
      </c>
      <c r="E2001">
        <v>10</v>
      </c>
      <c r="F2001">
        <v>0.2</v>
      </c>
      <c r="G2001">
        <v>2</v>
      </c>
      <c r="H2001">
        <v>1</v>
      </c>
      <c r="I2001">
        <v>1</v>
      </c>
      <c r="J2001">
        <v>19</v>
      </c>
      <c r="K2001">
        <v>17</v>
      </c>
      <c r="L2001">
        <v>1</v>
      </c>
      <c r="M2001" t="s">
        <v>934</v>
      </c>
      <c r="N2001" t="s">
        <v>58</v>
      </c>
      <c r="O2001" t="s">
        <v>1130</v>
      </c>
      <c r="P2001" t="s">
        <v>60</v>
      </c>
      <c r="Q2001">
        <f>ROUND(Merge2[[#This Row],[order details.UnitPrice]]*Merge2[[#This Row],[order details.Quantity]]*(1-Merge2[[#This Row],[order details.Discount]]),2)</f>
        <v>152</v>
      </c>
      <c r="R2001" t="str">
        <f>IF(Merge2[[#This Row],[products.UnitPrice]]&lt;20,"Budget",IF(Merge2[[#This Row],[products.UnitPrice]]&lt;50,"Mid-Range","Premium"))</f>
        <v>Budget</v>
      </c>
    </row>
    <row r="2002" spans="1:18" x14ac:dyDescent="0.3">
      <c r="A2002">
        <v>11049</v>
      </c>
      <c r="B2002" s="20">
        <v>35209</v>
      </c>
      <c r="C2002">
        <v>12</v>
      </c>
      <c r="D2002">
        <v>38</v>
      </c>
      <c r="E2002">
        <v>4</v>
      </c>
      <c r="F2002">
        <v>0.2</v>
      </c>
      <c r="G2002">
        <v>12</v>
      </c>
      <c r="H2002">
        <v>5</v>
      </c>
      <c r="I2002">
        <v>4</v>
      </c>
      <c r="J2002">
        <v>38</v>
      </c>
      <c r="K2002">
        <v>86</v>
      </c>
      <c r="L2002">
        <v>5</v>
      </c>
      <c r="M2002" t="s">
        <v>961</v>
      </c>
      <c r="N2002" t="s">
        <v>965</v>
      </c>
      <c r="O2002" t="s">
        <v>966</v>
      </c>
      <c r="P2002" t="s">
        <v>93</v>
      </c>
      <c r="Q2002">
        <f>ROUND(Merge2[[#This Row],[order details.UnitPrice]]*Merge2[[#This Row],[order details.Quantity]]*(1-Merge2[[#This Row],[order details.Discount]]),2)</f>
        <v>121.6</v>
      </c>
      <c r="R2002" t="str">
        <f>IF(Merge2[[#This Row],[products.UnitPrice]]&lt;20,"Budget",IF(Merge2[[#This Row],[products.UnitPrice]]&lt;50,"Mid-Range","Premium"))</f>
        <v>Mid-Range</v>
      </c>
    </row>
    <row r="2003" spans="1:18" x14ac:dyDescent="0.3">
      <c r="A2003">
        <v>11050</v>
      </c>
      <c r="B2003" s="20">
        <v>35212</v>
      </c>
      <c r="C2003">
        <v>76</v>
      </c>
      <c r="D2003">
        <v>18</v>
      </c>
      <c r="E2003">
        <v>50</v>
      </c>
      <c r="F2003">
        <v>0.1</v>
      </c>
      <c r="G2003">
        <v>76</v>
      </c>
      <c r="H2003">
        <v>23</v>
      </c>
      <c r="I2003">
        <v>1</v>
      </c>
      <c r="J2003">
        <v>18</v>
      </c>
      <c r="K2003">
        <v>57</v>
      </c>
      <c r="L2003">
        <v>23</v>
      </c>
      <c r="M2003" t="s">
        <v>1077</v>
      </c>
      <c r="N2003" t="s">
        <v>1081</v>
      </c>
      <c r="O2003" t="s">
        <v>1130</v>
      </c>
      <c r="P2003" t="s">
        <v>659</v>
      </c>
      <c r="Q2003">
        <f>ROUND(Merge2[[#This Row],[order details.UnitPrice]]*Merge2[[#This Row],[order details.Quantity]]*(1-Merge2[[#This Row],[order details.Discount]]),2)</f>
        <v>810</v>
      </c>
      <c r="R2003" t="str">
        <f>IF(Merge2[[#This Row],[products.UnitPrice]]&lt;20,"Budget",IF(Merge2[[#This Row],[products.UnitPrice]]&lt;50,"Mid-Range","Premium"))</f>
        <v>Budget</v>
      </c>
    </row>
    <row r="2004" spans="1:18" x14ac:dyDescent="0.3">
      <c r="A2004">
        <v>11052</v>
      </c>
      <c r="B2004" s="20">
        <v>35212</v>
      </c>
      <c r="C2004">
        <v>43</v>
      </c>
      <c r="D2004">
        <v>46</v>
      </c>
      <c r="E2004">
        <v>30</v>
      </c>
      <c r="F2004">
        <v>0.2</v>
      </c>
      <c r="G2004">
        <v>43</v>
      </c>
      <c r="H2004">
        <v>20</v>
      </c>
      <c r="I2004">
        <v>1</v>
      </c>
      <c r="J2004">
        <v>46</v>
      </c>
      <c r="K2004">
        <v>17</v>
      </c>
      <c r="L2004">
        <v>20</v>
      </c>
      <c r="M2004" t="s">
        <v>1058</v>
      </c>
      <c r="N2004" t="s">
        <v>1061</v>
      </c>
      <c r="O2004" t="s">
        <v>1130</v>
      </c>
      <c r="P2004" t="s">
        <v>1061</v>
      </c>
      <c r="Q2004">
        <f>ROUND(Merge2[[#This Row],[order details.UnitPrice]]*Merge2[[#This Row],[order details.Quantity]]*(1-Merge2[[#This Row],[order details.Discount]]),2)</f>
        <v>1104</v>
      </c>
      <c r="R2004" t="str">
        <f>IF(Merge2[[#This Row],[products.UnitPrice]]&lt;20,"Budget",IF(Merge2[[#This Row],[products.UnitPrice]]&lt;50,"Mid-Range","Premium"))</f>
        <v>Mid-Range</v>
      </c>
    </row>
    <row r="2005" spans="1:18" x14ac:dyDescent="0.3">
      <c r="A2005">
        <v>11052</v>
      </c>
      <c r="B2005" s="20">
        <v>35212</v>
      </c>
      <c r="C2005">
        <v>61</v>
      </c>
      <c r="D2005">
        <v>28.5</v>
      </c>
      <c r="E2005">
        <v>10</v>
      </c>
      <c r="F2005">
        <v>0.2</v>
      </c>
      <c r="G2005">
        <v>61</v>
      </c>
      <c r="H2005">
        <v>29</v>
      </c>
      <c r="I2005">
        <v>2</v>
      </c>
      <c r="J2005">
        <v>28.5</v>
      </c>
      <c r="K2005">
        <v>113</v>
      </c>
      <c r="L2005">
        <v>29</v>
      </c>
      <c r="M2005" t="s">
        <v>1113</v>
      </c>
      <c r="N2005" t="s">
        <v>1116</v>
      </c>
      <c r="O2005" t="s">
        <v>414</v>
      </c>
      <c r="P2005" t="s">
        <v>110</v>
      </c>
      <c r="Q2005">
        <f>ROUND(Merge2[[#This Row],[order details.UnitPrice]]*Merge2[[#This Row],[order details.Quantity]]*(1-Merge2[[#This Row],[order details.Discount]]),2)</f>
        <v>228</v>
      </c>
      <c r="R2005" t="str">
        <f>IF(Merge2[[#This Row],[products.UnitPrice]]&lt;20,"Budget",IF(Merge2[[#This Row],[products.UnitPrice]]&lt;50,"Mid-Range","Premium"))</f>
        <v>Mid-Range</v>
      </c>
    </row>
    <row r="2006" spans="1:18" x14ac:dyDescent="0.3">
      <c r="A2006">
        <v>11053</v>
      </c>
      <c r="B2006" s="20">
        <v>35212</v>
      </c>
      <c r="C2006">
        <v>18</v>
      </c>
      <c r="D2006">
        <v>62.5</v>
      </c>
      <c r="E2006">
        <v>35</v>
      </c>
      <c r="F2006">
        <v>0.2</v>
      </c>
      <c r="G2006">
        <v>18</v>
      </c>
      <c r="H2006">
        <v>7</v>
      </c>
      <c r="I2006">
        <v>8</v>
      </c>
      <c r="J2006">
        <v>62.5</v>
      </c>
      <c r="K2006">
        <v>42</v>
      </c>
      <c r="L2006">
        <v>7</v>
      </c>
      <c r="M2006" t="s">
        <v>976</v>
      </c>
      <c r="N2006" t="s">
        <v>979</v>
      </c>
      <c r="O2006" t="s">
        <v>980</v>
      </c>
      <c r="P2006" t="s">
        <v>982</v>
      </c>
      <c r="Q2006">
        <f>ROUND(Merge2[[#This Row],[order details.UnitPrice]]*Merge2[[#This Row],[order details.Quantity]]*(1-Merge2[[#This Row],[order details.Discount]]),2)</f>
        <v>1750</v>
      </c>
      <c r="R2006" t="str">
        <f>IF(Merge2[[#This Row],[products.UnitPrice]]&lt;20,"Budget",IF(Merge2[[#This Row],[products.UnitPrice]]&lt;50,"Mid-Range","Premium"))</f>
        <v>Premium</v>
      </c>
    </row>
    <row r="2007" spans="1:18" x14ac:dyDescent="0.3">
      <c r="A2007">
        <v>11053</v>
      </c>
      <c r="B2007" s="20">
        <v>35212</v>
      </c>
      <c r="C2007">
        <v>32</v>
      </c>
      <c r="D2007">
        <v>32</v>
      </c>
      <c r="E2007">
        <v>20</v>
      </c>
      <c r="F2007">
        <v>0</v>
      </c>
      <c r="G2007">
        <v>32</v>
      </c>
      <c r="H2007">
        <v>14</v>
      </c>
      <c r="I2007">
        <v>4</v>
      </c>
      <c r="J2007">
        <v>32</v>
      </c>
      <c r="K2007">
        <v>9</v>
      </c>
      <c r="L2007">
        <v>14</v>
      </c>
      <c r="M2007" t="s">
        <v>1021</v>
      </c>
      <c r="N2007" t="s">
        <v>1024</v>
      </c>
      <c r="O2007" t="s">
        <v>1130</v>
      </c>
      <c r="P2007" t="s">
        <v>232</v>
      </c>
      <c r="Q2007">
        <f>ROUND(Merge2[[#This Row],[order details.UnitPrice]]*Merge2[[#This Row],[order details.Quantity]]*(1-Merge2[[#This Row],[order details.Discount]]),2)</f>
        <v>640</v>
      </c>
      <c r="R2007" t="str">
        <f>IF(Merge2[[#This Row],[products.UnitPrice]]&lt;20,"Budget",IF(Merge2[[#This Row],[products.UnitPrice]]&lt;50,"Mid-Range","Premium"))</f>
        <v>Mid-Range</v>
      </c>
    </row>
    <row r="2008" spans="1:18" x14ac:dyDescent="0.3">
      <c r="A2008">
        <v>11053</v>
      </c>
      <c r="B2008" s="20">
        <v>35212</v>
      </c>
      <c r="C2008">
        <v>64</v>
      </c>
      <c r="D2008">
        <v>33.25</v>
      </c>
      <c r="E2008">
        <v>25</v>
      </c>
      <c r="F2008">
        <v>0.2</v>
      </c>
      <c r="G2008">
        <v>64</v>
      </c>
      <c r="H2008">
        <v>12</v>
      </c>
      <c r="I2008">
        <v>5</v>
      </c>
      <c r="J2008">
        <v>33.25</v>
      </c>
      <c r="K2008">
        <v>22</v>
      </c>
      <c r="L2008">
        <v>12</v>
      </c>
      <c r="M2008" t="s">
        <v>1007</v>
      </c>
      <c r="N2008" t="s">
        <v>1011</v>
      </c>
      <c r="O2008" t="s">
        <v>1130</v>
      </c>
      <c r="P2008" t="s">
        <v>37</v>
      </c>
      <c r="Q2008">
        <f>ROUND(Merge2[[#This Row],[order details.UnitPrice]]*Merge2[[#This Row],[order details.Quantity]]*(1-Merge2[[#This Row],[order details.Discount]]),2)</f>
        <v>665</v>
      </c>
      <c r="R2008" t="str">
        <f>IF(Merge2[[#This Row],[products.UnitPrice]]&lt;20,"Budget",IF(Merge2[[#This Row],[products.UnitPrice]]&lt;50,"Mid-Range","Premium"))</f>
        <v>Mid-Range</v>
      </c>
    </row>
    <row r="2009" spans="1:18" x14ac:dyDescent="0.3">
      <c r="A2009">
        <v>11055</v>
      </c>
      <c r="B2009" s="20">
        <v>35213</v>
      </c>
      <c r="C2009">
        <v>24</v>
      </c>
      <c r="D2009">
        <v>4.5</v>
      </c>
      <c r="E2009">
        <v>15</v>
      </c>
      <c r="F2009">
        <v>0</v>
      </c>
      <c r="G2009">
        <v>24</v>
      </c>
      <c r="H2009">
        <v>10</v>
      </c>
      <c r="I2009">
        <v>1</v>
      </c>
      <c r="J2009">
        <v>4.5</v>
      </c>
      <c r="K2009">
        <v>20</v>
      </c>
      <c r="L2009">
        <v>10</v>
      </c>
      <c r="M2009" t="s">
        <v>997</v>
      </c>
      <c r="N2009" t="s">
        <v>146</v>
      </c>
      <c r="O2009" t="s">
        <v>1130</v>
      </c>
      <c r="P2009" t="s">
        <v>149</v>
      </c>
      <c r="Q2009">
        <f>ROUND(Merge2[[#This Row],[order details.UnitPrice]]*Merge2[[#This Row],[order details.Quantity]]*(1-Merge2[[#This Row],[order details.Discount]]),2)</f>
        <v>67.5</v>
      </c>
      <c r="R2009" t="str">
        <f>IF(Merge2[[#This Row],[products.UnitPrice]]&lt;20,"Budget",IF(Merge2[[#This Row],[products.UnitPrice]]&lt;50,"Mid-Range","Premium"))</f>
        <v>Budget</v>
      </c>
    </row>
    <row r="2010" spans="1:18" x14ac:dyDescent="0.3">
      <c r="A2010">
        <v>11055</v>
      </c>
      <c r="B2010" s="20">
        <v>35213</v>
      </c>
      <c r="C2010">
        <v>25</v>
      </c>
      <c r="D2010">
        <v>14</v>
      </c>
      <c r="E2010">
        <v>15</v>
      </c>
      <c r="F2010">
        <v>0</v>
      </c>
      <c r="G2010">
        <v>25</v>
      </c>
      <c r="H2010">
        <v>11</v>
      </c>
      <c r="I2010">
        <v>3</v>
      </c>
      <c r="J2010">
        <v>14</v>
      </c>
      <c r="K2010">
        <v>76</v>
      </c>
      <c r="L2010">
        <v>11</v>
      </c>
      <c r="M2010" t="s">
        <v>1002</v>
      </c>
      <c r="N2010" t="s">
        <v>34</v>
      </c>
      <c r="O2010" t="s">
        <v>1130</v>
      </c>
      <c r="P2010" t="s">
        <v>37</v>
      </c>
      <c r="Q2010">
        <f>ROUND(Merge2[[#This Row],[order details.UnitPrice]]*Merge2[[#This Row],[order details.Quantity]]*(1-Merge2[[#This Row],[order details.Discount]]),2)</f>
        <v>210</v>
      </c>
      <c r="R2010" t="str">
        <f>IF(Merge2[[#This Row],[products.UnitPrice]]&lt;20,"Budget",IF(Merge2[[#This Row],[products.UnitPrice]]&lt;50,"Mid-Range","Premium"))</f>
        <v>Budget</v>
      </c>
    </row>
    <row r="2011" spans="1:18" x14ac:dyDescent="0.3">
      <c r="A2011">
        <v>11055</v>
      </c>
      <c r="B2011" s="20">
        <v>35213</v>
      </c>
      <c r="C2011">
        <v>51</v>
      </c>
      <c r="D2011">
        <v>53</v>
      </c>
      <c r="E2011">
        <v>20</v>
      </c>
      <c r="F2011">
        <v>0</v>
      </c>
      <c r="G2011">
        <v>51</v>
      </c>
      <c r="H2011">
        <v>24</v>
      </c>
      <c r="I2011">
        <v>7</v>
      </c>
      <c r="J2011">
        <v>53</v>
      </c>
      <c r="K2011">
        <v>20</v>
      </c>
      <c r="L2011">
        <v>24</v>
      </c>
      <c r="M2011" t="s">
        <v>1084</v>
      </c>
      <c r="N2011" t="s">
        <v>1087</v>
      </c>
      <c r="O2011" t="s">
        <v>1088</v>
      </c>
      <c r="P2011" t="s">
        <v>982</v>
      </c>
      <c r="Q2011">
        <f>ROUND(Merge2[[#This Row],[order details.UnitPrice]]*Merge2[[#This Row],[order details.Quantity]]*(1-Merge2[[#This Row],[order details.Discount]]),2)</f>
        <v>1060</v>
      </c>
      <c r="R2011" t="str">
        <f>IF(Merge2[[#This Row],[products.UnitPrice]]&lt;20,"Budget",IF(Merge2[[#This Row],[products.UnitPrice]]&lt;50,"Mid-Range","Premium"))</f>
        <v>Premium</v>
      </c>
    </row>
    <row r="2012" spans="1:18" x14ac:dyDescent="0.3">
      <c r="A2012">
        <v>11055</v>
      </c>
      <c r="B2012" s="20">
        <v>35213</v>
      </c>
      <c r="C2012">
        <v>57</v>
      </c>
      <c r="D2012">
        <v>19.5</v>
      </c>
      <c r="E2012">
        <v>20</v>
      </c>
      <c r="F2012">
        <v>0</v>
      </c>
      <c r="G2012">
        <v>57</v>
      </c>
      <c r="H2012">
        <v>26</v>
      </c>
      <c r="I2012">
        <v>5</v>
      </c>
      <c r="J2012">
        <v>19.5</v>
      </c>
      <c r="K2012">
        <v>36</v>
      </c>
      <c r="L2012">
        <v>26</v>
      </c>
      <c r="M2012" t="s">
        <v>1095</v>
      </c>
      <c r="N2012" t="s">
        <v>1098</v>
      </c>
      <c r="O2012" t="s">
        <v>1130</v>
      </c>
      <c r="P2012" t="s">
        <v>232</v>
      </c>
      <c r="Q2012">
        <f>ROUND(Merge2[[#This Row],[order details.UnitPrice]]*Merge2[[#This Row],[order details.Quantity]]*(1-Merge2[[#This Row],[order details.Discount]]),2)</f>
        <v>390</v>
      </c>
      <c r="R2012" t="str">
        <f>IF(Merge2[[#This Row],[products.UnitPrice]]&lt;20,"Budget",IF(Merge2[[#This Row],[products.UnitPrice]]&lt;50,"Mid-Range","Premium"))</f>
        <v>Budget</v>
      </c>
    </row>
    <row r="2013" spans="1:18" x14ac:dyDescent="0.3">
      <c r="A2013">
        <v>11056</v>
      </c>
      <c r="B2013" s="20">
        <v>35213</v>
      </c>
      <c r="C2013">
        <v>7</v>
      </c>
      <c r="D2013">
        <v>30</v>
      </c>
      <c r="E2013">
        <v>40</v>
      </c>
      <c r="F2013">
        <v>0</v>
      </c>
      <c r="G2013">
        <v>7</v>
      </c>
      <c r="H2013">
        <v>3</v>
      </c>
      <c r="I2013">
        <v>7</v>
      </c>
      <c r="J2013">
        <v>30</v>
      </c>
      <c r="K2013">
        <v>15</v>
      </c>
      <c r="L2013">
        <v>3</v>
      </c>
      <c r="M2013" t="s">
        <v>947</v>
      </c>
      <c r="N2013" t="s">
        <v>950</v>
      </c>
      <c r="O2013" t="s">
        <v>951</v>
      </c>
      <c r="P2013" t="s">
        <v>270</v>
      </c>
      <c r="Q2013">
        <f>ROUND(Merge2[[#This Row],[order details.UnitPrice]]*Merge2[[#This Row],[order details.Quantity]]*(1-Merge2[[#This Row],[order details.Discount]]),2)</f>
        <v>1200</v>
      </c>
      <c r="R2013" t="str">
        <f>IF(Merge2[[#This Row],[products.UnitPrice]]&lt;20,"Budget",IF(Merge2[[#This Row],[products.UnitPrice]]&lt;50,"Mid-Range","Premium"))</f>
        <v>Mid-Range</v>
      </c>
    </row>
    <row r="2014" spans="1:18" x14ac:dyDescent="0.3">
      <c r="A2014">
        <v>11056</v>
      </c>
      <c r="B2014" s="20">
        <v>35213</v>
      </c>
      <c r="C2014">
        <v>55</v>
      </c>
      <c r="D2014">
        <v>24</v>
      </c>
      <c r="E2014">
        <v>35</v>
      </c>
      <c r="F2014">
        <v>0</v>
      </c>
      <c r="G2014">
        <v>55</v>
      </c>
      <c r="H2014">
        <v>25</v>
      </c>
      <c r="I2014">
        <v>6</v>
      </c>
      <c r="J2014">
        <v>24</v>
      </c>
      <c r="K2014">
        <v>115</v>
      </c>
      <c r="L2014">
        <v>25</v>
      </c>
      <c r="M2014" t="s">
        <v>1091</v>
      </c>
      <c r="N2014" t="s">
        <v>413</v>
      </c>
      <c r="O2014" t="s">
        <v>414</v>
      </c>
      <c r="P2014" t="s">
        <v>110</v>
      </c>
      <c r="Q2014">
        <f>ROUND(Merge2[[#This Row],[order details.UnitPrice]]*Merge2[[#This Row],[order details.Quantity]]*(1-Merge2[[#This Row],[order details.Discount]]),2)</f>
        <v>840</v>
      </c>
      <c r="R2014" t="str">
        <f>IF(Merge2[[#This Row],[products.UnitPrice]]&lt;20,"Budget",IF(Merge2[[#This Row],[products.UnitPrice]]&lt;50,"Mid-Range","Premium"))</f>
        <v>Mid-Range</v>
      </c>
    </row>
    <row r="2015" spans="1:18" x14ac:dyDescent="0.3">
      <c r="A2015">
        <v>11056</v>
      </c>
      <c r="B2015" s="20">
        <v>35213</v>
      </c>
      <c r="C2015">
        <v>60</v>
      </c>
      <c r="D2015">
        <v>34</v>
      </c>
      <c r="E2015">
        <v>50</v>
      </c>
      <c r="F2015">
        <v>0</v>
      </c>
      <c r="G2015">
        <v>60</v>
      </c>
      <c r="H2015">
        <v>28</v>
      </c>
      <c r="I2015">
        <v>4</v>
      </c>
      <c r="J2015">
        <v>34</v>
      </c>
      <c r="K2015">
        <v>19</v>
      </c>
      <c r="L2015">
        <v>28</v>
      </c>
      <c r="M2015" t="s">
        <v>1107</v>
      </c>
      <c r="N2015" t="s">
        <v>1110</v>
      </c>
      <c r="O2015" t="s">
        <v>1130</v>
      </c>
      <c r="P2015" t="s">
        <v>85</v>
      </c>
      <c r="Q2015">
        <f>ROUND(Merge2[[#This Row],[order details.UnitPrice]]*Merge2[[#This Row],[order details.Quantity]]*(1-Merge2[[#This Row],[order details.Discount]]),2)</f>
        <v>1700</v>
      </c>
      <c r="R2015" t="str">
        <f>IF(Merge2[[#This Row],[products.UnitPrice]]&lt;20,"Budget",IF(Merge2[[#This Row],[products.UnitPrice]]&lt;50,"Mid-Range","Premium"))</f>
        <v>Mid-Range</v>
      </c>
    </row>
    <row r="2016" spans="1:18" x14ac:dyDescent="0.3">
      <c r="A2016">
        <v>11057</v>
      </c>
      <c r="B2016" s="20">
        <v>35214</v>
      </c>
      <c r="C2016">
        <v>70</v>
      </c>
      <c r="D2016">
        <v>15</v>
      </c>
      <c r="E2016">
        <v>3</v>
      </c>
      <c r="F2016">
        <v>0</v>
      </c>
      <c r="G2016">
        <v>70</v>
      </c>
      <c r="H2016">
        <v>7</v>
      </c>
      <c r="I2016">
        <v>1</v>
      </c>
      <c r="J2016">
        <v>15</v>
      </c>
      <c r="K2016">
        <v>15</v>
      </c>
      <c r="L2016">
        <v>7</v>
      </c>
      <c r="M2016" t="s">
        <v>976</v>
      </c>
      <c r="N2016" t="s">
        <v>979</v>
      </c>
      <c r="O2016" t="s">
        <v>980</v>
      </c>
      <c r="P2016" t="s">
        <v>982</v>
      </c>
      <c r="Q2016">
        <f>ROUND(Merge2[[#This Row],[order details.UnitPrice]]*Merge2[[#This Row],[order details.Quantity]]*(1-Merge2[[#This Row],[order details.Discount]]),2)</f>
        <v>45</v>
      </c>
      <c r="R2016" t="str">
        <f>IF(Merge2[[#This Row],[products.UnitPrice]]&lt;20,"Budget",IF(Merge2[[#This Row],[products.UnitPrice]]&lt;50,"Mid-Range","Premium"))</f>
        <v>Budget</v>
      </c>
    </row>
    <row r="2017" spans="1:18" x14ac:dyDescent="0.3">
      <c r="A2017">
        <v>11060</v>
      </c>
      <c r="B2017" s="20">
        <v>35215</v>
      </c>
      <c r="C2017">
        <v>60</v>
      </c>
      <c r="D2017">
        <v>34</v>
      </c>
      <c r="E2017">
        <v>4</v>
      </c>
      <c r="F2017">
        <v>0</v>
      </c>
      <c r="G2017">
        <v>60</v>
      </c>
      <c r="H2017">
        <v>28</v>
      </c>
      <c r="I2017">
        <v>4</v>
      </c>
      <c r="J2017">
        <v>34</v>
      </c>
      <c r="K2017">
        <v>19</v>
      </c>
      <c r="L2017">
        <v>28</v>
      </c>
      <c r="M2017" t="s">
        <v>1107</v>
      </c>
      <c r="N2017" t="s">
        <v>1110</v>
      </c>
      <c r="O2017" t="s">
        <v>1130</v>
      </c>
      <c r="P2017" t="s">
        <v>85</v>
      </c>
      <c r="Q2017">
        <f>ROUND(Merge2[[#This Row],[order details.UnitPrice]]*Merge2[[#This Row],[order details.Quantity]]*(1-Merge2[[#This Row],[order details.Discount]]),2)</f>
        <v>136</v>
      </c>
      <c r="R2017" t="str">
        <f>IF(Merge2[[#This Row],[products.UnitPrice]]&lt;20,"Budget",IF(Merge2[[#This Row],[products.UnitPrice]]&lt;50,"Mid-Range","Premium"))</f>
        <v>Mid-Range</v>
      </c>
    </row>
    <row r="2018" spans="1:18" x14ac:dyDescent="0.3">
      <c r="A2018">
        <v>11060</v>
      </c>
      <c r="B2018" s="20">
        <v>35215</v>
      </c>
      <c r="C2018">
        <v>77</v>
      </c>
      <c r="D2018">
        <v>13</v>
      </c>
      <c r="E2018">
        <v>10</v>
      </c>
      <c r="F2018">
        <v>0</v>
      </c>
      <c r="G2018">
        <v>77</v>
      </c>
      <c r="H2018">
        <v>12</v>
      </c>
      <c r="I2018">
        <v>2</v>
      </c>
      <c r="J2018">
        <v>13</v>
      </c>
      <c r="K2018">
        <v>32</v>
      </c>
      <c r="L2018">
        <v>12</v>
      </c>
      <c r="M2018" t="s">
        <v>1007</v>
      </c>
      <c r="N2018" t="s">
        <v>1011</v>
      </c>
      <c r="O2018" t="s">
        <v>1130</v>
      </c>
      <c r="P2018" t="s">
        <v>37</v>
      </c>
      <c r="Q2018">
        <f>ROUND(Merge2[[#This Row],[order details.UnitPrice]]*Merge2[[#This Row],[order details.Quantity]]*(1-Merge2[[#This Row],[order details.Discount]]),2)</f>
        <v>130</v>
      </c>
      <c r="R2018" t="str">
        <f>IF(Merge2[[#This Row],[products.UnitPrice]]&lt;20,"Budget",IF(Merge2[[#This Row],[products.UnitPrice]]&lt;50,"Mid-Range","Premium"))</f>
        <v>Budget</v>
      </c>
    </row>
    <row r="2019" spans="1:18" x14ac:dyDescent="0.3">
      <c r="A2019">
        <v>11064</v>
      </c>
      <c r="B2019" s="20">
        <v>35216</v>
      </c>
      <c r="C2019">
        <v>17</v>
      </c>
      <c r="D2019">
        <v>39</v>
      </c>
      <c r="E2019">
        <v>77</v>
      </c>
      <c r="F2019">
        <v>0.1</v>
      </c>
      <c r="G2019">
        <v>17</v>
      </c>
      <c r="H2019">
        <v>7</v>
      </c>
      <c r="I2019">
        <v>6</v>
      </c>
      <c r="J2019">
        <v>39</v>
      </c>
      <c r="K2019">
        <v>0</v>
      </c>
      <c r="L2019">
        <v>7</v>
      </c>
      <c r="M2019" t="s">
        <v>976</v>
      </c>
      <c r="N2019" t="s">
        <v>979</v>
      </c>
      <c r="O2019" t="s">
        <v>980</v>
      </c>
      <c r="P2019" t="s">
        <v>982</v>
      </c>
      <c r="Q2019">
        <f>ROUND(Merge2[[#This Row],[order details.UnitPrice]]*Merge2[[#This Row],[order details.Quantity]]*(1-Merge2[[#This Row],[order details.Discount]]),2)</f>
        <v>2702.7</v>
      </c>
      <c r="R2019" t="str">
        <f>IF(Merge2[[#This Row],[products.UnitPrice]]&lt;20,"Budget",IF(Merge2[[#This Row],[products.UnitPrice]]&lt;50,"Mid-Range","Premium"))</f>
        <v>Mid-Range</v>
      </c>
    </row>
    <row r="2020" spans="1:18" x14ac:dyDescent="0.3">
      <c r="A2020">
        <v>11064</v>
      </c>
      <c r="B2020" s="20">
        <v>35216</v>
      </c>
      <c r="C2020">
        <v>41</v>
      </c>
      <c r="D2020">
        <v>9.65</v>
      </c>
      <c r="E2020">
        <v>12</v>
      </c>
      <c r="F2020">
        <v>0</v>
      </c>
      <c r="G2020">
        <v>41</v>
      </c>
      <c r="H2020">
        <v>19</v>
      </c>
      <c r="I2020">
        <v>8</v>
      </c>
      <c r="J2020">
        <v>9.65</v>
      </c>
      <c r="K2020">
        <v>85</v>
      </c>
      <c r="L2020">
        <v>19</v>
      </c>
      <c r="M2020" t="s">
        <v>1050</v>
      </c>
      <c r="N2020" t="s">
        <v>1054</v>
      </c>
      <c r="O2020" t="s">
        <v>1055</v>
      </c>
      <c r="P2020" t="s">
        <v>270</v>
      </c>
      <c r="Q2020">
        <f>ROUND(Merge2[[#This Row],[order details.UnitPrice]]*Merge2[[#This Row],[order details.Quantity]]*(1-Merge2[[#This Row],[order details.Discount]]),2)</f>
        <v>115.8</v>
      </c>
      <c r="R2020" t="str">
        <f>IF(Merge2[[#This Row],[products.UnitPrice]]&lt;20,"Budget",IF(Merge2[[#This Row],[products.UnitPrice]]&lt;50,"Mid-Range","Premium"))</f>
        <v>Budget</v>
      </c>
    </row>
    <row r="2021" spans="1:18" x14ac:dyDescent="0.3">
      <c r="A2021">
        <v>11064</v>
      </c>
      <c r="B2021" s="20">
        <v>35216</v>
      </c>
      <c r="C2021">
        <v>53</v>
      </c>
      <c r="D2021">
        <v>32.799999999999997</v>
      </c>
      <c r="E2021">
        <v>25</v>
      </c>
      <c r="F2021">
        <v>0.1</v>
      </c>
      <c r="G2021">
        <v>53</v>
      </c>
      <c r="H2021">
        <v>24</v>
      </c>
      <c r="I2021">
        <v>6</v>
      </c>
      <c r="J2021">
        <v>32.799999999999997</v>
      </c>
      <c r="K2021">
        <v>0</v>
      </c>
      <c r="L2021">
        <v>24</v>
      </c>
      <c r="M2021" t="s">
        <v>1084</v>
      </c>
      <c r="N2021" t="s">
        <v>1087</v>
      </c>
      <c r="O2021" t="s">
        <v>1088</v>
      </c>
      <c r="P2021" t="s">
        <v>982</v>
      </c>
      <c r="Q2021">
        <f>ROUND(Merge2[[#This Row],[order details.UnitPrice]]*Merge2[[#This Row],[order details.Quantity]]*(1-Merge2[[#This Row],[order details.Discount]]),2)</f>
        <v>738</v>
      </c>
      <c r="R2021" t="str">
        <f>IF(Merge2[[#This Row],[products.UnitPrice]]&lt;20,"Budget",IF(Merge2[[#This Row],[products.UnitPrice]]&lt;50,"Mid-Range","Premium"))</f>
        <v>Mid-Range</v>
      </c>
    </row>
    <row r="2022" spans="1:18" x14ac:dyDescent="0.3">
      <c r="A2022">
        <v>11064</v>
      </c>
      <c r="B2022" s="20">
        <v>35216</v>
      </c>
      <c r="C2022">
        <v>55</v>
      </c>
      <c r="D2022">
        <v>24</v>
      </c>
      <c r="E2022">
        <v>4</v>
      </c>
      <c r="F2022">
        <v>0.1</v>
      </c>
      <c r="G2022">
        <v>55</v>
      </c>
      <c r="H2022">
        <v>25</v>
      </c>
      <c r="I2022">
        <v>6</v>
      </c>
      <c r="J2022">
        <v>24</v>
      </c>
      <c r="K2022">
        <v>115</v>
      </c>
      <c r="L2022">
        <v>25</v>
      </c>
      <c r="M2022" t="s">
        <v>1091</v>
      </c>
      <c r="N2022" t="s">
        <v>413</v>
      </c>
      <c r="O2022" t="s">
        <v>414</v>
      </c>
      <c r="P2022" t="s">
        <v>110</v>
      </c>
      <c r="Q2022">
        <f>ROUND(Merge2[[#This Row],[order details.UnitPrice]]*Merge2[[#This Row],[order details.Quantity]]*(1-Merge2[[#This Row],[order details.Discount]]),2)</f>
        <v>86.4</v>
      </c>
      <c r="R2022" t="str">
        <f>IF(Merge2[[#This Row],[products.UnitPrice]]&lt;20,"Budget",IF(Merge2[[#This Row],[products.UnitPrice]]&lt;50,"Mid-Range","Premium"))</f>
        <v>Mid-Range</v>
      </c>
    </row>
    <row r="2023" spans="1:18" x14ac:dyDescent="0.3">
      <c r="A2023">
        <v>11064</v>
      </c>
      <c r="B2023" s="20">
        <v>35216</v>
      </c>
      <c r="C2023">
        <v>68</v>
      </c>
      <c r="D2023">
        <v>12.5</v>
      </c>
      <c r="E2023">
        <v>55</v>
      </c>
      <c r="F2023">
        <v>0</v>
      </c>
      <c r="G2023">
        <v>68</v>
      </c>
      <c r="H2023">
        <v>8</v>
      </c>
      <c r="I2023">
        <v>3</v>
      </c>
      <c r="J2023">
        <v>12.5</v>
      </c>
      <c r="K2023">
        <v>6</v>
      </c>
      <c r="L2023">
        <v>8</v>
      </c>
      <c r="M2023" t="s">
        <v>984</v>
      </c>
      <c r="N2023" t="s">
        <v>987</v>
      </c>
      <c r="O2023" t="s">
        <v>1130</v>
      </c>
      <c r="P2023" t="s">
        <v>60</v>
      </c>
      <c r="Q2023">
        <f>ROUND(Merge2[[#This Row],[order details.UnitPrice]]*Merge2[[#This Row],[order details.Quantity]]*(1-Merge2[[#This Row],[order details.Discount]]),2)</f>
        <v>687.5</v>
      </c>
      <c r="R2023" t="str">
        <f>IF(Merge2[[#This Row],[products.UnitPrice]]&lt;20,"Budget",IF(Merge2[[#This Row],[products.UnitPrice]]&lt;50,"Mid-Range","Premium"))</f>
        <v>Budget</v>
      </c>
    </row>
    <row r="2024" spans="1:18" x14ac:dyDescent="0.3">
      <c r="A2024">
        <v>11066</v>
      </c>
      <c r="B2024" s="20">
        <v>35216</v>
      </c>
      <c r="C2024">
        <v>16</v>
      </c>
      <c r="D2024">
        <v>17.45</v>
      </c>
      <c r="E2024">
        <v>3</v>
      </c>
      <c r="F2024">
        <v>0</v>
      </c>
      <c r="G2024">
        <v>16</v>
      </c>
      <c r="H2024">
        <v>7</v>
      </c>
      <c r="I2024">
        <v>3</v>
      </c>
      <c r="J2024">
        <v>17.45</v>
      </c>
      <c r="K2024">
        <v>29</v>
      </c>
      <c r="L2024">
        <v>7</v>
      </c>
      <c r="M2024" t="s">
        <v>976</v>
      </c>
      <c r="N2024" t="s">
        <v>979</v>
      </c>
      <c r="O2024" t="s">
        <v>980</v>
      </c>
      <c r="P2024" t="s">
        <v>982</v>
      </c>
      <c r="Q2024">
        <f>ROUND(Merge2[[#This Row],[order details.UnitPrice]]*Merge2[[#This Row],[order details.Quantity]]*(1-Merge2[[#This Row],[order details.Discount]]),2)</f>
        <v>52.35</v>
      </c>
      <c r="R2024" t="str">
        <f>IF(Merge2[[#This Row],[products.UnitPrice]]&lt;20,"Budget",IF(Merge2[[#This Row],[products.UnitPrice]]&lt;50,"Mid-Range","Premium"))</f>
        <v>Budget</v>
      </c>
    </row>
    <row r="2025" spans="1:18" x14ac:dyDescent="0.3">
      <c r="A2025">
        <v>11066</v>
      </c>
      <c r="B2025" s="20">
        <v>35216</v>
      </c>
      <c r="C2025">
        <v>19</v>
      </c>
      <c r="D2025">
        <v>9.1999999999999993</v>
      </c>
      <c r="E2025">
        <v>42</v>
      </c>
      <c r="F2025">
        <v>0</v>
      </c>
      <c r="G2025">
        <v>19</v>
      </c>
      <c r="H2025">
        <v>8</v>
      </c>
      <c r="I2025">
        <v>3</v>
      </c>
      <c r="J2025">
        <v>9.1999999999999993</v>
      </c>
      <c r="K2025">
        <v>25</v>
      </c>
      <c r="L2025">
        <v>8</v>
      </c>
      <c r="M2025" t="s">
        <v>984</v>
      </c>
      <c r="N2025" t="s">
        <v>987</v>
      </c>
      <c r="O2025" t="s">
        <v>1130</v>
      </c>
      <c r="P2025" t="s">
        <v>60</v>
      </c>
      <c r="Q2025">
        <f>ROUND(Merge2[[#This Row],[order details.UnitPrice]]*Merge2[[#This Row],[order details.Quantity]]*(1-Merge2[[#This Row],[order details.Discount]]),2)</f>
        <v>386.4</v>
      </c>
      <c r="R2025" t="str">
        <f>IF(Merge2[[#This Row],[products.UnitPrice]]&lt;20,"Budget",IF(Merge2[[#This Row],[products.UnitPrice]]&lt;50,"Mid-Range","Premium"))</f>
        <v>Budget</v>
      </c>
    </row>
    <row r="2026" spans="1:18" x14ac:dyDescent="0.3">
      <c r="A2026">
        <v>11066</v>
      </c>
      <c r="B2026" s="20">
        <v>35216</v>
      </c>
      <c r="C2026">
        <v>34</v>
      </c>
      <c r="D2026">
        <v>14</v>
      </c>
      <c r="E2026">
        <v>35</v>
      </c>
      <c r="F2026">
        <v>0</v>
      </c>
      <c r="G2026">
        <v>34</v>
      </c>
      <c r="H2026">
        <v>16</v>
      </c>
      <c r="I2026">
        <v>1</v>
      </c>
      <c r="J2026">
        <v>14</v>
      </c>
      <c r="K2026">
        <v>111</v>
      </c>
      <c r="L2026">
        <v>16</v>
      </c>
      <c r="M2026" t="s">
        <v>1033</v>
      </c>
      <c r="N2026" t="s">
        <v>1037</v>
      </c>
      <c r="O2026" t="s">
        <v>268</v>
      </c>
      <c r="P2026" t="s">
        <v>270</v>
      </c>
      <c r="Q2026">
        <f>ROUND(Merge2[[#This Row],[order details.UnitPrice]]*Merge2[[#This Row],[order details.Quantity]]*(1-Merge2[[#This Row],[order details.Discount]]),2)</f>
        <v>490</v>
      </c>
      <c r="R2026" t="str">
        <f>IF(Merge2[[#This Row],[products.UnitPrice]]&lt;20,"Budget",IF(Merge2[[#This Row],[products.UnitPrice]]&lt;50,"Mid-Range","Premium"))</f>
        <v>Budget</v>
      </c>
    </row>
    <row r="2027" spans="1:18" x14ac:dyDescent="0.3">
      <c r="A2027">
        <v>11067</v>
      </c>
      <c r="B2027" s="20">
        <v>35219</v>
      </c>
      <c r="C2027">
        <v>41</v>
      </c>
      <c r="D2027">
        <v>9.65</v>
      </c>
      <c r="E2027">
        <v>9</v>
      </c>
      <c r="F2027">
        <v>0</v>
      </c>
      <c r="G2027">
        <v>41</v>
      </c>
      <c r="H2027">
        <v>19</v>
      </c>
      <c r="I2027">
        <v>8</v>
      </c>
      <c r="J2027">
        <v>9.65</v>
      </c>
      <c r="K2027">
        <v>85</v>
      </c>
      <c r="L2027">
        <v>19</v>
      </c>
      <c r="M2027" t="s">
        <v>1050</v>
      </c>
      <c r="N2027" t="s">
        <v>1054</v>
      </c>
      <c r="O2027" t="s">
        <v>1055</v>
      </c>
      <c r="P2027" t="s">
        <v>270</v>
      </c>
      <c r="Q2027">
        <f>ROUND(Merge2[[#This Row],[order details.UnitPrice]]*Merge2[[#This Row],[order details.Quantity]]*(1-Merge2[[#This Row],[order details.Discount]]),2)</f>
        <v>86.85</v>
      </c>
      <c r="R2027" t="str">
        <f>IF(Merge2[[#This Row],[products.UnitPrice]]&lt;20,"Budget",IF(Merge2[[#This Row],[products.UnitPrice]]&lt;50,"Mid-Range","Premium"))</f>
        <v>Budget</v>
      </c>
    </row>
    <row r="2028" spans="1:18" x14ac:dyDescent="0.3">
      <c r="A2028">
        <v>11069</v>
      </c>
      <c r="B2028" s="20">
        <v>35219</v>
      </c>
      <c r="C2028">
        <v>39</v>
      </c>
      <c r="D2028">
        <v>18</v>
      </c>
      <c r="E2028">
        <v>20</v>
      </c>
      <c r="F2028">
        <v>0</v>
      </c>
      <c r="G2028">
        <v>39</v>
      </c>
      <c r="H2028">
        <v>18</v>
      </c>
      <c r="I2028">
        <v>1</v>
      </c>
      <c r="J2028">
        <v>18</v>
      </c>
      <c r="K2028">
        <v>69</v>
      </c>
      <c r="L2028">
        <v>18</v>
      </c>
      <c r="M2028" t="s">
        <v>1045</v>
      </c>
      <c r="N2028" t="s">
        <v>454</v>
      </c>
      <c r="O2028" t="s">
        <v>1130</v>
      </c>
      <c r="P2028" t="s">
        <v>85</v>
      </c>
      <c r="Q2028">
        <f>ROUND(Merge2[[#This Row],[order details.UnitPrice]]*Merge2[[#This Row],[order details.Quantity]]*(1-Merge2[[#This Row],[order details.Discount]]),2)</f>
        <v>360</v>
      </c>
      <c r="R2028" t="str">
        <f>IF(Merge2[[#This Row],[products.UnitPrice]]&lt;20,"Budget",IF(Merge2[[#This Row],[products.UnitPrice]]&lt;50,"Mid-Range","Premium"))</f>
        <v>Budget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30A10-0E2B-4859-84AD-EA5DBDCFDFAA}">
  <dimension ref="A1:V2028"/>
  <sheetViews>
    <sheetView topLeftCell="L1" workbookViewId="0">
      <selection activeCell="X6" sqref="X6"/>
    </sheetView>
  </sheetViews>
  <sheetFormatPr defaultRowHeight="14.4" x14ac:dyDescent="0.3"/>
  <cols>
    <col min="1" max="1" width="9.77734375" bestFit="1" customWidth="1"/>
    <col min="2" max="2" width="13.109375" bestFit="1" customWidth="1"/>
    <col min="3" max="3" width="15.33203125" style="2" bestFit="1" customWidth="1"/>
    <col min="4" max="5" width="12.5546875" bestFit="1" customWidth="1"/>
    <col min="6" max="6" width="13.44140625" bestFit="1" customWidth="1"/>
    <col min="7" max="7" width="22.88671875" bestFit="1" customWidth="1"/>
    <col min="8" max="8" width="22.33203125" bestFit="1" customWidth="1"/>
    <col min="9" max="9" width="21.6640625" bestFit="1" customWidth="1"/>
    <col min="10" max="10" width="21.88671875" bestFit="1" customWidth="1"/>
    <col min="11" max="11" width="29" bestFit="1" customWidth="1"/>
    <col min="12" max="12" width="20.5546875" bestFit="1" customWidth="1"/>
    <col min="13" max="13" width="14.77734375" customWidth="1"/>
    <col min="14" max="14" width="17.33203125" customWidth="1"/>
    <col min="15" max="15" width="19.109375" customWidth="1"/>
    <col min="16" max="16" width="10.44140625" customWidth="1"/>
    <col min="17" max="17" width="17.5546875" customWidth="1"/>
    <col min="18" max="18" width="18" customWidth="1"/>
    <col min="19" max="19" width="19.109375" customWidth="1"/>
    <col min="20" max="20" width="18.77734375" customWidth="1"/>
    <col min="21" max="21" width="22" style="22" customWidth="1"/>
    <col min="22" max="22" width="19.6640625" customWidth="1"/>
  </cols>
  <sheetData>
    <row r="1" spans="1:22" x14ac:dyDescent="0.3">
      <c r="A1" t="s">
        <v>744</v>
      </c>
      <c r="B1" t="s">
        <v>19</v>
      </c>
      <c r="C1" s="2" t="s">
        <v>749</v>
      </c>
      <c r="D1" t="s">
        <v>756</v>
      </c>
      <c r="E1" t="s">
        <v>1138</v>
      </c>
      <c r="F1" t="s">
        <v>758</v>
      </c>
      <c r="G1" t="s">
        <v>1201</v>
      </c>
      <c r="H1" t="s">
        <v>1202</v>
      </c>
      <c r="I1" t="s">
        <v>1203</v>
      </c>
      <c r="J1" t="s">
        <v>1204</v>
      </c>
      <c r="K1" t="s">
        <v>1175</v>
      </c>
      <c r="L1" t="s">
        <v>1177</v>
      </c>
      <c r="M1" t="s">
        <v>1144</v>
      </c>
      <c r="N1" t="s">
        <v>1255</v>
      </c>
      <c r="O1" t="s">
        <v>1256</v>
      </c>
      <c r="P1" t="s">
        <v>1257</v>
      </c>
      <c r="Q1" t="s">
        <v>1258</v>
      </c>
      <c r="R1" t="s">
        <v>1260</v>
      </c>
      <c r="S1" t="s">
        <v>1259</v>
      </c>
      <c r="T1" t="s">
        <v>1262</v>
      </c>
      <c r="U1" s="22" t="s">
        <v>1261</v>
      </c>
      <c r="V1" s="21" t="s">
        <v>1263</v>
      </c>
    </row>
    <row r="2" spans="1:22" x14ac:dyDescent="0.3">
      <c r="A2">
        <v>10248</v>
      </c>
      <c r="B2" t="s">
        <v>639</v>
      </c>
      <c r="C2" s="2">
        <v>34550</v>
      </c>
      <c r="D2" t="s">
        <v>643</v>
      </c>
      <c r="E2" t="s">
        <v>1130</v>
      </c>
      <c r="F2" t="s">
        <v>85</v>
      </c>
      <c r="G2">
        <v>11</v>
      </c>
      <c r="H2">
        <v>14</v>
      </c>
      <c r="I2">
        <v>12</v>
      </c>
      <c r="J2">
        <v>0</v>
      </c>
      <c r="K2" t="s">
        <v>800</v>
      </c>
      <c r="L2">
        <v>4</v>
      </c>
      <c r="M2">
        <f>ROUND(Merge1__2[[#This Row],[order details.UnitPrice]]*Merge1__2[[#This Row],[order details.Quantity]] *(1-Merge1__2[[#This Row],[order details.Discount]]),2)</f>
        <v>168</v>
      </c>
      <c r="N2" t="str">
        <f>TEXT(Merge1__2[[#This Row],[OrderDate]],"YYYY-MM")</f>
        <v>1994-08</v>
      </c>
      <c r="O2" t="str">
        <f>TEXT(_xlfn.MAXIFS(Merge1__2[[#All],[OrderDate]],Merge1__2[[#All],[order details.ProductID]],Merge1__2[[#This Row],[order details.ProductID]]),"YYYY-MM")</f>
        <v>1996-05</v>
      </c>
      <c r="P2">
        <f>ROUND(AVERAGEIFS(Merge1__2[[#All],[order details.Quantity]],Merge1__2[[#All],[order details.ProductID]],Merge1__2[[#This Row],[order details.ProductID]]),2)</f>
        <v>18.22</v>
      </c>
      <c r="Q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2">
        <f>IFERROR(SUMIFS(Merge1__2[[#All],[Total Revenue]],Merge1__2[[#All],[order details.ProductID]],Merge1__2[[#This Row],[order details.ProductID]],Merge1__2[[#All],[OrderDate]],"&gt;="&amp;DATE(1994,8,4)),0)</f>
        <v>12061.77</v>
      </c>
      <c r="S2">
        <f>ROUND(IFERROR(AVERAGEIF(Merge1__2[[#All],[order details.ProductID]],Merge1__2[[#This Row],[order details.ProductID]],Merge1__2[[#All],[order details.UnitPrice]]),0),2)</f>
        <v>19.52</v>
      </c>
      <c r="T2">
        <f>ROUND(IFERROR(SUMIFS(Merge1__2[[#All],[Total Revenue]],Merge1__2[[#All],[order details.ProductID]],Merge1__2[[#This Row],[order details.ProductID]],Merge1__2[[#All],[OrderDate]],"&lt;"&amp;DATE(1996,6,3)),0),2)</f>
        <v>12061.77</v>
      </c>
      <c r="U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" spans="1:22" x14ac:dyDescent="0.3">
      <c r="A3">
        <v>10248</v>
      </c>
      <c r="B3" t="s">
        <v>639</v>
      </c>
      <c r="C3" s="2">
        <v>34550</v>
      </c>
      <c r="D3" t="s">
        <v>643</v>
      </c>
      <c r="E3" t="s">
        <v>1130</v>
      </c>
      <c r="F3" t="s">
        <v>85</v>
      </c>
      <c r="G3">
        <v>42</v>
      </c>
      <c r="H3">
        <v>9.8000000000000007</v>
      </c>
      <c r="I3">
        <v>10</v>
      </c>
      <c r="J3">
        <v>0</v>
      </c>
      <c r="K3" t="s">
        <v>860</v>
      </c>
      <c r="L3">
        <v>5</v>
      </c>
      <c r="M3">
        <f>ROUND(Merge1__2[[#This Row],[order details.UnitPrice]]*Merge1__2[[#This Row],[order details.Quantity]] *(1-Merge1__2[[#This Row],[order details.Discount]]),2)</f>
        <v>98</v>
      </c>
      <c r="N3" t="str">
        <f>TEXT(Merge1__2[[#This Row],[OrderDate]],"YYYY-MM")</f>
        <v>1994-08</v>
      </c>
      <c r="O3" t="str">
        <f>TEXT(_xlfn.MAXIFS(Merge1__2[[#All],[OrderDate]],Merge1__2[[#All],[order details.ProductID]],Merge1__2[[#This Row],[order details.ProductID]]),"YYYY-MM")</f>
        <v>1996-05</v>
      </c>
      <c r="P3">
        <f>ROUND(AVERAGEIFS(Merge1__2[[#All],[order details.Quantity]],Merge1__2[[#All],[order details.ProductID]],Merge1__2[[#This Row],[order details.ProductID]]),2)</f>
        <v>24.11</v>
      </c>
      <c r="Q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3">
        <f>IFERROR(SUMIFS(Merge1__2[[#All],[Total Revenue]],Merge1__2[[#All],[order details.ProductID]],Merge1__2[[#This Row],[order details.ProductID]],Merge1__2[[#All],[OrderDate]],"&gt;="&amp;DATE(1994,8,4)),0)</f>
        <v>8272.6</v>
      </c>
      <c r="S3">
        <f>ROUND(IFERROR(AVERAGEIF(Merge1__2[[#All],[order details.ProductID]],Merge1__2[[#This Row],[order details.ProductID]],Merge1__2[[#All],[order details.UnitPrice]]),0),2)</f>
        <v>13.25</v>
      </c>
      <c r="T3">
        <f>ROUND(IFERROR(SUMIFS(Merge1__2[[#All],[Total Revenue]],Merge1__2[[#All],[order details.ProductID]],Merge1__2[[#This Row],[order details.ProductID]],Merge1__2[[#All],[OrderDate]],"&lt;"&amp;DATE(1996,6,3)),0),2)</f>
        <v>8272.6</v>
      </c>
      <c r="U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" spans="1:22" x14ac:dyDescent="0.3">
      <c r="A4">
        <v>10255</v>
      </c>
      <c r="B4" t="s">
        <v>522</v>
      </c>
      <c r="C4" s="2">
        <v>34558</v>
      </c>
      <c r="D4" t="s">
        <v>526</v>
      </c>
      <c r="E4" t="s">
        <v>1130</v>
      </c>
      <c r="F4" t="s">
        <v>139</v>
      </c>
      <c r="G4">
        <v>2</v>
      </c>
      <c r="H4">
        <v>15.2</v>
      </c>
      <c r="I4">
        <v>20</v>
      </c>
      <c r="J4">
        <v>0</v>
      </c>
      <c r="K4" t="s">
        <v>782</v>
      </c>
      <c r="L4">
        <v>1</v>
      </c>
      <c r="M4">
        <f>ROUND(Merge1__2[[#This Row],[order details.UnitPrice]]*Merge1__2[[#This Row],[order details.Quantity]] *(1-Merge1__2[[#This Row],[order details.Discount]]),2)</f>
        <v>304</v>
      </c>
      <c r="N4" t="str">
        <f>TEXT(Merge1__2[[#This Row],[OrderDate]],"YYYY-MM")</f>
        <v>1994-08</v>
      </c>
      <c r="O4" t="str">
        <f>TEXT(_xlfn.MAXIFS(Merge1__2[[#All],[OrderDate]],Merge1__2[[#All],[order details.ProductID]],Merge1__2[[#This Row],[order details.ProductID]]),"YYYY-MM")</f>
        <v>1996-05</v>
      </c>
      <c r="P4">
        <f>ROUND(AVERAGEIFS(Merge1__2[[#All],[order details.Quantity]],Merge1__2[[#All],[order details.ProductID]],Merge1__2[[#This Row],[order details.ProductID]]),2)</f>
        <v>24.95</v>
      </c>
      <c r="Q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5</v>
      </c>
      <c r="R4">
        <f>IFERROR(SUMIFS(Merge1__2[[#All],[Total Revenue]],Merge1__2[[#All],[order details.ProductID]],Merge1__2[[#This Row],[order details.ProductID]],Merge1__2[[#All],[OrderDate]],"&gt;="&amp;DATE(1994,8,4)),0)</f>
        <v>14661.539999999999</v>
      </c>
      <c r="S4">
        <f>ROUND(IFERROR(AVERAGEIF(Merge1__2[[#All],[order details.ProductID]],Merge1__2[[#This Row],[order details.ProductID]],Merge1__2[[#All],[order details.UnitPrice]]),0),2)</f>
        <v>17.899999999999999</v>
      </c>
      <c r="T4">
        <f>ROUND(IFERROR(SUMIFS(Merge1__2[[#All],[Total Revenue]],Merge1__2[[#All],[order details.ProductID]],Merge1__2[[#This Row],[order details.ProductID]],Merge1__2[[#All],[OrderDate]],"&lt;"&amp;DATE(1996,6,3)),0),2)</f>
        <v>14661.54</v>
      </c>
      <c r="U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" spans="1:22" x14ac:dyDescent="0.3">
      <c r="A5">
        <v>10258</v>
      </c>
      <c r="B5" t="s">
        <v>177</v>
      </c>
      <c r="C5" s="2">
        <v>34563</v>
      </c>
      <c r="D5" t="s">
        <v>182</v>
      </c>
      <c r="E5" t="s">
        <v>1130</v>
      </c>
      <c r="F5" t="s">
        <v>184</v>
      </c>
      <c r="G5">
        <v>2</v>
      </c>
      <c r="H5">
        <v>15.2</v>
      </c>
      <c r="I5">
        <v>50</v>
      </c>
      <c r="J5">
        <v>0.2</v>
      </c>
      <c r="K5" t="s">
        <v>782</v>
      </c>
      <c r="L5">
        <v>1</v>
      </c>
      <c r="M5">
        <f>ROUND(Merge1__2[[#This Row],[order details.UnitPrice]]*Merge1__2[[#This Row],[order details.Quantity]] *(1-Merge1__2[[#This Row],[order details.Discount]]),2)</f>
        <v>608</v>
      </c>
      <c r="N5" t="str">
        <f>TEXT(Merge1__2[[#This Row],[OrderDate]],"YYYY-MM")</f>
        <v>1994-08</v>
      </c>
      <c r="O5" t="str">
        <f>TEXT(_xlfn.MAXIFS(Merge1__2[[#All],[OrderDate]],Merge1__2[[#All],[order details.ProductID]],Merge1__2[[#This Row],[order details.ProductID]]),"YYYY-MM")</f>
        <v>1996-05</v>
      </c>
      <c r="P5">
        <f>ROUND(AVERAGEIFS(Merge1__2[[#All],[order details.Quantity]],Merge1__2[[#All],[order details.ProductID]],Merge1__2[[#This Row],[order details.ProductID]]),2)</f>
        <v>24.95</v>
      </c>
      <c r="Q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5</v>
      </c>
      <c r="R5">
        <f>IFERROR(SUMIFS(Merge1__2[[#All],[Total Revenue]],Merge1__2[[#All],[order details.ProductID]],Merge1__2[[#This Row],[order details.ProductID]],Merge1__2[[#All],[OrderDate]],"&gt;="&amp;DATE(1994,8,4)),0)</f>
        <v>14661.539999999999</v>
      </c>
      <c r="S5">
        <f>ROUND(IFERROR(AVERAGEIF(Merge1__2[[#All],[order details.ProductID]],Merge1__2[[#This Row],[order details.ProductID]],Merge1__2[[#All],[order details.UnitPrice]]),0),2)</f>
        <v>17.899999999999999</v>
      </c>
      <c r="T5">
        <f>ROUND(IFERROR(SUMIFS(Merge1__2[[#All],[Total Revenue]],Merge1__2[[#All],[order details.ProductID]],Merge1__2[[#This Row],[order details.ProductID]],Merge1__2[[#All],[OrderDate]],"&lt;"&amp;DATE(1996,6,3)),0),2)</f>
        <v>14661.54</v>
      </c>
      <c r="U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" spans="1:22" x14ac:dyDescent="0.3">
      <c r="A6">
        <v>10264</v>
      </c>
      <c r="B6" t="s">
        <v>207</v>
      </c>
      <c r="C6" s="2">
        <v>34570</v>
      </c>
      <c r="D6" t="s">
        <v>211</v>
      </c>
      <c r="E6" t="s">
        <v>1130</v>
      </c>
      <c r="F6" t="s">
        <v>69</v>
      </c>
      <c r="G6">
        <v>2</v>
      </c>
      <c r="H6">
        <v>15.2</v>
      </c>
      <c r="I6">
        <v>35</v>
      </c>
      <c r="J6">
        <v>0</v>
      </c>
      <c r="K6" t="s">
        <v>782</v>
      </c>
      <c r="L6">
        <v>1</v>
      </c>
      <c r="M6">
        <f>ROUND(Merge1__2[[#This Row],[order details.UnitPrice]]*Merge1__2[[#This Row],[order details.Quantity]] *(1-Merge1__2[[#This Row],[order details.Discount]]),2)</f>
        <v>532</v>
      </c>
      <c r="N6" t="str">
        <f>TEXT(Merge1__2[[#This Row],[OrderDate]],"YYYY-MM")</f>
        <v>1994-08</v>
      </c>
      <c r="O6" t="str">
        <f>TEXT(_xlfn.MAXIFS(Merge1__2[[#All],[OrderDate]],Merge1__2[[#All],[order details.ProductID]],Merge1__2[[#This Row],[order details.ProductID]]),"YYYY-MM")</f>
        <v>1996-05</v>
      </c>
      <c r="P6">
        <f>ROUND(AVERAGEIFS(Merge1__2[[#All],[order details.Quantity]],Merge1__2[[#All],[order details.ProductID]],Merge1__2[[#This Row],[order details.ProductID]]),2)</f>
        <v>24.95</v>
      </c>
      <c r="Q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5</v>
      </c>
      <c r="R6">
        <f>IFERROR(SUMIFS(Merge1__2[[#All],[Total Revenue]],Merge1__2[[#All],[order details.ProductID]],Merge1__2[[#This Row],[order details.ProductID]],Merge1__2[[#All],[OrderDate]],"&gt;="&amp;DATE(1994,8,4)),0)</f>
        <v>14661.539999999999</v>
      </c>
      <c r="S6">
        <f>ROUND(IFERROR(AVERAGEIF(Merge1__2[[#All],[order details.ProductID]],Merge1__2[[#This Row],[order details.ProductID]],Merge1__2[[#All],[order details.UnitPrice]]),0),2)</f>
        <v>17.899999999999999</v>
      </c>
      <c r="T6">
        <f>ROUND(IFERROR(SUMIFS(Merge1__2[[#All],[Total Revenue]],Merge1__2[[#All],[order details.ProductID]],Merge1__2[[#This Row],[order details.ProductID]],Merge1__2[[#All],[OrderDate]],"&lt;"&amp;DATE(1996,6,3)),0),2)</f>
        <v>14661.54</v>
      </c>
      <c r="U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" spans="1:22" x14ac:dyDescent="0.3">
      <c r="A7">
        <v>10248</v>
      </c>
      <c r="B7" t="s">
        <v>639</v>
      </c>
      <c r="C7" s="2">
        <v>34550</v>
      </c>
      <c r="D7" t="s">
        <v>643</v>
      </c>
      <c r="E7" t="s">
        <v>1130</v>
      </c>
      <c r="F7" t="s">
        <v>85</v>
      </c>
      <c r="G7">
        <v>72</v>
      </c>
      <c r="H7">
        <v>34.799999999999997</v>
      </c>
      <c r="I7">
        <v>5</v>
      </c>
      <c r="J7">
        <v>0</v>
      </c>
      <c r="K7" t="s">
        <v>917</v>
      </c>
      <c r="L7">
        <v>4</v>
      </c>
      <c r="M7">
        <f>ROUND(Merge1__2[[#This Row],[order details.UnitPrice]]*Merge1__2[[#This Row],[order details.Quantity]] *(1-Merge1__2[[#This Row],[order details.Discount]]),2)</f>
        <v>174</v>
      </c>
      <c r="N7" t="str">
        <f>TEXT(Merge1__2[[#This Row],[OrderDate]],"YYYY-MM")</f>
        <v>1994-08</v>
      </c>
      <c r="O7" t="str">
        <f>TEXT(_xlfn.MAXIFS(Merge1__2[[#All],[OrderDate]],Merge1__2[[#All],[order details.ProductID]],Merge1__2[[#This Row],[order details.ProductID]]),"YYYY-MM")</f>
        <v>1996-05</v>
      </c>
      <c r="P7">
        <f>ROUND(AVERAGEIFS(Merge1__2[[#All],[order details.Quantity]],Merge1__2[[#All],[order details.ProductID]],Merge1__2[[#This Row],[order details.ProductID]]),2)</f>
        <v>21.21</v>
      </c>
      <c r="Q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9</v>
      </c>
      <c r="R7">
        <f>IFERROR(SUMIFS(Merge1__2[[#All],[Total Revenue]],Merge1__2[[#All],[order details.ProductID]],Merge1__2[[#This Row],[order details.ProductID]],Merge1__2[[#All],[OrderDate]],"&gt;="&amp;DATE(1994,8,4)),0)</f>
        <v>24900.13</v>
      </c>
      <c r="S7">
        <f>ROUND(IFERROR(AVERAGEIF(Merge1__2[[#All],[order details.ProductID]],Merge1__2[[#This Row],[order details.ProductID]],Merge1__2[[#All],[order details.UnitPrice]]),0),2)</f>
        <v>32.04</v>
      </c>
      <c r="T7">
        <f>ROUND(IFERROR(SUMIFS(Merge1__2[[#All],[Total Revenue]],Merge1__2[[#All],[order details.ProductID]],Merge1__2[[#This Row],[order details.ProductID]],Merge1__2[[#All],[OrderDate]],"&lt;"&amp;DATE(1996,6,3)),0),2)</f>
        <v>24900.13</v>
      </c>
      <c r="U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" spans="1:22" x14ac:dyDescent="0.3">
      <c r="A8">
        <v>10268</v>
      </c>
      <c r="B8" t="s">
        <v>272</v>
      </c>
      <c r="C8" s="2">
        <v>34576</v>
      </c>
      <c r="D8" t="s">
        <v>276</v>
      </c>
      <c r="E8" t="s">
        <v>277</v>
      </c>
      <c r="F8" t="s">
        <v>279</v>
      </c>
      <c r="G8">
        <v>72</v>
      </c>
      <c r="H8">
        <v>27.8</v>
      </c>
      <c r="I8">
        <v>4</v>
      </c>
      <c r="J8">
        <v>0</v>
      </c>
      <c r="K8" t="s">
        <v>917</v>
      </c>
      <c r="L8">
        <v>4</v>
      </c>
      <c r="M8">
        <f>ROUND(Merge1__2[[#This Row],[order details.UnitPrice]]*Merge1__2[[#This Row],[order details.Quantity]] *(1-Merge1__2[[#This Row],[order details.Discount]]),2)</f>
        <v>111.2</v>
      </c>
      <c r="N8" t="str">
        <f>TEXT(Merge1__2[[#This Row],[OrderDate]],"YYYY-MM")</f>
        <v>1994-08</v>
      </c>
      <c r="O8" t="str">
        <f>TEXT(_xlfn.MAXIFS(Merge1__2[[#All],[OrderDate]],Merge1__2[[#All],[order details.ProductID]],Merge1__2[[#This Row],[order details.ProductID]]),"YYYY-MM")</f>
        <v>1996-05</v>
      </c>
      <c r="P8">
        <f>ROUND(AVERAGEIFS(Merge1__2[[#All],[order details.Quantity]],Merge1__2[[#All],[order details.ProductID]],Merge1__2[[#This Row],[order details.ProductID]]),2)</f>
        <v>21.21</v>
      </c>
      <c r="Q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9</v>
      </c>
      <c r="R8">
        <f>IFERROR(SUMIFS(Merge1__2[[#All],[Total Revenue]],Merge1__2[[#All],[order details.ProductID]],Merge1__2[[#This Row],[order details.ProductID]],Merge1__2[[#All],[OrderDate]],"&gt;="&amp;DATE(1994,8,4)),0)</f>
        <v>24900.13</v>
      </c>
      <c r="S8">
        <f>ROUND(IFERROR(AVERAGEIF(Merge1__2[[#All],[order details.ProductID]],Merge1__2[[#This Row],[order details.ProductID]],Merge1__2[[#All],[order details.UnitPrice]]),0),2)</f>
        <v>32.04</v>
      </c>
      <c r="T8">
        <f>ROUND(IFERROR(SUMIFS(Merge1__2[[#All],[Total Revenue]],Merge1__2[[#All],[order details.ProductID]],Merge1__2[[#This Row],[order details.ProductID]],Merge1__2[[#All],[OrderDate]],"&lt;"&amp;DATE(1996,6,3)),0),2)</f>
        <v>24900.13</v>
      </c>
      <c r="U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" spans="1:22" x14ac:dyDescent="0.3">
      <c r="A9">
        <v>10269</v>
      </c>
      <c r="B9" t="s">
        <v>668</v>
      </c>
      <c r="C9" s="2">
        <v>34577</v>
      </c>
      <c r="D9" t="s">
        <v>672</v>
      </c>
      <c r="E9" t="s">
        <v>353</v>
      </c>
      <c r="F9" t="s">
        <v>270</v>
      </c>
      <c r="G9">
        <v>72</v>
      </c>
      <c r="H9">
        <v>27.8</v>
      </c>
      <c r="I9">
        <v>20</v>
      </c>
      <c r="J9">
        <v>0.05</v>
      </c>
      <c r="K9" t="s">
        <v>917</v>
      </c>
      <c r="L9">
        <v>4</v>
      </c>
      <c r="M9">
        <f>ROUND(Merge1__2[[#This Row],[order details.UnitPrice]]*Merge1__2[[#This Row],[order details.Quantity]] *(1-Merge1__2[[#This Row],[order details.Discount]]),2)</f>
        <v>528.20000000000005</v>
      </c>
      <c r="N9" t="str">
        <f>TEXT(Merge1__2[[#This Row],[OrderDate]],"YYYY-MM")</f>
        <v>1994-08</v>
      </c>
      <c r="O9" t="str">
        <f>TEXT(_xlfn.MAXIFS(Merge1__2[[#All],[OrderDate]],Merge1__2[[#All],[order details.ProductID]],Merge1__2[[#This Row],[order details.ProductID]]),"YYYY-MM")</f>
        <v>1996-05</v>
      </c>
      <c r="P9">
        <f>ROUND(AVERAGEIFS(Merge1__2[[#All],[order details.Quantity]],Merge1__2[[#All],[order details.ProductID]],Merge1__2[[#This Row],[order details.ProductID]]),2)</f>
        <v>21.21</v>
      </c>
      <c r="Q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9</v>
      </c>
      <c r="R9">
        <f>IFERROR(SUMIFS(Merge1__2[[#All],[Total Revenue]],Merge1__2[[#All],[order details.ProductID]],Merge1__2[[#This Row],[order details.ProductID]],Merge1__2[[#All],[OrderDate]],"&gt;="&amp;DATE(1994,8,4)),0)</f>
        <v>24900.13</v>
      </c>
      <c r="S9">
        <f>ROUND(IFERROR(AVERAGEIF(Merge1__2[[#All],[order details.ProductID]],Merge1__2[[#This Row],[order details.ProductID]],Merge1__2[[#All],[order details.UnitPrice]]),0),2)</f>
        <v>32.04</v>
      </c>
      <c r="T9">
        <f>ROUND(IFERROR(SUMIFS(Merge1__2[[#All],[Total Revenue]],Merge1__2[[#All],[order details.ProductID]],Merge1__2[[#This Row],[order details.ProductID]],Merge1__2[[#All],[OrderDate]],"&lt;"&amp;DATE(1996,6,3)),0),2)</f>
        <v>24900.13</v>
      </c>
      <c r="U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" spans="1:22" x14ac:dyDescent="0.3">
      <c r="A10">
        <v>10272</v>
      </c>
      <c r="B10" t="s">
        <v>500</v>
      </c>
      <c r="C10" s="2">
        <v>34579</v>
      </c>
      <c r="D10" t="s">
        <v>505</v>
      </c>
      <c r="E10" t="s">
        <v>506</v>
      </c>
      <c r="F10" t="s">
        <v>270</v>
      </c>
      <c r="G10">
        <v>72</v>
      </c>
      <c r="H10">
        <v>27.8</v>
      </c>
      <c r="I10">
        <v>24</v>
      </c>
      <c r="J10">
        <v>0</v>
      </c>
      <c r="K10" t="s">
        <v>917</v>
      </c>
      <c r="L10">
        <v>4</v>
      </c>
      <c r="M10">
        <f>ROUND(Merge1__2[[#This Row],[order details.UnitPrice]]*Merge1__2[[#This Row],[order details.Quantity]] *(1-Merge1__2[[#This Row],[order details.Discount]]),2)</f>
        <v>667.2</v>
      </c>
      <c r="N10" t="str">
        <f>TEXT(Merge1__2[[#This Row],[OrderDate]],"YYYY-MM")</f>
        <v>1994-09</v>
      </c>
      <c r="O10" t="str">
        <f>TEXT(_xlfn.MAXIFS(Merge1__2[[#All],[OrderDate]],Merge1__2[[#All],[order details.ProductID]],Merge1__2[[#This Row],[order details.ProductID]]),"YYYY-MM")</f>
        <v>1996-05</v>
      </c>
      <c r="P10">
        <f>ROUND(AVERAGEIFS(Merge1__2[[#All],[order details.Quantity]],Merge1__2[[#All],[order details.ProductID]],Merge1__2[[#This Row],[order details.ProductID]]),2)</f>
        <v>21.21</v>
      </c>
      <c r="Q1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4</v>
      </c>
      <c r="R10">
        <f>IFERROR(SUMIFS(Merge1__2[[#All],[Total Revenue]],Merge1__2[[#All],[order details.ProductID]],Merge1__2[[#This Row],[order details.ProductID]],Merge1__2[[#All],[OrderDate]],"&gt;="&amp;DATE(1994,8,4)),0)</f>
        <v>24900.13</v>
      </c>
      <c r="S10">
        <f>ROUND(IFERROR(AVERAGEIF(Merge1__2[[#All],[order details.ProductID]],Merge1__2[[#This Row],[order details.ProductID]],Merge1__2[[#All],[order details.UnitPrice]]),0),2)</f>
        <v>32.04</v>
      </c>
      <c r="T10">
        <f>ROUND(IFERROR(SUMIFS(Merge1__2[[#All],[Total Revenue]],Merge1__2[[#All],[order details.ProductID]],Merge1__2[[#This Row],[order details.ProductID]],Merge1__2[[#All],[OrderDate]],"&lt;"&amp;DATE(1996,6,3)),0),2)</f>
        <v>24900.13</v>
      </c>
      <c r="U1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" spans="1:22" x14ac:dyDescent="0.3">
      <c r="A11">
        <v>10274</v>
      </c>
      <c r="B11" t="s">
        <v>639</v>
      </c>
      <c r="C11" s="2">
        <v>34583</v>
      </c>
      <c r="D11" t="s">
        <v>643</v>
      </c>
      <c r="E11" t="s">
        <v>1130</v>
      </c>
      <c r="F11" t="s">
        <v>85</v>
      </c>
      <c r="G11">
        <v>72</v>
      </c>
      <c r="H11">
        <v>27.8</v>
      </c>
      <c r="I11">
        <v>7</v>
      </c>
      <c r="J11">
        <v>0</v>
      </c>
      <c r="K11" t="s">
        <v>917</v>
      </c>
      <c r="L11">
        <v>4</v>
      </c>
      <c r="M11">
        <f>ROUND(Merge1__2[[#This Row],[order details.UnitPrice]]*Merge1__2[[#This Row],[order details.Quantity]] *(1-Merge1__2[[#This Row],[order details.Discount]]),2)</f>
        <v>194.6</v>
      </c>
      <c r="N11" t="str">
        <f>TEXT(Merge1__2[[#This Row],[OrderDate]],"YYYY-MM")</f>
        <v>1994-09</v>
      </c>
      <c r="O11" t="str">
        <f>TEXT(_xlfn.MAXIFS(Merge1__2[[#All],[OrderDate]],Merge1__2[[#All],[order details.ProductID]],Merge1__2[[#This Row],[order details.ProductID]]),"YYYY-MM")</f>
        <v>1996-05</v>
      </c>
      <c r="P11">
        <f>ROUND(AVERAGEIFS(Merge1__2[[#All],[order details.Quantity]],Merge1__2[[#All],[order details.ProductID]],Merge1__2[[#This Row],[order details.ProductID]]),2)</f>
        <v>21.21</v>
      </c>
      <c r="Q1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4</v>
      </c>
      <c r="R11">
        <f>IFERROR(SUMIFS(Merge1__2[[#All],[Total Revenue]],Merge1__2[[#All],[order details.ProductID]],Merge1__2[[#This Row],[order details.ProductID]],Merge1__2[[#All],[OrderDate]],"&gt;="&amp;DATE(1994,8,4)),0)</f>
        <v>24900.13</v>
      </c>
      <c r="S11">
        <f>ROUND(IFERROR(AVERAGEIF(Merge1__2[[#All],[order details.ProductID]],Merge1__2[[#This Row],[order details.ProductID]],Merge1__2[[#All],[order details.UnitPrice]]),0),2)</f>
        <v>32.04</v>
      </c>
      <c r="T11">
        <f>ROUND(IFERROR(SUMIFS(Merge1__2[[#All],[Total Revenue]],Merge1__2[[#All],[order details.ProductID]],Merge1__2[[#This Row],[order details.ProductID]],Merge1__2[[#All],[OrderDate]],"&lt;"&amp;DATE(1996,6,3)),0),2)</f>
        <v>24900.13</v>
      </c>
      <c r="U1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" spans="1:22" x14ac:dyDescent="0.3">
      <c r="A12">
        <v>10249</v>
      </c>
      <c r="B12" t="s">
        <v>600</v>
      </c>
      <c r="C12" s="2">
        <v>34551</v>
      </c>
      <c r="D12" t="s">
        <v>604</v>
      </c>
      <c r="E12" t="s">
        <v>1130</v>
      </c>
      <c r="F12" t="s">
        <v>37</v>
      </c>
      <c r="G12">
        <v>14</v>
      </c>
      <c r="H12">
        <v>18.600000000000001</v>
      </c>
      <c r="I12">
        <v>9</v>
      </c>
      <c r="J12">
        <v>0</v>
      </c>
      <c r="K12" t="s">
        <v>806</v>
      </c>
      <c r="L12">
        <v>7</v>
      </c>
      <c r="M12">
        <f>ROUND(Merge1__2[[#This Row],[order details.UnitPrice]]*Merge1__2[[#This Row],[order details.Quantity]] *(1-Merge1__2[[#This Row],[order details.Discount]]),2)</f>
        <v>167.4</v>
      </c>
      <c r="N12" t="str">
        <f>TEXT(Merge1__2[[#This Row],[OrderDate]],"YYYY-MM")</f>
        <v>1994-08</v>
      </c>
      <c r="O12" t="str">
        <f>TEXT(_xlfn.MAXIFS(Merge1__2[[#All],[OrderDate]],Merge1__2[[#All],[order details.ProductID]],Merge1__2[[#This Row],[order details.ProductID]]),"YYYY-MM")</f>
        <v>1996-01</v>
      </c>
      <c r="P12">
        <f>ROUND(AVERAGEIFS(Merge1__2[[#All],[order details.Quantity]],Merge1__2[[#All],[order details.ProductID]],Merge1__2[[#This Row],[order details.ProductID]]),2)</f>
        <v>16.47</v>
      </c>
      <c r="Q1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</v>
      </c>
      <c r="R12">
        <f>IFERROR(SUMIFS(Merge1__2[[#All],[Total Revenue]],Merge1__2[[#All],[order details.ProductID]],Merge1__2[[#This Row],[order details.ProductID]],Merge1__2[[#All],[OrderDate]],"&gt;="&amp;DATE(1994,8,4)),0)</f>
        <v>5992.69</v>
      </c>
      <c r="S12">
        <f>ROUND(IFERROR(AVERAGEIF(Merge1__2[[#All],[order details.ProductID]],Merge1__2[[#This Row],[order details.ProductID]],Merge1__2[[#All],[order details.UnitPrice]]),0),2)</f>
        <v>21.05</v>
      </c>
      <c r="T12">
        <f>ROUND(IFERROR(SUMIFS(Merge1__2[[#All],[Total Revenue]],Merge1__2[[#All],[order details.ProductID]],Merge1__2[[#This Row],[order details.ProductID]],Merge1__2[[#All],[OrderDate]],"&lt;"&amp;DATE(1996,6,3)),0),2)</f>
        <v>5992.69</v>
      </c>
      <c r="U1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" spans="1:22" x14ac:dyDescent="0.3">
      <c r="A13">
        <v>10249</v>
      </c>
      <c r="B13" t="s">
        <v>600</v>
      </c>
      <c r="C13" s="2">
        <v>34551</v>
      </c>
      <c r="D13" t="s">
        <v>604</v>
      </c>
      <c r="E13" t="s">
        <v>1130</v>
      </c>
      <c r="F13" t="s">
        <v>37</v>
      </c>
      <c r="G13">
        <v>51</v>
      </c>
      <c r="H13">
        <v>42.4</v>
      </c>
      <c r="I13">
        <v>40</v>
      </c>
      <c r="J13">
        <v>0</v>
      </c>
      <c r="K13" t="s">
        <v>878</v>
      </c>
      <c r="L13">
        <v>7</v>
      </c>
      <c r="M13">
        <f>ROUND(Merge1__2[[#This Row],[order details.UnitPrice]]*Merge1__2[[#This Row],[order details.Quantity]] *(1-Merge1__2[[#This Row],[order details.Discount]]),2)</f>
        <v>1696</v>
      </c>
      <c r="N13" t="str">
        <f>TEXT(Merge1__2[[#This Row],[OrderDate]],"YYYY-MM")</f>
        <v>1994-08</v>
      </c>
      <c r="O13" t="str">
        <f>TEXT(_xlfn.MAXIFS(Merge1__2[[#All],[OrderDate]],Merge1__2[[#All],[order details.ProductID]],Merge1__2[[#This Row],[order details.ProductID]]),"YYYY-MM")</f>
        <v>1996-05</v>
      </c>
      <c r="P13">
        <f>ROUND(AVERAGEIFS(Merge1__2[[#All],[order details.Quantity]],Merge1__2[[#All],[order details.ProductID]],Merge1__2[[#This Row],[order details.ProductID]]),2)</f>
        <v>22.53</v>
      </c>
      <c r="Q1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5</v>
      </c>
      <c r="R13">
        <f>IFERROR(SUMIFS(Merge1__2[[#All],[Total Revenue]],Merge1__2[[#All],[order details.ProductID]],Merge1__2[[#This Row],[order details.ProductID]],Merge1__2[[#All],[OrderDate]],"&gt;="&amp;DATE(1994,8,4)),0)</f>
        <v>38760.49</v>
      </c>
      <c r="S13">
        <f>ROUND(IFERROR(AVERAGEIF(Merge1__2[[#All],[order details.ProductID]],Merge1__2[[#This Row],[order details.ProductID]],Merge1__2[[#All],[order details.UnitPrice]]),0),2)</f>
        <v>50.64</v>
      </c>
      <c r="T13">
        <f>ROUND(IFERROR(SUMIFS(Merge1__2[[#All],[Total Revenue]],Merge1__2[[#All],[order details.ProductID]],Merge1__2[[#This Row],[order details.ProductID]],Merge1__2[[#All],[OrderDate]],"&lt;"&amp;DATE(1996,6,3)),0),2)</f>
        <v>38760.49</v>
      </c>
      <c r="U1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" spans="1:22" x14ac:dyDescent="0.3">
      <c r="A14">
        <v>10250</v>
      </c>
      <c r="B14" t="s">
        <v>281</v>
      </c>
      <c r="C14" s="2">
        <v>34554</v>
      </c>
      <c r="D14" t="s">
        <v>285</v>
      </c>
      <c r="E14" t="s">
        <v>286</v>
      </c>
      <c r="F14" t="s">
        <v>149</v>
      </c>
      <c r="G14">
        <v>51</v>
      </c>
      <c r="H14">
        <v>42.4</v>
      </c>
      <c r="I14">
        <v>35</v>
      </c>
      <c r="J14">
        <v>0.15</v>
      </c>
      <c r="K14" t="s">
        <v>878</v>
      </c>
      <c r="L14">
        <v>7</v>
      </c>
      <c r="M14">
        <f>ROUND(Merge1__2[[#This Row],[order details.UnitPrice]]*Merge1__2[[#This Row],[order details.Quantity]] *(1-Merge1__2[[#This Row],[order details.Discount]]),2)</f>
        <v>1261.4000000000001</v>
      </c>
      <c r="N14" t="str">
        <f>TEXT(Merge1__2[[#This Row],[OrderDate]],"YYYY-MM")</f>
        <v>1994-08</v>
      </c>
      <c r="O14" t="str">
        <f>TEXT(_xlfn.MAXIFS(Merge1__2[[#All],[OrderDate]],Merge1__2[[#All],[order details.ProductID]],Merge1__2[[#This Row],[order details.ProductID]]),"YYYY-MM")</f>
        <v>1996-05</v>
      </c>
      <c r="P14">
        <f>ROUND(AVERAGEIFS(Merge1__2[[#All],[order details.Quantity]],Merge1__2[[#All],[order details.ProductID]],Merge1__2[[#This Row],[order details.ProductID]]),2)</f>
        <v>22.53</v>
      </c>
      <c r="Q1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5</v>
      </c>
      <c r="R14">
        <f>IFERROR(SUMIFS(Merge1__2[[#All],[Total Revenue]],Merge1__2[[#All],[order details.ProductID]],Merge1__2[[#This Row],[order details.ProductID]],Merge1__2[[#All],[OrderDate]],"&gt;="&amp;DATE(1994,8,4)),0)</f>
        <v>38760.49</v>
      </c>
      <c r="S14">
        <f>ROUND(IFERROR(AVERAGEIF(Merge1__2[[#All],[order details.ProductID]],Merge1__2[[#This Row],[order details.ProductID]],Merge1__2[[#All],[order details.UnitPrice]]),0),2)</f>
        <v>50.64</v>
      </c>
      <c r="T14">
        <f>ROUND(IFERROR(SUMIFS(Merge1__2[[#All],[Total Revenue]],Merge1__2[[#All],[order details.ProductID]],Merge1__2[[#This Row],[order details.ProductID]],Merge1__2[[#All],[OrderDate]],"&lt;"&amp;DATE(1996,6,3)),0),2)</f>
        <v>38760.49</v>
      </c>
      <c r="U1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" spans="1:22" x14ac:dyDescent="0.3">
      <c r="A15">
        <v>10258</v>
      </c>
      <c r="B15" t="s">
        <v>177</v>
      </c>
      <c r="C15" s="2">
        <v>34563</v>
      </c>
      <c r="D15" t="s">
        <v>182</v>
      </c>
      <c r="E15" t="s">
        <v>1130</v>
      </c>
      <c r="F15" t="s">
        <v>184</v>
      </c>
      <c r="G15">
        <v>5</v>
      </c>
      <c r="H15">
        <v>17</v>
      </c>
      <c r="I15">
        <v>65</v>
      </c>
      <c r="J15">
        <v>0.2</v>
      </c>
      <c r="K15" t="s">
        <v>788</v>
      </c>
      <c r="L15">
        <v>2</v>
      </c>
      <c r="M15">
        <f>ROUND(Merge1__2[[#This Row],[order details.UnitPrice]]*Merge1__2[[#This Row],[order details.Quantity]] *(1-Merge1__2[[#This Row],[order details.Discount]]),2)</f>
        <v>884</v>
      </c>
      <c r="N15" t="str">
        <f>TEXT(Merge1__2[[#This Row],[OrderDate]],"YYYY-MM")</f>
        <v>1994-08</v>
      </c>
      <c r="O15" t="str">
        <f>TEXT(_xlfn.MAXIFS(Merge1__2[[#All],[OrderDate]],Merge1__2[[#All],[order details.ProductID]],Merge1__2[[#This Row],[order details.ProductID]]),"YYYY-MM")</f>
        <v>1996-05</v>
      </c>
      <c r="P15">
        <f>ROUND(AVERAGEIFS(Merge1__2[[#All],[order details.Quantity]],Merge1__2[[#All],[order details.ProductID]],Merge1__2[[#This Row],[order details.ProductID]]),2)</f>
        <v>29.8</v>
      </c>
      <c r="Q1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7</v>
      </c>
      <c r="R15">
        <f>IFERROR(SUMIFS(Merge1__2[[#All],[Total Revenue]],Merge1__2[[#All],[order details.ProductID]],Merge1__2[[#This Row],[order details.ProductID]],Merge1__2[[#All],[OrderDate]],"&gt;="&amp;DATE(1994,8,4)),0)</f>
        <v>5347.21</v>
      </c>
      <c r="S15">
        <f>ROUND(IFERROR(AVERAGEIF(Merge1__2[[#All],[order details.ProductID]],Merge1__2[[#This Row],[order details.ProductID]],Merge1__2[[#All],[order details.UnitPrice]]),0),2)</f>
        <v>19.61</v>
      </c>
      <c r="T15">
        <f>ROUND(IFERROR(SUMIFS(Merge1__2[[#All],[Total Revenue]],Merge1__2[[#All],[order details.ProductID]],Merge1__2[[#This Row],[order details.ProductID]],Merge1__2[[#All],[OrderDate]],"&lt;"&amp;DATE(1996,6,3)),0),2)</f>
        <v>5347.21</v>
      </c>
      <c r="U1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" spans="1:22" x14ac:dyDescent="0.3">
      <c r="A16">
        <v>10262</v>
      </c>
      <c r="B16" t="s">
        <v>500</v>
      </c>
      <c r="C16" s="2">
        <v>34568</v>
      </c>
      <c r="D16" t="s">
        <v>505</v>
      </c>
      <c r="E16" t="s">
        <v>506</v>
      </c>
      <c r="F16" t="s">
        <v>270</v>
      </c>
      <c r="G16">
        <v>5</v>
      </c>
      <c r="H16">
        <v>17</v>
      </c>
      <c r="I16">
        <v>12</v>
      </c>
      <c r="J16">
        <v>0.2</v>
      </c>
      <c r="K16" t="s">
        <v>788</v>
      </c>
      <c r="L16">
        <v>2</v>
      </c>
      <c r="M16">
        <f>ROUND(Merge1__2[[#This Row],[order details.UnitPrice]]*Merge1__2[[#This Row],[order details.Quantity]] *(1-Merge1__2[[#This Row],[order details.Discount]]),2)</f>
        <v>163.19999999999999</v>
      </c>
      <c r="N16" t="str">
        <f>TEXT(Merge1__2[[#This Row],[OrderDate]],"YYYY-MM")</f>
        <v>1994-08</v>
      </c>
      <c r="O16" t="str">
        <f>TEXT(_xlfn.MAXIFS(Merge1__2[[#All],[OrderDate]],Merge1__2[[#All],[order details.ProductID]],Merge1__2[[#This Row],[order details.ProductID]]),"YYYY-MM")</f>
        <v>1996-05</v>
      </c>
      <c r="P16">
        <f>ROUND(AVERAGEIFS(Merge1__2[[#All],[order details.Quantity]],Merge1__2[[#All],[order details.ProductID]],Merge1__2[[#This Row],[order details.ProductID]]),2)</f>
        <v>29.8</v>
      </c>
      <c r="Q1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7</v>
      </c>
      <c r="R16">
        <f>IFERROR(SUMIFS(Merge1__2[[#All],[Total Revenue]],Merge1__2[[#All],[order details.ProductID]],Merge1__2[[#This Row],[order details.ProductID]],Merge1__2[[#All],[OrderDate]],"&gt;="&amp;DATE(1994,8,4)),0)</f>
        <v>5347.21</v>
      </c>
      <c r="S16">
        <f>ROUND(IFERROR(AVERAGEIF(Merge1__2[[#All],[order details.ProductID]],Merge1__2[[#This Row],[order details.ProductID]],Merge1__2[[#All],[order details.UnitPrice]]),0),2)</f>
        <v>19.61</v>
      </c>
      <c r="T16">
        <f>ROUND(IFERROR(SUMIFS(Merge1__2[[#All],[Total Revenue]],Merge1__2[[#All],[order details.ProductID]],Merge1__2[[#This Row],[order details.ProductID]],Merge1__2[[#All],[OrderDate]],"&lt;"&amp;DATE(1996,6,3)),0),2)</f>
        <v>5347.21</v>
      </c>
      <c r="U1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" spans="1:22" x14ac:dyDescent="0.3">
      <c r="A17">
        <v>10250</v>
      </c>
      <c r="B17" t="s">
        <v>281</v>
      </c>
      <c r="C17" s="2">
        <v>34554</v>
      </c>
      <c r="D17" t="s">
        <v>285</v>
      </c>
      <c r="E17" t="s">
        <v>286</v>
      </c>
      <c r="F17" t="s">
        <v>149</v>
      </c>
      <c r="G17">
        <v>41</v>
      </c>
      <c r="H17">
        <v>7.7</v>
      </c>
      <c r="I17">
        <v>10</v>
      </c>
      <c r="J17">
        <v>0</v>
      </c>
      <c r="K17" t="s">
        <v>858</v>
      </c>
      <c r="L17">
        <v>8</v>
      </c>
      <c r="M17">
        <f>ROUND(Merge1__2[[#This Row],[order details.UnitPrice]]*Merge1__2[[#This Row],[order details.Quantity]] *(1-Merge1__2[[#This Row],[order details.Discount]]),2)</f>
        <v>77</v>
      </c>
      <c r="N17" t="str">
        <f>TEXT(Merge1__2[[#This Row],[OrderDate]],"YYYY-MM")</f>
        <v>1994-08</v>
      </c>
      <c r="O17" t="str">
        <f>TEXT(_xlfn.MAXIFS(Merge1__2[[#All],[OrderDate]],Merge1__2[[#All],[order details.ProductID]],Merge1__2[[#This Row],[order details.ProductID]]),"YYYY-MM")</f>
        <v>1996-06</v>
      </c>
      <c r="P17">
        <f>ROUND(AVERAGEIFS(Merge1__2[[#All],[order details.Quantity]],Merge1__2[[#All],[order details.ProductID]],Merge1__2[[#This Row],[order details.ProductID]]),2)</f>
        <v>19.260000000000002</v>
      </c>
      <c r="Q1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1</v>
      </c>
      <c r="R17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7">
        <f>ROUND(IFERROR(AVERAGEIF(Merge1__2[[#All],[order details.ProductID]],Merge1__2[[#This Row],[order details.ProductID]],Merge1__2[[#All],[order details.UnitPrice]]),0),2)</f>
        <v>9.15</v>
      </c>
      <c r="T17">
        <f>ROUND(IFERROR(SUMIFS(Merge1__2[[#All],[Total Revenue]],Merge1__2[[#All],[order details.ProductID]],Merge1__2[[#This Row],[order details.ProductID]],Merge1__2[[#All],[OrderDate]],"&lt;"&amp;DATE(1996,6,3)),0),2)</f>
        <v>7223.21</v>
      </c>
      <c r="U1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" spans="1:22" x14ac:dyDescent="0.3">
      <c r="A18">
        <v>10260</v>
      </c>
      <c r="B18" t="s">
        <v>443</v>
      </c>
      <c r="C18" s="2">
        <v>34565</v>
      </c>
      <c r="D18" t="s">
        <v>447</v>
      </c>
      <c r="E18" t="s">
        <v>1130</v>
      </c>
      <c r="F18" t="s">
        <v>37</v>
      </c>
      <c r="G18">
        <v>41</v>
      </c>
      <c r="H18">
        <v>7.7</v>
      </c>
      <c r="I18">
        <v>16</v>
      </c>
      <c r="J18">
        <v>0.25</v>
      </c>
      <c r="K18" t="s">
        <v>858</v>
      </c>
      <c r="L18">
        <v>8</v>
      </c>
      <c r="M18">
        <f>ROUND(Merge1__2[[#This Row],[order details.UnitPrice]]*Merge1__2[[#This Row],[order details.Quantity]] *(1-Merge1__2[[#This Row],[order details.Discount]]),2)</f>
        <v>92.4</v>
      </c>
      <c r="N18" t="str">
        <f>TEXT(Merge1__2[[#This Row],[OrderDate]],"YYYY-MM")</f>
        <v>1994-08</v>
      </c>
      <c r="O18" t="str">
        <f>TEXT(_xlfn.MAXIFS(Merge1__2[[#All],[OrderDate]],Merge1__2[[#All],[order details.ProductID]],Merge1__2[[#This Row],[order details.ProductID]]),"YYYY-MM")</f>
        <v>1996-06</v>
      </c>
      <c r="P18">
        <f>ROUND(AVERAGEIFS(Merge1__2[[#All],[order details.Quantity]],Merge1__2[[#All],[order details.ProductID]],Merge1__2[[#This Row],[order details.ProductID]]),2)</f>
        <v>19.260000000000002</v>
      </c>
      <c r="Q1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1</v>
      </c>
      <c r="R18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8">
        <f>ROUND(IFERROR(AVERAGEIF(Merge1__2[[#All],[order details.ProductID]],Merge1__2[[#This Row],[order details.ProductID]],Merge1__2[[#All],[order details.UnitPrice]]),0),2)</f>
        <v>9.15</v>
      </c>
      <c r="T18">
        <f>ROUND(IFERROR(SUMIFS(Merge1__2[[#All],[Total Revenue]],Merge1__2[[#All],[order details.ProductID]],Merge1__2[[#This Row],[order details.ProductID]],Merge1__2[[#All],[OrderDate]],"&lt;"&amp;DATE(1996,6,3)),0),2)</f>
        <v>7223.21</v>
      </c>
      <c r="U1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" spans="1:22" x14ac:dyDescent="0.3">
      <c r="A19">
        <v>10264</v>
      </c>
      <c r="B19" t="s">
        <v>207</v>
      </c>
      <c r="C19" s="2">
        <v>34570</v>
      </c>
      <c r="D19" t="s">
        <v>211</v>
      </c>
      <c r="E19" t="s">
        <v>1130</v>
      </c>
      <c r="F19" t="s">
        <v>69</v>
      </c>
      <c r="G19">
        <v>41</v>
      </c>
      <c r="H19">
        <v>7.7</v>
      </c>
      <c r="I19">
        <v>25</v>
      </c>
      <c r="J19">
        <v>0.15</v>
      </c>
      <c r="K19" t="s">
        <v>858</v>
      </c>
      <c r="L19">
        <v>8</v>
      </c>
      <c r="M19">
        <f>ROUND(Merge1__2[[#This Row],[order details.UnitPrice]]*Merge1__2[[#This Row],[order details.Quantity]] *(1-Merge1__2[[#This Row],[order details.Discount]]),2)</f>
        <v>163.63</v>
      </c>
      <c r="N19" t="str">
        <f>TEXT(Merge1__2[[#This Row],[OrderDate]],"YYYY-MM")</f>
        <v>1994-08</v>
      </c>
      <c r="O19" t="str">
        <f>TEXT(_xlfn.MAXIFS(Merge1__2[[#All],[OrderDate]],Merge1__2[[#All],[order details.ProductID]],Merge1__2[[#This Row],[order details.ProductID]]),"YYYY-MM")</f>
        <v>1996-06</v>
      </c>
      <c r="P19">
        <f>ROUND(AVERAGEIFS(Merge1__2[[#All],[order details.Quantity]],Merge1__2[[#All],[order details.ProductID]],Merge1__2[[#This Row],[order details.ProductID]]),2)</f>
        <v>19.260000000000002</v>
      </c>
      <c r="Q1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1</v>
      </c>
      <c r="R19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9">
        <f>ROUND(IFERROR(AVERAGEIF(Merge1__2[[#All],[order details.ProductID]],Merge1__2[[#This Row],[order details.ProductID]],Merge1__2[[#All],[order details.UnitPrice]]),0),2)</f>
        <v>9.15</v>
      </c>
      <c r="T19">
        <f>ROUND(IFERROR(SUMIFS(Merge1__2[[#All],[Total Revenue]],Merge1__2[[#All],[order details.ProductID]],Merge1__2[[#This Row],[order details.ProductID]],Merge1__2[[#All],[OrderDate]],"&lt;"&amp;DATE(1996,6,3)),0),2)</f>
        <v>7223.21</v>
      </c>
      <c r="U1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" spans="1:22" x14ac:dyDescent="0.3">
      <c r="A20">
        <v>10262</v>
      </c>
      <c r="B20" t="s">
        <v>500</v>
      </c>
      <c r="C20" s="2">
        <v>34568</v>
      </c>
      <c r="D20" t="s">
        <v>505</v>
      </c>
      <c r="E20" t="s">
        <v>506</v>
      </c>
      <c r="F20" t="s">
        <v>270</v>
      </c>
      <c r="G20">
        <v>7</v>
      </c>
      <c r="H20">
        <v>24</v>
      </c>
      <c r="I20">
        <v>15</v>
      </c>
      <c r="J20">
        <v>0</v>
      </c>
      <c r="K20" t="s">
        <v>792</v>
      </c>
      <c r="L20">
        <v>7</v>
      </c>
      <c r="M20">
        <f>ROUND(Merge1__2[[#This Row],[order details.UnitPrice]]*Merge1__2[[#This Row],[order details.Quantity]] *(1-Merge1__2[[#This Row],[order details.Discount]]),2)</f>
        <v>360</v>
      </c>
      <c r="N20" t="str">
        <f>TEXT(Merge1__2[[#This Row],[OrderDate]],"YYYY-MM")</f>
        <v>1994-08</v>
      </c>
      <c r="O20" t="str">
        <f>TEXT(_xlfn.MAXIFS(Merge1__2[[#All],[OrderDate]],Merge1__2[[#All],[order details.ProductID]],Merge1__2[[#This Row],[order details.ProductID]]),"YYYY-MM")</f>
        <v>1996-05</v>
      </c>
      <c r="P20">
        <f>ROUND(AVERAGEIFS(Merge1__2[[#All],[order details.Quantity]],Merge1__2[[#All],[order details.ProductID]],Merge1__2[[#This Row],[order details.ProductID]]),2)</f>
        <v>27.67</v>
      </c>
      <c r="Q2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20">
        <f>IFERROR(SUMIFS(Merge1__2[[#All],[Total Revenue]],Merge1__2[[#All],[order details.ProductID]],Merge1__2[[#This Row],[order details.ProductID]],Merge1__2[[#All],[OrderDate]],"&gt;="&amp;DATE(1994,8,4)),0)</f>
        <v>21588.3</v>
      </c>
      <c r="S20">
        <f>ROUND(IFERROR(AVERAGEIF(Merge1__2[[#All],[order details.ProductID]],Merge1__2[[#This Row],[order details.ProductID]],Merge1__2[[#All],[order details.UnitPrice]]),0),2)</f>
        <v>29.11</v>
      </c>
      <c r="T20">
        <f>ROUND(IFERROR(SUMIFS(Merge1__2[[#All],[Total Revenue]],Merge1__2[[#All],[order details.ProductID]],Merge1__2[[#This Row],[order details.ProductID]],Merge1__2[[#All],[OrderDate]],"&lt;"&amp;DATE(1996,6,3)),0),2)</f>
        <v>21588.3</v>
      </c>
      <c r="U2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1" spans="1:22" x14ac:dyDescent="0.3">
      <c r="A21">
        <v>10250</v>
      </c>
      <c r="B21" t="s">
        <v>281</v>
      </c>
      <c r="C21" s="2">
        <v>34554</v>
      </c>
      <c r="D21" t="s">
        <v>285</v>
      </c>
      <c r="E21" t="s">
        <v>286</v>
      </c>
      <c r="F21" t="s">
        <v>149</v>
      </c>
      <c r="G21">
        <v>65</v>
      </c>
      <c r="H21">
        <v>16.8</v>
      </c>
      <c r="I21">
        <v>15</v>
      </c>
      <c r="J21">
        <v>0.15</v>
      </c>
      <c r="K21" t="s">
        <v>905</v>
      </c>
      <c r="L21">
        <v>2</v>
      </c>
      <c r="M21">
        <f>ROUND(Merge1__2[[#This Row],[order details.UnitPrice]]*Merge1__2[[#This Row],[order details.Quantity]] *(1-Merge1__2[[#This Row],[order details.Discount]]),2)</f>
        <v>214.2</v>
      </c>
      <c r="N21" t="str">
        <f>TEXT(Merge1__2[[#This Row],[OrderDate]],"YYYY-MM")</f>
        <v>1994-08</v>
      </c>
      <c r="O21" t="str">
        <f>TEXT(_xlfn.MAXIFS(Merge1__2[[#All],[OrderDate]],Merge1__2[[#All],[order details.ProductID]],Merge1__2[[#This Row],[order details.ProductID]]),"YYYY-MM")</f>
        <v>1996-05</v>
      </c>
      <c r="P21">
        <f>ROUND(AVERAGEIFS(Merge1__2[[#All],[order details.Quantity]],Merge1__2[[#All],[order details.ProductID]],Merge1__2[[#This Row],[order details.ProductID]]),2)</f>
        <v>22.83</v>
      </c>
      <c r="Q2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21">
        <f>IFERROR(SUMIFS(Merge1__2[[#All],[Total Revenue]],Merge1__2[[#All],[order details.ProductID]],Merge1__2[[#This Row],[order details.ProductID]],Merge1__2[[#All],[OrderDate]],"&gt;="&amp;DATE(1994,8,4)),0)</f>
        <v>12606.91</v>
      </c>
      <c r="S21">
        <f>ROUND(IFERROR(AVERAGEIF(Merge1__2[[#All],[order details.ProductID]],Merge1__2[[#This Row],[order details.ProductID]],Merge1__2[[#All],[order details.UnitPrice]]),0),2)</f>
        <v>19.350000000000001</v>
      </c>
      <c r="T21">
        <f>ROUND(IFERROR(SUMIFS(Merge1__2[[#All],[Total Revenue]],Merge1__2[[#All],[order details.ProductID]],Merge1__2[[#This Row],[order details.ProductID]],Merge1__2[[#All],[OrderDate]],"&lt;"&amp;DATE(1996,6,3)),0),2)</f>
        <v>12606.91</v>
      </c>
      <c r="U2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2" spans="1:22" x14ac:dyDescent="0.3">
      <c r="A22">
        <v>10251</v>
      </c>
      <c r="B22" t="s">
        <v>632</v>
      </c>
      <c r="C22" s="2">
        <v>34554</v>
      </c>
      <c r="D22" t="s">
        <v>636</v>
      </c>
      <c r="E22" t="s">
        <v>1130</v>
      </c>
      <c r="F22" t="s">
        <v>85</v>
      </c>
      <c r="G22">
        <v>65</v>
      </c>
      <c r="H22">
        <v>16.8</v>
      </c>
      <c r="I22">
        <v>20</v>
      </c>
      <c r="J22">
        <v>0</v>
      </c>
      <c r="K22" t="s">
        <v>905</v>
      </c>
      <c r="L22">
        <v>2</v>
      </c>
      <c r="M22">
        <f>ROUND(Merge1__2[[#This Row],[order details.UnitPrice]]*Merge1__2[[#This Row],[order details.Quantity]] *(1-Merge1__2[[#This Row],[order details.Discount]]),2)</f>
        <v>336</v>
      </c>
      <c r="N22" t="str">
        <f>TEXT(Merge1__2[[#This Row],[OrderDate]],"YYYY-MM")</f>
        <v>1994-08</v>
      </c>
      <c r="O22" t="str">
        <f>TEXT(_xlfn.MAXIFS(Merge1__2[[#All],[OrderDate]],Merge1__2[[#All],[order details.ProductID]],Merge1__2[[#This Row],[order details.ProductID]]),"YYYY-MM")</f>
        <v>1996-05</v>
      </c>
      <c r="P22">
        <f>ROUND(AVERAGEIFS(Merge1__2[[#All],[order details.Quantity]],Merge1__2[[#All],[order details.ProductID]],Merge1__2[[#This Row],[order details.ProductID]]),2)</f>
        <v>22.83</v>
      </c>
      <c r="Q2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22">
        <f>IFERROR(SUMIFS(Merge1__2[[#All],[Total Revenue]],Merge1__2[[#All],[order details.ProductID]],Merge1__2[[#This Row],[order details.ProductID]],Merge1__2[[#All],[OrderDate]],"&gt;="&amp;DATE(1994,8,4)),0)</f>
        <v>12606.91</v>
      </c>
      <c r="S22">
        <f>ROUND(IFERROR(AVERAGEIF(Merge1__2[[#All],[order details.ProductID]],Merge1__2[[#This Row],[order details.ProductID]],Merge1__2[[#All],[order details.UnitPrice]]),0),2)</f>
        <v>19.350000000000001</v>
      </c>
      <c r="T22">
        <f>ROUND(IFERROR(SUMIFS(Merge1__2[[#All],[Total Revenue]],Merge1__2[[#All],[order details.ProductID]],Merge1__2[[#This Row],[order details.ProductID]],Merge1__2[[#All],[OrderDate]],"&lt;"&amp;DATE(1996,6,3)),0),2)</f>
        <v>12606.91</v>
      </c>
      <c r="U2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3" spans="1:22" x14ac:dyDescent="0.3">
      <c r="A23">
        <v>10251</v>
      </c>
      <c r="B23" t="s">
        <v>632</v>
      </c>
      <c r="C23" s="2">
        <v>34554</v>
      </c>
      <c r="D23" t="s">
        <v>636</v>
      </c>
      <c r="E23" t="s">
        <v>1130</v>
      </c>
      <c r="F23" t="s">
        <v>85</v>
      </c>
      <c r="G23">
        <v>22</v>
      </c>
      <c r="H23">
        <v>16.8</v>
      </c>
      <c r="I23">
        <v>6</v>
      </c>
      <c r="J23">
        <v>0.05</v>
      </c>
      <c r="K23" t="s">
        <v>822</v>
      </c>
      <c r="L23">
        <v>5</v>
      </c>
      <c r="M23">
        <f>ROUND(Merge1__2[[#This Row],[order details.UnitPrice]]*Merge1__2[[#This Row],[order details.Quantity]] *(1-Merge1__2[[#This Row],[order details.Discount]]),2)</f>
        <v>95.76</v>
      </c>
      <c r="N23" t="str">
        <f>TEXT(Merge1__2[[#This Row],[OrderDate]],"YYYY-MM")</f>
        <v>1994-08</v>
      </c>
      <c r="O23" t="str">
        <f>TEXT(_xlfn.MAXIFS(Merge1__2[[#All],[OrderDate]],Merge1__2[[#All],[order details.ProductID]],Merge1__2[[#This Row],[order details.ProductID]]),"YYYY-MM")</f>
        <v>1996-05</v>
      </c>
      <c r="P23">
        <f>ROUND(AVERAGEIFS(Merge1__2[[#All],[order details.Quantity]],Merge1__2[[#All],[order details.ProductID]],Merge1__2[[#This Row],[order details.ProductID]]),2)</f>
        <v>24.86</v>
      </c>
      <c r="Q2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</v>
      </c>
      <c r="R23">
        <f>IFERROR(SUMIFS(Merge1__2[[#All],[Total Revenue]],Merge1__2[[#All],[order details.ProductID]],Merge1__2[[#This Row],[order details.ProductID]],Merge1__2[[#All],[OrderDate]],"&gt;="&amp;DATE(1994,8,4)),0)</f>
        <v>7122.3600000000006</v>
      </c>
      <c r="S23">
        <f>ROUND(IFERROR(AVERAGEIF(Merge1__2[[#All],[order details.ProductID]],Merge1__2[[#This Row],[order details.ProductID]],Merge1__2[[#All],[order details.UnitPrice]]),0),2)</f>
        <v>20.399999999999999</v>
      </c>
      <c r="T23">
        <f>ROUND(IFERROR(SUMIFS(Merge1__2[[#All],[Total Revenue]],Merge1__2[[#All],[order details.ProductID]],Merge1__2[[#This Row],[order details.ProductID]],Merge1__2[[#All],[OrderDate]],"&lt;"&amp;DATE(1996,6,3)),0),2)</f>
        <v>7122.36</v>
      </c>
      <c r="U2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4" spans="1:22" x14ac:dyDescent="0.3">
      <c r="A24">
        <v>10251</v>
      </c>
      <c r="B24" t="s">
        <v>632</v>
      </c>
      <c r="C24" s="2">
        <v>34554</v>
      </c>
      <c r="D24" t="s">
        <v>636</v>
      </c>
      <c r="E24" t="s">
        <v>1130</v>
      </c>
      <c r="F24" t="s">
        <v>85</v>
      </c>
      <c r="G24">
        <v>57</v>
      </c>
      <c r="H24">
        <v>15.6</v>
      </c>
      <c r="I24">
        <v>15</v>
      </c>
      <c r="J24">
        <v>0.05</v>
      </c>
      <c r="K24" t="s">
        <v>890</v>
      </c>
      <c r="L24">
        <v>5</v>
      </c>
      <c r="M24">
        <f>ROUND(Merge1__2[[#This Row],[order details.UnitPrice]]*Merge1__2[[#This Row],[order details.Quantity]] *(1-Merge1__2[[#This Row],[order details.Discount]]),2)</f>
        <v>222.3</v>
      </c>
      <c r="N24" t="str">
        <f>TEXT(Merge1__2[[#This Row],[OrderDate]],"YYYY-MM")</f>
        <v>1994-08</v>
      </c>
      <c r="O24" t="str">
        <f>TEXT(_xlfn.MAXIFS(Merge1__2[[#All],[OrderDate]],Merge1__2[[#All],[order details.ProductID]],Merge1__2[[#This Row],[order details.ProductID]]),"YYYY-MM")</f>
        <v>1996-05</v>
      </c>
      <c r="P24">
        <f>ROUND(AVERAGEIFS(Merge1__2[[#All],[order details.Quantity]],Merge1__2[[#All],[order details.ProductID]],Merge1__2[[#This Row],[order details.ProductID]]),2)</f>
        <v>18.45</v>
      </c>
      <c r="Q2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5</v>
      </c>
      <c r="R24">
        <f>IFERROR(SUMIFS(Merge1__2[[#All],[Total Revenue]],Merge1__2[[#All],[order details.ProductID]],Merge1__2[[#This Row],[order details.ProductID]],Merge1__2[[#All],[OrderDate]],"&gt;="&amp;DATE(1994,8,4)),0)</f>
        <v>7115.5499999999993</v>
      </c>
      <c r="S24">
        <f>ROUND(IFERROR(AVERAGEIF(Merge1__2[[#All],[order details.ProductID]],Merge1__2[[#This Row],[order details.ProductID]],Merge1__2[[#All],[order details.UnitPrice]]),0),2)</f>
        <v>18.079999999999998</v>
      </c>
      <c r="T24">
        <f>ROUND(IFERROR(SUMIFS(Merge1__2[[#All],[Total Revenue]],Merge1__2[[#All],[order details.ProductID]],Merge1__2[[#This Row],[order details.ProductID]],Merge1__2[[#All],[OrderDate]],"&lt;"&amp;DATE(1996,6,3)),0),2)</f>
        <v>7115.55</v>
      </c>
      <c r="U2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5" spans="1:22" x14ac:dyDescent="0.3">
      <c r="A25">
        <v>10260</v>
      </c>
      <c r="B25" t="s">
        <v>443</v>
      </c>
      <c r="C25" s="2">
        <v>34565</v>
      </c>
      <c r="D25" t="s">
        <v>447</v>
      </c>
      <c r="E25" t="s">
        <v>1130</v>
      </c>
      <c r="F25" t="s">
        <v>37</v>
      </c>
      <c r="G25">
        <v>57</v>
      </c>
      <c r="H25">
        <v>15.6</v>
      </c>
      <c r="I25">
        <v>50</v>
      </c>
      <c r="J25">
        <v>0</v>
      </c>
      <c r="K25" t="s">
        <v>890</v>
      </c>
      <c r="L25">
        <v>5</v>
      </c>
      <c r="M25">
        <f>ROUND(Merge1__2[[#This Row],[order details.UnitPrice]]*Merge1__2[[#This Row],[order details.Quantity]] *(1-Merge1__2[[#This Row],[order details.Discount]]),2)</f>
        <v>780</v>
      </c>
      <c r="N25" t="str">
        <f>TEXT(Merge1__2[[#This Row],[OrderDate]],"YYYY-MM")</f>
        <v>1994-08</v>
      </c>
      <c r="O25" t="str">
        <f>TEXT(_xlfn.MAXIFS(Merge1__2[[#All],[OrderDate]],Merge1__2[[#All],[order details.ProductID]],Merge1__2[[#This Row],[order details.ProductID]]),"YYYY-MM")</f>
        <v>1996-05</v>
      </c>
      <c r="P25">
        <f>ROUND(AVERAGEIFS(Merge1__2[[#All],[order details.Quantity]],Merge1__2[[#All],[order details.ProductID]],Merge1__2[[#This Row],[order details.ProductID]]),2)</f>
        <v>18.45</v>
      </c>
      <c r="Q2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5</v>
      </c>
      <c r="R25">
        <f>IFERROR(SUMIFS(Merge1__2[[#All],[Total Revenue]],Merge1__2[[#All],[order details.ProductID]],Merge1__2[[#This Row],[order details.ProductID]],Merge1__2[[#All],[OrderDate]],"&gt;="&amp;DATE(1994,8,4)),0)</f>
        <v>7115.5499999999993</v>
      </c>
      <c r="S25">
        <f>ROUND(IFERROR(AVERAGEIF(Merge1__2[[#All],[order details.ProductID]],Merge1__2[[#This Row],[order details.ProductID]],Merge1__2[[#All],[order details.UnitPrice]]),0),2)</f>
        <v>18.079999999999998</v>
      </c>
      <c r="T25">
        <f>ROUND(IFERROR(SUMIFS(Merge1__2[[#All],[Total Revenue]],Merge1__2[[#All],[order details.ProductID]],Merge1__2[[#This Row],[order details.ProductID]],Merge1__2[[#All],[OrderDate]],"&lt;"&amp;DATE(1996,6,3)),0),2)</f>
        <v>7115.55</v>
      </c>
      <c r="U2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6" spans="1:22" x14ac:dyDescent="0.3">
      <c r="A26">
        <v>10273</v>
      </c>
      <c r="B26" t="s">
        <v>488</v>
      </c>
      <c r="C26" s="2">
        <v>34582</v>
      </c>
      <c r="D26" t="s">
        <v>492</v>
      </c>
      <c r="E26" t="s">
        <v>1130</v>
      </c>
      <c r="F26" t="s">
        <v>37</v>
      </c>
      <c r="G26">
        <v>10</v>
      </c>
      <c r="H26">
        <v>24.8</v>
      </c>
      <c r="I26">
        <v>24</v>
      </c>
      <c r="J26">
        <v>0.05</v>
      </c>
      <c r="K26" t="s">
        <v>798</v>
      </c>
      <c r="L26">
        <v>8</v>
      </c>
      <c r="M26">
        <f>ROUND(Merge1__2[[#This Row],[order details.UnitPrice]]*Merge1__2[[#This Row],[order details.Quantity]] *(1-Merge1__2[[#This Row],[order details.Discount]]),2)</f>
        <v>565.44000000000005</v>
      </c>
      <c r="N26" t="str">
        <f>TEXT(Merge1__2[[#This Row],[OrderDate]],"YYYY-MM")</f>
        <v>1994-09</v>
      </c>
      <c r="O26" t="str">
        <f>TEXT(_xlfn.MAXIFS(Merge1__2[[#All],[OrderDate]],Merge1__2[[#All],[order details.ProductID]],Merge1__2[[#This Row],[order details.ProductID]]),"YYYY-MM")</f>
        <v>1996-05</v>
      </c>
      <c r="P26">
        <f>ROUND(AVERAGEIFS(Merge1__2[[#All],[order details.Quantity]],Merge1__2[[#All],[order details.ProductID]],Merge1__2[[#This Row],[order details.ProductID]]),2)</f>
        <v>23.32</v>
      </c>
      <c r="Q2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9</v>
      </c>
      <c r="R26">
        <f>IFERROR(SUMIFS(Merge1__2[[#All],[Total Revenue]],Merge1__2[[#All],[order details.ProductID]],Merge1__2[[#This Row],[order details.ProductID]],Merge1__2[[#All],[OrderDate]],"&gt;="&amp;DATE(1994,8,4)),0)</f>
        <v>20417.84</v>
      </c>
      <c r="S26">
        <f>ROUND(IFERROR(AVERAGEIF(Merge1__2[[#All],[order details.ProductID]],Merge1__2[[#This Row],[order details.ProductID]],Merge1__2[[#All],[order details.UnitPrice]]),0),2)</f>
        <v>29.6</v>
      </c>
      <c r="T26">
        <f>ROUND(IFERROR(SUMIFS(Merge1__2[[#All],[Total Revenue]],Merge1__2[[#All],[order details.ProductID]],Merge1__2[[#This Row],[order details.ProductID]],Merge1__2[[#All],[OrderDate]],"&lt;"&amp;DATE(1996,6,3)),0),2)</f>
        <v>20417.84</v>
      </c>
      <c r="U2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7" spans="1:22" x14ac:dyDescent="0.3">
      <c r="A27">
        <v>10276</v>
      </c>
      <c r="B27" t="s">
        <v>607</v>
      </c>
      <c r="C27" s="2">
        <v>34585</v>
      </c>
      <c r="D27" t="s">
        <v>44</v>
      </c>
      <c r="E27" t="s">
        <v>1130</v>
      </c>
      <c r="F27" t="s">
        <v>46</v>
      </c>
      <c r="G27">
        <v>10</v>
      </c>
      <c r="H27">
        <v>24.8</v>
      </c>
      <c r="I27">
        <v>15</v>
      </c>
      <c r="J27">
        <v>0</v>
      </c>
      <c r="K27" t="s">
        <v>798</v>
      </c>
      <c r="L27">
        <v>8</v>
      </c>
      <c r="M27">
        <f>ROUND(Merge1__2[[#This Row],[order details.UnitPrice]]*Merge1__2[[#This Row],[order details.Quantity]] *(1-Merge1__2[[#This Row],[order details.Discount]]),2)</f>
        <v>372</v>
      </c>
      <c r="N27" t="str">
        <f>TEXT(Merge1__2[[#This Row],[OrderDate]],"YYYY-MM")</f>
        <v>1994-09</v>
      </c>
      <c r="O27" t="str">
        <f>TEXT(_xlfn.MAXIFS(Merge1__2[[#All],[OrderDate]],Merge1__2[[#All],[order details.ProductID]],Merge1__2[[#This Row],[order details.ProductID]]),"YYYY-MM")</f>
        <v>1996-05</v>
      </c>
      <c r="P27">
        <f>ROUND(AVERAGEIFS(Merge1__2[[#All],[order details.Quantity]],Merge1__2[[#All],[order details.ProductID]],Merge1__2[[#This Row],[order details.ProductID]]),2)</f>
        <v>23.32</v>
      </c>
      <c r="Q2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9</v>
      </c>
      <c r="R27">
        <f>IFERROR(SUMIFS(Merge1__2[[#All],[Total Revenue]],Merge1__2[[#All],[order details.ProductID]],Merge1__2[[#This Row],[order details.ProductID]],Merge1__2[[#All],[OrderDate]],"&gt;="&amp;DATE(1994,8,4)),0)</f>
        <v>20417.84</v>
      </c>
      <c r="S27">
        <f>ROUND(IFERROR(AVERAGEIF(Merge1__2[[#All],[order details.ProductID]],Merge1__2[[#This Row],[order details.ProductID]],Merge1__2[[#All],[order details.UnitPrice]]),0),2)</f>
        <v>29.6</v>
      </c>
      <c r="T27">
        <f>ROUND(IFERROR(SUMIFS(Merge1__2[[#All],[Total Revenue]],Merge1__2[[#All],[order details.ProductID]],Merge1__2[[#This Row],[order details.ProductID]],Merge1__2[[#All],[OrderDate]],"&lt;"&amp;DATE(1996,6,3)),0),2)</f>
        <v>20417.84</v>
      </c>
      <c r="U2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8" spans="1:22" x14ac:dyDescent="0.3">
      <c r="A28">
        <v>10252</v>
      </c>
      <c r="B28" t="s">
        <v>579</v>
      </c>
      <c r="C28" s="2">
        <v>34555</v>
      </c>
      <c r="D28" t="s">
        <v>583</v>
      </c>
      <c r="E28" t="s">
        <v>1130</v>
      </c>
      <c r="F28" t="s">
        <v>407</v>
      </c>
      <c r="G28">
        <v>20</v>
      </c>
      <c r="H28">
        <v>64.8</v>
      </c>
      <c r="I28">
        <v>40</v>
      </c>
      <c r="J28">
        <v>0.05</v>
      </c>
      <c r="K28" t="s">
        <v>818</v>
      </c>
      <c r="L28">
        <v>3</v>
      </c>
      <c r="M28">
        <f>ROUND(Merge1__2[[#This Row],[order details.UnitPrice]]*Merge1__2[[#This Row],[order details.Quantity]] *(1-Merge1__2[[#This Row],[order details.Discount]]),2)</f>
        <v>2462.4</v>
      </c>
      <c r="N28" t="str">
        <f>TEXT(Merge1__2[[#This Row],[OrderDate]],"YYYY-MM")</f>
        <v>1994-08</v>
      </c>
      <c r="O28" t="str">
        <f>TEXT(_xlfn.MAXIFS(Merge1__2[[#All],[OrderDate]],Merge1__2[[#All],[order details.ProductID]],Merge1__2[[#This Row],[order details.ProductID]]),"YYYY-MM")</f>
        <v>1996-05</v>
      </c>
      <c r="P28">
        <f>ROUND(AVERAGEIFS(Merge1__2[[#All],[order details.Quantity]],Merge1__2[[#All],[order details.ProductID]],Merge1__2[[#This Row],[order details.ProductID]]),2)</f>
        <v>20.8</v>
      </c>
      <c r="Q2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28">
        <f>IFERROR(SUMIFS(Merge1__2[[#All],[Total Revenue]],Merge1__2[[#All],[order details.ProductID]],Merge1__2[[#This Row],[order details.ProductID]],Merge1__2[[#All],[OrderDate]],"&gt;="&amp;DATE(1994,8,4)),0)</f>
        <v>22485.599999999999</v>
      </c>
      <c r="S28">
        <f>ROUND(IFERROR(AVERAGEIF(Merge1__2[[#All],[order details.ProductID]],Merge1__2[[#This Row],[order details.ProductID]],Merge1__2[[#All],[order details.UnitPrice]]),0),2)</f>
        <v>75.599999999999994</v>
      </c>
      <c r="T28">
        <f>ROUND(IFERROR(SUMIFS(Merge1__2[[#All],[Total Revenue]],Merge1__2[[#All],[order details.ProductID]],Merge1__2[[#This Row],[order details.ProductID]],Merge1__2[[#All],[OrderDate]],"&lt;"&amp;DATE(1996,6,3)),0),2)</f>
        <v>22485.599999999999</v>
      </c>
      <c r="U2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9" spans="1:22" x14ac:dyDescent="0.3">
      <c r="A29">
        <v>10272</v>
      </c>
      <c r="B29" t="s">
        <v>500</v>
      </c>
      <c r="C29" s="2">
        <v>34579</v>
      </c>
      <c r="D29" t="s">
        <v>505</v>
      </c>
      <c r="E29" t="s">
        <v>506</v>
      </c>
      <c r="F29" t="s">
        <v>270</v>
      </c>
      <c r="G29">
        <v>20</v>
      </c>
      <c r="H29">
        <v>64.8</v>
      </c>
      <c r="I29">
        <v>6</v>
      </c>
      <c r="J29">
        <v>0</v>
      </c>
      <c r="K29" t="s">
        <v>818</v>
      </c>
      <c r="L29">
        <v>3</v>
      </c>
      <c r="M29">
        <f>ROUND(Merge1__2[[#This Row],[order details.UnitPrice]]*Merge1__2[[#This Row],[order details.Quantity]] *(1-Merge1__2[[#This Row],[order details.Discount]]),2)</f>
        <v>388.8</v>
      </c>
      <c r="N29" t="str">
        <f>TEXT(Merge1__2[[#This Row],[OrderDate]],"YYYY-MM")</f>
        <v>1994-09</v>
      </c>
      <c r="O29" t="str">
        <f>TEXT(_xlfn.MAXIFS(Merge1__2[[#All],[OrderDate]],Merge1__2[[#All],[order details.ProductID]],Merge1__2[[#This Row],[order details.ProductID]]),"YYYY-MM")</f>
        <v>1996-05</v>
      </c>
      <c r="P29">
        <f>ROUND(AVERAGEIFS(Merge1__2[[#All],[order details.Quantity]],Merge1__2[[#All],[order details.ProductID]],Merge1__2[[#This Row],[order details.ProductID]]),2)</f>
        <v>20.8</v>
      </c>
      <c r="Q2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6</v>
      </c>
      <c r="R29">
        <f>IFERROR(SUMIFS(Merge1__2[[#All],[Total Revenue]],Merge1__2[[#All],[order details.ProductID]],Merge1__2[[#This Row],[order details.ProductID]],Merge1__2[[#All],[OrderDate]],"&gt;="&amp;DATE(1994,8,4)),0)</f>
        <v>22485.599999999999</v>
      </c>
      <c r="S29">
        <f>ROUND(IFERROR(AVERAGEIF(Merge1__2[[#All],[order details.ProductID]],Merge1__2[[#This Row],[order details.ProductID]],Merge1__2[[#All],[order details.UnitPrice]]),0),2)</f>
        <v>75.599999999999994</v>
      </c>
      <c r="T29">
        <f>ROUND(IFERROR(SUMIFS(Merge1__2[[#All],[Total Revenue]],Merge1__2[[#All],[order details.ProductID]],Merge1__2[[#This Row],[order details.ProductID]],Merge1__2[[#All],[OrderDate]],"&lt;"&amp;DATE(1996,6,3)),0),2)</f>
        <v>22485.599999999999</v>
      </c>
      <c r="U2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0" spans="1:22" x14ac:dyDescent="0.3">
      <c r="A30">
        <v>10266</v>
      </c>
      <c r="B30" t="s">
        <v>653</v>
      </c>
      <c r="C30" s="2">
        <v>34572</v>
      </c>
      <c r="D30" t="s">
        <v>657</v>
      </c>
      <c r="E30" t="s">
        <v>1130</v>
      </c>
      <c r="F30" t="s">
        <v>659</v>
      </c>
      <c r="G30">
        <v>12</v>
      </c>
      <c r="H30">
        <v>30.4</v>
      </c>
      <c r="I30">
        <v>12</v>
      </c>
      <c r="J30">
        <v>0.05</v>
      </c>
      <c r="K30" t="s">
        <v>802</v>
      </c>
      <c r="L30">
        <v>4</v>
      </c>
      <c r="M30">
        <f>ROUND(Merge1__2[[#This Row],[order details.UnitPrice]]*Merge1__2[[#This Row],[order details.Quantity]] *(1-Merge1__2[[#This Row],[order details.Discount]]),2)</f>
        <v>346.56</v>
      </c>
      <c r="N30" t="str">
        <f>TEXT(Merge1__2[[#This Row],[OrderDate]],"YYYY-MM")</f>
        <v>1994-08</v>
      </c>
      <c r="O30" t="str">
        <f>TEXT(_xlfn.MAXIFS(Merge1__2[[#All],[OrderDate]],Merge1__2[[#All],[order details.ProductID]],Merge1__2[[#This Row],[order details.ProductID]]),"YYYY-MM")</f>
        <v>1996-05</v>
      </c>
      <c r="P30">
        <f>ROUND(AVERAGEIFS(Merge1__2[[#All],[order details.Quantity]],Merge1__2[[#All],[order details.ProductID]],Merge1__2[[#This Row],[order details.ProductID]]),2)</f>
        <v>26.31</v>
      </c>
      <c r="Q3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30">
        <f>IFERROR(SUMIFS(Merge1__2[[#All],[Total Revenue]],Merge1__2[[#All],[order details.ProductID]],Merge1__2[[#This Row],[order details.ProductID]],Merge1__2[[#All],[OrderDate]],"&gt;="&amp;DATE(1994,8,4)),0)</f>
        <v>12185.460000000001</v>
      </c>
      <c r="S30">
        <f>ROUND(IFERROR(AVERAGEIF(Merge1__2[[#All],[order details.ProductID]],Merge1__2[[#This Row],[order details.ProductID]],Merge1__2[[#All],[order details.UnitPrice]]),0),2)</f>
        <v>36.83</v>
      </c>
      <c r="T30">
        <f>ROUND(IFERROR(SUMIFS(Merge1__2[[#All],[Total Revenue]],Merge1__2[[#All],[order details.ProductID]],Merge1__2[[#This Row],[order details.ProductID]],Merge1__2[[#All],[OrderDate]],"&lt;"&amp;DATE(1996,6,3)),0),2)</f>
        <v>12185.46</v>
      </c>
      <c r="U3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1" spans="1:22" x14ac:dyDescent="0.3">
      <c r="A31">
        <v>10252</v>
      </c>
      <c r="B31" t="s">
        <v>579</v>
      </c>
      <c r="C31" s="2">
        <v>34555</v>
      </c>
      <c r="D31" t="s">
        <v>583</v>
      </c>
      <c r="E31" t="s">
        <v>1130</v>
      </c>
      <c r="F31" t="s">
        <v>407</v>
      </c>
      <c r="G31">
        <v>33</v>
      </c>
      <c r="H31">
        <v>2</v>
      </c>
      <c r="I31">
        <v>25</v>
      </c>
      <c r="J31">
        <v>0.05</v>
      </c>
      <c r="K31" t="s">
        <v>844</v>
      </c>
      <c r="L31">
        <v>4</v>
      </c>
      <c r="M31">
        <f>ROUND(Merge1__2[[#This Row],[order details.UnitPrice]]*Merge1__2[[#This Row],[order details.Quantity]] *(1-Merge1__2[[#This Row],[order details.Discount]]),2)</f>
        <v>47.5</v>
      </c>
      <c r="N31" t="str">
        <f>TEXT(Merge1__2[[#This Row],[OrderDate]],"YYYY-MM")</f>
        <v>1994-08</v>
      </c>
      <c r="O31" t="str">
        <f>TEXT(_xlfn.MAXIFS(Merge1__2[[#All],[OrderDate]],Merge1__2[[#All],[order details.ProductID]],Merge1__2[[#This Row],[order details.ProductID]]),"YYYY-MM")</f>
        <v>1996-05</v>
      </c>
      <c r="P31">
        <f>ROUND(AVERAGEIFS(Merge1__2[[#All],[order details.Quantity]],Merge1__2[[#All],[order details.ProductID]],Merge1__2[[#This Row],[order details.ProductID]]),2)</f>
        <v>24.33</v>
      </c>
      <c r="Q3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31">
        <f>IFERROR(SUMIFS(Merge1__2[[#All],[Total Revenue]],Merge1__2[[#All],[order details.ProductID]],Merge1__2[[#This Row],[order details.ProductID]],Merge1__2[[#All],[OrderDate]],"&gt;="&amp;DATE(1994,8,4)),0)</f>
        <v>1585.63</v>
      </c>
      <c r="S31">
        <f>ROUND(IFERROR(AVERAGEIF(Merge1__2[[#All],[order details.ProductID]],Merge1__2[[#This Row],[order details.ProductID]],Merge1__2[[#All],[order details.UnitPrice]]),0),2)</f>
        <v>2.3199999999999998</v>
      </c>
      <c r="T31">
        <f>ROUND(IFERROR(SUMIFS(Merge1__2[[#All],[Total Revenue]],Merge1__2[[#All],[order details.ProductID]],Merge1__2[[#This Row],[order details.ProductID]],Merge1__2[[#All],[OrderDate]],"&lt;"&amp;DATE(1996,6,3)),0),2)</f>
        <v>1585.63</v>
      </c>
      <c r="U3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2" spans="1:22" x14ac:dyDescent="0.3">
      <c r="A32">
        <v>10269</v>
      </c>
      <c r="B32" t="s">
        <v>668</v>
      </c>
      <c r="C32" s="2">
        <v>34577</v>
      </c>
      <c r="D32" t="s">
        <v>672</v>
      </c>
      <c r="E32" t="s">
        <v>353</v>
      </c>
      <c r="F32" t="s">
        <v>270</v>
      </c>
      <c r="G32">
        <v>33</v>
      </c>
      <c r="H32">
        <v>2</v>
      </c>
      <c r="I32">
        <v>60</v>
      </c>
      <c r="J32">
        <v>0.05</v>
      </c>
      <c r="K32" t="s">
        <v>844</v>
      </c>
      <c r="L32">
        <v>4</v>
      </c>
      <c r="M32">
        <f>ROUND(Merge1__2[[#This Row],[order details.UnitPrice]]*Merge1__2[[#This Row],[order details.Quantity]] *(1-Merge1__2[[#This Row],[order details.Discount]]),2)</f>
        <v>114</v>
      </c>
      <c r="N32" t="str">
        <f>TEXT(Merge1__2[[#This Row],[OrderDate]],"YYYY-MM")</f>
        <v>1994-08</v>
      </c>
      <c r="O32" t="str">
        <f>TEXT(_xlfn.MAXIFS(Merge1__2[[#All],[OrderDate]],Merge1__2[[#All],[order details.ProductID]],Merge1__2[[#This Row],[order details.ProductID]]),"YYYY-MM")</f>
        <v>1996-05</v>
      </c>
      <c r="P32">
        <f>ROUND(AVERAGEIFS(Merge1__2[[#All],[order details.Quantity]],Merge1__2[[#All],[order details.ProductID]],Merge1__2[[#This Row],[order details.ProductID]]),2)</f>
        <v>24.33</v>
      </c>
      <c r="Q3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32">
        <f>IFERROR(SUMIFS(Merge1__2[[#All],[Total Revenue]],Merge1__2[[#All],[order details.ProductID]],Merge1__2[[#This Row],[order details.ProductID]],Merge1__2[[#All],[OrderDate]],"&gt;="&amp;DATE(1994,8,4)),0)</f>
        <v>1585.63</v>
      </c>
      <c r="S32">
        <f>ROUND(IFERROR(AVERAGEIF(Merge1__2[[#All],[order details.ProductID]],Merge1__2[[#This Row],[order details.ProductID]],Merge1__2[[#All],[order details.UnitPrice]]),0),2)</f>
        <v>2.3199999999999998</v>
      </c>
      <c r="T32">
        <f>ROUND(IFERROR(SUMIFS(Merge1__2[[#All],[Total Revenue]],Merge1__2[[#All],[order details.ProductID]],Merge1__2[[#This Row],[order details.ProductID]],Merge1__2[[#All],[OrderDate]],"&lt;"&amp;DATE(1996,6,3)),0),2)</f>
        <v>1585.63</v>
      </c>
      <c r="U3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3" spans="1:22" x14ac:dyDescent="0.3">
      <c r="A33">
        <v>10271</v>
      </c>
      <c r="B33" t="s">
        <v>571</v>
      </c>
      <c r="C33" s="2">
        <v>34578</v>
      </c>
      <c r="D33" t="s">
        <v>575</v>
      </c>
      <c r="E33" t="s">
        <v>576</v>
      </c>
      <c r="F33" t="s">
        <v>270</v>
      </c>
      <c r="G33">
        <v>33</v>
      </c>
      <c r="H33">
        <v>2</v>
      </c>
      <c r="I33">
        <v>24</v>
      </c>
      <c r="J33">
        <v>0</v>
      </c>
      <c r="K33" t="s">
        <v>844</v>
      </c>
      <c r="L33">
        <v>4</v>
      </c>
      <c r="M33">
        <f>ROUND(Merge1__2[[#This Row],[order details.UnitPrice]]*Merge1__2[[#This Row],[order details.Quantity]] *(1-Merge1__2[[#This Row],[order details.Discount]]),2)</f>
        <v>48</v>
      </c>
      <c r="N33" t="str">
        <f>TEXT(Merge1__2[[#This Row],[OrderDate]],"YYYY-MM")</f>
        <v>1994-09</v>
      </c>
      <c r="O33" t="str">
        <f>TEXT(_xlfn.MAXIFS(Merge1__2[[#All],[OrderDate]],Merge1__2[[#All],[order details.ProductID]],Merge1__2[[#This Row],[order details.ProductID]]),"YYYY-MM")</f>
        <v>1996-05</v>
      </c>
      <c r="P33">
        <f>ROUND(AVERAGEIFS(Merge1__2[[#All],[order details.Quantity]],Merge1__2[[#All],[order details.ProductID]],Merge1__2[[#This Row],[order details.ProductID]]),2)</f>
        <v>24.33</v>
      </c>
      <c r="Q3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4</v>
      </c>
      <c r="R33">
        <f>IFERROR(SUMIFS(Merge1__2[[#All],[Total Revenue]],Merge1__2[[#All],[order details.ProductID]],Merge1__2[[#This Row],[order details.ProductID]],Merge1__2[[#All],[OrderDate]],"&gt;="&amp;DATE(1994,8,4)),0)</f>
        <v>1585.63</v>
      </c>
      <c r="S33">
        <f>ROUND(IFERROR(AVERAGEIF(Merge1__2[[#All],[order details.ProductID]],Merge1__2[[#This Row],[order details.ProductID]],Merge1__2[[#All],[order details.UnitPrice]]),0),2)</f>
        <v>2.3199999999999998</v>
      </c>
      <c r="T33">
        <f>ROUND(IFERROR(SUMIFS(Merge1__2[[#All],[Total Revenue]],Merge1__2[[#All],[order details.ProductID]],Merge1__2[[#This Row],[order details.ProductID]],Merge1__2[[#All],[OrderDate]],"&lt;"&amp;DATE(1996,6,3)),0),2)</f>
        <v>1585.63</v>
      </c>
      <c r="U3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4" spans="1:22" x14ac:dyDescent="0.3">
      <c r="A34">
        <v>10273</v>
      </c>
      <c r="B34" t="s">
        <v>488</v>
      </c>
      <c r="C34" s="2">
        <v>34582</v>
      </c>
      <c r="D34" t="s">
        <v>492</v>
      </c>
      <c r="E34" t="s">
        <v>1130</v>
      </c>
      <c r="F34" t="s">
        <v>37</v>
      </c>
      <c r="G34">
        <v>33</v>
      </c>
      <c r="H34">
        <v>2</v>
      </c>
      <c r="I34">
        <v>20</v>
      </c>
      <c r="J34">
        <v>0</v>
      </c>
      <c r="K34" t="s">
        <v>844</v>
      </c>
      <c r="L34">
        <v>4</v>
      </c>
      <c r="M34">
        <f>ROUND(Merge1__2[[#This Row],[order details.UnitPrice]]*Merge1__2[[#This Row],[order details.Quantity]] *(1-Merge1__2[[#This Row],[order details.Discount]]),2)</f>
        <v>40</v>
      </c>
      <c r="N34" t="str">
        <f>TEXT(Merge1__2[[#This Row],[OrderDate]],"YYYY-MM")</f>
        <v>1994-09</v>
      </c>
      <c r="O34" t="str">
        <f>TEXT(_xlfn.MAXIFS(Merge1__2[[#All],[OrderDate]],Merge1__2[[#All],[order details.ProductID]],Merge1__2[[#This Row],[order details.ProductID]]),"YYYY-MM")</f>
        <v>1996-05</v>
      </c>
      <c r="P34">
        <f>ROUND(AVERAGEIFS(Merge1__2[[#All],[order details.Quantity]],Merge1__2[[#All],[order details.ProductID]],Merge1__2[[#This Row],[order details.ProductID]]),2)</f>
        <v>24.33</v>
      </c>
      <c r="Q3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4</v>
      </c>
      <c r="R34">
        <f>IFERROR(SUMIFS(Merge1__2[[#All],[Total Revenue]],Merge1__2[[#All],[order details.ProductID]],Merge1__2[[#This Row],[order details.ProductID]],Merge1__2[[#All],[OrderDate]],"&gt;="&amp;DATE(1994,8,4)),0)</f>
        <v>1585.63</v>
      </c>
      <c r="S34">
        <f>ROUND(IFERROR(AVERAGEIF(Merge1__2[[#All],[order details.ProductID]],Merge1__2[[#This Row],[order details.ProductID]],Merge1__2[[#All],[order details.UnitPrice]]),0),2)</f>
        <v>2.3199999999999998</v>
      </c>
      <c r="T34">
        <f>ROUND(IFERROR(SUMIFS(Merge1__2[[#All],[Total Revenue]],Merge1__2[[#All],[order details.ProductID]],Merge1__2[[#This Row],[order details.ProductID]],Merge1__2[[#All],[OrderDate]],"&lt;"&amp;DATE(1996,6,3)),0),2)</f>
        <v>1585.63</v>
      </c>
      <c r="U3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5" spans="1:22" x14ac:dyDescent="0.3">
      <c r="A35">
        <v>10276</v>
      </c>
      <c r="B35" t="s">
        <v>607</v>
      </c>
      <c r="C35" s="2">
        <v>34585</v>
      </c>
      <c r="D35" t="s">
        <v>44</v>
      </c>
      <c r="E35" t="s">
        <v>1130</v>
      </c>
      <c r="F35" t="s">
        <v>46</v>
      </c>
      <c r="G35">
        <v>13</v>
      </c>
      <c r="H35">
        <v>4.8</v>
      </c>
      <c r="I35">
        <v>10</v>
      </c>
      <c r="J35">
        <v>0</v>
      </c>
      <c r="K35" t="s">
        <v>804</v>
      </c>
      <c r="L35">
        <v>8</v>
      </c>
      <c r="M35">
        <f>ROUND(Merge1__2[[#This Row],[order details.UnitPrice]]*Merge1__2[[#This Row],[order details.Quantity]] *(1-Merge1__2[[#This Row],[order details.Discount]]),2)</f>
        <v>48</v>
      </c>
      <c r="N35" t="str">
        <f>TEXT(Merge1__2[[#This Row],[OrderDate]],"YYYY-MM")</f>
        <v>1994-09</v>
      </c>
      <c r="O35" t="str">
        <f>TEXT(_xlfn.MAXIFS(Merge1__2[[#All],[OrderDate]],Merge1__2[[#All],[order details.ProductID]],Merge1__2[[#This Row],[order details.ProductID]]),"YYYY-MM")</f>
        <v>1996-05</v>
      </c>
      <c r="P35">
        <f>ROUND(AVERAGEIFS(Merge1__2[[#All],[order details.Quantity]],Merge1__2[[#All],[order details.ProductID]],Merge1__2[[#This Row],[order details.ProductID]]),2)</f>
        <v>22.89</v>
      </c>
      <c r="Q3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35">
        <f>IFERROR(SUMIFS(Merge1__2[[#All],[Total Revenue]],Merge1__2[[#All],[order details.ProductID]],Merge1__2[[#This Row],[order details.ProductID]],Merge1__2[[#All],[OrderDate]],"&gt;="&amp;DATE(1994,8,4)),0)</f>
        <v>4699.4400000000005</v>
      </c>
      <c r="S35">
        <f>ROUND(IFERROR(AVERAGEIF(Merge1__2[[#All],[order details.ProductID]],Merge1__2[[#This Row],[order details.ProductID]],Merge1__2[[#All],[order details.UnitPrice]]),0),2)</f>
        <v>5.74</v>
      </c>
      <c r="T35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3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6" spans="1:22" x14ac:dyDescent="0.3">
      <c r="A36">
        <v>10252</v>
      </c>
      <c r="B36" t="s">
        <v>579</v>
      </c>
      <c r="C36" s="2">
        <v>34555</v>
      </c>
      <c r="D36" t="s">
        <v>583</v>
      </c>
      <c r="E36" t="s">
        <v>1130</v>
      </c>
      <c r="F36" t="s">
        <v>407</v>
      </c>
      <c r="G36">
        <v>60</v>
      </c>
      <c r="H36">
        <v>27.2</v>
      </c>
      <c r="I36">
        <v>40</v>
      </c>
      <c r="J36">
        <v>0</v>
      </c>
      <c r="K36" t="s">
        <v>895</v>
      </c>
      <c r="L36">
        <v>4</v>
      </c>
      <c r="M36">
        <f>ROUND(Merge1__2[[#This Row],[order details.UnitPrice]]*Merge1__2[[#This Row],[order details.Quantity]] *(1-Merge1__2[[#This Row],[order details.Discount]]),2)</f>
        <v>1088</v>
      </c>
      <c r="N36" t="str">
        <f>TEXT(Merge1__2[[#This Row],[OrderDate]],"YYYY-MM")</f>
        <v>1994-08</v>
      </c>
      <c r="O36" t="str">
        <f>TEXT(_xlfn.MAXIFS(Merge1__2[[#All],[OrderDate]],Merge1__2[[#All],[order details.ProductID]],Merge1__2[[#This Row],[order details.ProductID]]),"YYYY-MM")</f>
        <v>1996-05</v>
      </c>
      <c r="P36">
        <f>ROUND(AVERAGEIFS(Merge1__2[[#All],[order details.Quantity]],Merge1__2[[#All],[order details.ProductID]],Merge1__2[[#This Row],[order details.ProductID]]),2)</f>
        <v>32.57</v>
      </c>
      <c r="Q3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36">
        <f>IFERROR(SUMIFS(Merge1__2[[#All],[Total Revenue]],Merge1__2[[#All],[order details.ProductID]],Merge1__2[[#This Row],[order details.ProductID]],Merge1__2[[#All],[OrderDate]],"&gt;="&amp;DATE(1994,8,4)),0)</f>
        <v>44200.68</v>
      </c>
      <c r="S36">
        <f>ROUND(IFERROR(AVERAGEIF(Merge1__2[[#All],[order details.ProductID]],Merge1__2[[#This Row],[order details.ProductID]],Merge1__2[[#All],[order details.UnitPrice]]),0),2)</f>
        <v>32.08</v>
      </c>
      <c r="T36">
        <f>ROUND(IFERROR(SUMIFS(Merge1__2[[#All],[Total Revenue]],Merge1__2[[#All],[order details.ProductID]],Merge1__2[[#This Row],[order details.ProductID]],Merge1__2[[#All],[OrderDate]],"&lt;"&amp;DATE(1996,6,3)),0),2)</f>
        <v>44200.68</v>
      </c>
      <c r="U3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7" spans="1:22" x14ac:dyDescent="0.3">
      <c r="A37">
        <v>10253</v>
      </c>
      <c r="B37" t="s">
        <v>281</v>
      </c>
      <c r="C37" s="2">
        <v>34556</v>
      </c>
      <c r="D37" t="s">
        <v>285</v>
      </c>
      <c r="E37" t="s">
        <v>286</v>
      </c>
      <c r="F37" t="s">
        <v>149</v>
      </c>
      <c r="G37">
        <v>31</v>
      </c>
      <c r="H37">
        <v>10</v>
      </c>
      <c r="I37">
        <v>20</v>
      </c>
      <c r="J37">
        <v>0</v>
      </c>
      <c r="K37" t="s">
        <v>840</v>
      </c>
      <c r="L37">
        <v>4</v>
      </c>
      <c r="M37">
        <f>ROUND(Merge1__2[[#This Row],[order details.UnitPrice]]*Merge1__2[[#This Row],[order details.Quantity]] *(1-Merge1__2[[#This Row],[order details.Discount]]),2)</f>
        <v>200</v>
      </c>
      <c r="N37" t="str">
        <f>TEXT(Merge1__2[[#This Row],[OrderDate]],"YYYY-MM")</f>
        <v>1994-08</v>
      </c>
      <c r="O37" t="str">
        <f>TEXT(_xlfn.MAXIFS(Merge1__2[[#All],[OrderDate]],Merge1__2[[#All],[order details.ProductID]],Merge1__2[[#This Row],[order details.ProductID]]),"YYYY-MM")</f>
        <v>1996-05</v>
      </c>
      <c r="P37">
        <f>ROUND(AVERAGEIFS(Merge1__2[[#All],[order details.Quantity]],Merge1__2[[#All],[order details.ProductID]],Merge1__2[[#This Row],[order details.ProductID]]),2)</f>
        <v>26.92</v>
      </c>
      <c r="Q3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37">
        <f>IFERROR(SUMIFS(Merge1__2[[#All],[Total Revenue]],Merge1__2[[#All],[order details.ProductID]],Merge1__2[[#This Row],[order details.ProductID]],Merge1__2[[#All],[OrderDate]],"&gt;="&amp;DATE(1994,8,4)),0)</f>
        <v>13870.89</v>
      </c>
      <c r="S37">
        <f>ROUND(IFERROR(AVERAGEIF(Merge1__2[[#All],[order details.ProductID]],Merge1__2[[#This Row],[order details.ProductID]],Merge1__2[[#All],[order details.UnitPrice]]),0),2)</f>
        <v>11.67</v>
      </c>
      <c r="T37">
        <f>ROUND(IFERROR(SUMIFS(Merge1__2[[#All],[Total Revenue]],Merge1__2[[#All],[order details.ProductID]],Merge1__2[[#This Row],[order details.ProductID]],Merge1__2[[#All],[OrderDate]],"&lt;"&amp;DATE(1996,6,3)),0),2)</f>
        <v>13870.89</v>
      </c>
      <c r="U3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8" spans="1:22" x14ac:dyDescent="0.3">
      <c r="A38">
        <v>10272</v>
      </c>
      <c r="B38" t="s">
        <v>500</v>
      </c>
      <c r="C38" s="2">
        <v>34579</v>
      </c>
      <c r="D38" t="s">
        <v>505</v>
      </c>
      <c r="E38" t="s">
        <v>506</v>
      </c>
      <c r="F38" t="s">
        <v>270</v>
      </c>
      <c r="G38">
        <v>31</v>
      </c>
      <c r="H38">
        <v>10</v>
      </c>
      <c r="I38">
        <v>40</v>
      </c>
      <c r="J38">
        <v>0</v>
      </c>
      <c r="K38" t="s">
        <v>840</v>
      </c>
      <c r="L38">
        <v>4</v>
      </c>
      <c r="M38">
        <f>ROUND(Merge1__2[[#This Row],[order details.UnitPrice]]*Merge1__2[[#This Row],[order details.Quantity]] *(1-Merge1__2[[#This Row],[order details.Discount]]),2)</f>
        <v>400</v>
      </c>
      <c r="N38" t="str">
        <f>TEXT(Merge1__2[[#This Row],[OrderDate]],"YYYY-MM")</f>
        <v>1994-09</v>
      </c>
      <c r="O38" t="str">
        <f>TEXT(_xlfn.MAXIFS(Merge1__2[[#All],[OrderDate]],Merge1__2[[#All],[order details.ProductID]],Merge1__2[[#This Row],[order details.ProductID]]),"YYYY-MM")</f>
        <v>1996-05</v>
      </c>
      <c r="P38">
        <f>ROUND(AVERAGEIFS(Merge1__2[[#All],[order details.Quantity]],Merge1__2[[#All],[order details.ProductID]],Merge1__2[[#This Row],[order details.ProductID]]),2)</f>
        <v>26.92</v>
      </c>
      <c r="Q3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38">
        <f>IFERROR(SUMIFS(Merge1__2[[#All],[Total Revenue]],Merge1__2[[#All],[order details.ProductID]],Merge1__2[[#This Row],[order details.ProductID]],Merge1__2[[#All],[OrderDate]],"&gt;="&amp;DATE(1994,8,4)),0)</f>
        <v>13870.89</v>
      </c>
      <c r="S38">
        <f>ROUND(IFERROR(AVERAGEIF(Merge1__2[[#All],[order details.ProductID]],Merge1__2[[#This Row],[order details.ProductID]],Merge1__2[[#All],[order details.UnitPrice]]),0),2)</f>
        <v>11.67</v>
      </c>
      <c r="T38">
        <f>ROUND(IFERROR(SUMIFS(Merge1__2[[#All],[Total Revenue]],Merge1__2[[#All],[order details.ProductID]],Merge1__2[[#This Row],[order details.ProductID]],Merge1__2[[#All],[OrderDate]],"&lt;"&amp;DATE(1996,6,3)),0),2)</f>
        <v>13870.89</v>
      </c>
      <c r="U3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9" spans="1:22" x14ac:dyDescent="0.3">
      <c r="A39">
        <v>10273</v>
      </c>
      <c r="B39" t="s">
        <v>488</v>
      </c>
      <c r="C39" s="2">
        <v>34582</v>
      </c>
      <c r="D39" t="s">
        <v>492</v>
      </c>
      <c r="E39" t="s">
        <v>1130</v>
      </c>
      <c r="F39" t="s">
        <v>37</v>
      </c>
      <c r="G39">
        <v>31</v>
      </c>
      <c r="H39">
        <v>10</v>
      </c>
      <c r="I39">
        <v>15</v>
      </c>
      <c r="J39">
        <v>0.05</v>
      </c>
      <c r="K39" t="s">
        <v>840</v>
      </c>
      <c r="L39">
        <v>4</v>
      </c>
      <c r="M39">
        <f>ROUND(Merge1__2[[#This Row],[order details.UnitPrice]]*Merge1__2[[#This Row],[order details.Quantity]] *(1-Merge1__2[[#This Row],[order details.Discount]]),2)</f>
        <v>142.5</v>
      </c>
      <c r="N39" t="str">
        <f>TEXT(Merge1__2[[#This Row],[OrderDate]],"YYYY-MM")</f>
        <v>1994-09</v>
      </c>
      <c r="O39" t="str">
        <f>TEXT(_xlfn.MAXIFS(Merge1__2[[#All],[OrderDate]],Merge1__2[[#All],[order details.ProductID]],Merge1__2[[#This Row],[order details.ProductID]]),"YYYY-MM")</f>
        <v>1996-05</v>
      </c>
      <c r="P39">
        <f>ROUND(AVERAGEIFS(Merge1__2[[#All],[order details.Quantity]],Merge1__2[[#All],[order details.ProductID]],Merge1__2[[#This Row],[order details.ProductID]]),2)</f>
        <v>26.92</v>
      </c>
      <c r="Q3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39">
        <f>IFERROR(SUMIFS(Merge1__2[[#All],[Total Revenue]],Merge1__2[[#All],[order details.ProductID]],Merge1__2[[#This Row],[order details.ProductID]],Merge1__2[[#All],[OrderDate]],"&gt;="&amp;DATE(1994,8,4)),0)</f>
        <v>13870.89</v>
      </c>
      <c r="S39">
        <f>ROUND(IFERROR(AVERAGEIF(Merge1__2[[#All],[order details.ProductID]],Merge1__2[[#This Row],[order details.ProductID]],Merge1__2[[#All],[order details.UnitPrice]]),0),2)</f>
        <v>11.67</v>
      </c>
      <c r="T39">
        <f>ROUND(IFERROR(SUMIFS(Merge1__2[[#All],[Total Revenue]],Merge1__2[[#All],[order details.ProductID]],Merge1__2[[#This Row],[order details.ProductID]],Merge1__2[[#All],[OrderDate]],"&lt;"&amp;DATE(1996,6,3)),0),2)</f>
        <v>13870.89</v>
      </c>
      <c r="U3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0" spans="1:22" x14ac:dyDescent="0.3">
      <c r="A40">
        <v>10253</v>
      </c>
      <c r="B40" t="s">
        <v>281</v>
      </c>
      <c r="C40" s="2">
        <v>34556</v>
      </c>
      <c r="D40" t="s">
        <v>285</v>
      </c>
      <c r="E40" t="s">
        <v>286</v>
      </c>
      <c r="F40" t="s">
        <v>149</v>
      </c>
      <c r="G40">
        <v>39</v>
      </c>
      <c r="H40">
        <v>14.4</v>
      </c>
      <c r="I40">
        <v>42</v>
      </c>
      <c r="J40">
        <v>0</v>
      </c>
      <c r="K40" t="s">
        <v>854</v>
      </c>
      <c r="L40">
        <v>1</v>
      </c>
      <c r="M40">
        <f>ROUND(Merge1__2[[#This Row],[order details.UnitPrice]]*Merge1__2[[#This Row],[order details.Quantity]] *(1-Merge1__2[[#This Row],[order details.Discount]]),2)</f>
        <v>604.79999999999995</v>
      </c>
      <c r="N40" t="str">
        <f>TEXT(Merge1__2[[#This Row],[OrderDate]],"YYYY-MM")</f>
        <v>1994-08</v>
      </c>
      <c r="O40" t="str">
        <f>TEXT(_xlfn.MAXIFS(Merge1__2[[#All],[OrderDate]],Merge1__2[[#All],[order details.ProductID]],Merge1__2[[#This Row],[order details.ProductID]]),"YYYY-MM")</f>
        <v>1996-06</v>
      </c>
      <c r="P40">
        <f>ROUND(AVERAGEIFS(Merge1__2[[#All],[order details.Quantity]],Merge1__2[[#All],[order details.ProductID]],Merge1__2[[#This Row],[order details.ProductID]]),2)</f>
        <v>28.14</v>
      </c>
      <c r="Q4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8</v>
      </c>
      <c r="R40">
        <f>IFERROR(SUMIFS(Merge1__2[[#All],[Total Revenue]],Merge1__2[[#All],[order details.ProductID]],Merge1__2[[#This Row],[order details.ProductID]],Merge1__2[[#All],[OrderDate]],"&gt;="&amp;DATE(1994,8,4)),0)</f>
        <v>12217.14</v>
      </c>
      <c r="S40">
        <f>ROUND(IFERROR(AVERAGEIF(Merge1__2[[#All],[order details.ProductID]],Merge1__2[[#This Row],[order details.ProductID]],Merge1__2[[#All],[order details.UnitPrice]]),0),2)</f>
        <v>16.59</v>
      </c>
      <c r="T40">
        <f>ROUND(IFERROR(SUMIFS(Merge1__2[[#All],[Total Revenue]],Merge1__2[[#All],[order details.ProductID]],Merge1__2[[#This Row],[order details.ProductID]],Merge1__2[[#All],[OrderDate]],"&lt;"&amp;DATE(1996,6,3)),0),2)</f>
        <v>11857.14</v>
      </c>
      <c r="U4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4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1" spans="1:22" x14ac:dyDescent="0.3">
      <c r="A41">
        <v>10257</v>
      </c>
      <c r="B41" t="s">
        <v>289</v>
      </c>
      <c r="C41" s="2">
        <v>34562</v>
      </c>
      <c r="D41" t="s">
        <v>293</v>
      </c>
      <c r="E41" t="s">
        <v>294</v>
      </c>
      <c r="F41" t="s">
        <v>279</v>
      </c>
      <c r="G41">
        <v>39</v>
      </c>
      <c r="H41">
        <v>14.4</v>
      </c>
      <c r="I41">
        <v>6</v>
      </c>
      <c r="J41">
        <v>0</v>
      </c>
      <c r="K41" t="s">
        <v>854</v>
      </c>
      <c r="L41">
        <v>1</v>
      </c>
      <c r="M41">
        <f>ROUND(Merge1__2[[#This Row],[order details.UnitPrice]]*Merge1__2[[#This Row],[order details.Quantity]] *(1-Merge1__2[[#This Row],[order details.Discount]]),2)</f>
        <v>86.4</v>
      </c>
      <c r="N41" t="str">
        <f>TEXT(Merge1__2[[#This Row],[OrderDate]],"YYYY-MM")</f>
        <v>1994-08</v>
      </c>
      <c r="O41" t="str">
        <f>TEXT(_xlfn.MAXIFS(Merge1__2[[#All],[OrderDate]],Merge1__2[[#All],[order details.ProductID]],Merge1__2[[#This Row],[order details.ProductID]]),"YYYY-MM")</f>
        <v>1996-06</v>
      </c>
      <c r="P41">
        <f>ROUND(AVERAGEIFS(Merge1__2[[#All],[order details.Quantity]],Merge1__2[[#All],[order details.ProductID]],Merge1__2[[#This Row],[order details.ProductID]]),2)</f>
        <v>28.14</v>
      </c>
      <c r="Q4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8</v>
      </c>
      <c r="R41">
        <f>IFERROR(SUMIFS(Merge1__2[[#All],[Total Revenue]],Merge1__2[[#All],[order details.ProductID]],Merge1__2[[#This Row],[order details.ProductID]],Merge1__2[[#All],[OrderDate]],"&gt;="&amp;DATE(1994,8,4)),0)</f>
        <v>12217.14</v>
      </c>
      <c r="S41">
        <f>ROUND(IFERROR(AVERAGEIF(Merge1__2[[#All],[order details.ProductID]],Merge1__2[[#This Row],[order details.ProductID]],Merge1__2[[#All],[order details.UnitPrice]]),0),2)</f>
        <v>16.59</v>
      </c>
      <c r="T41">
        <f>ROUND(IFERROR(SUMIFS(Merge1__2[[#All],[Total Revenue]],Merge1__2[[#All],[order details.ProductID]],Merge1__2[[#This Row],[order details.ProductID]],Merge1__2[[#All],[OrderDate]],"&lt;"&amp;DATE(1996,6,3)),0),2)</f>
        <v>11857.14</v>
      </c>
      <c r="U4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4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2" spans="1:22" x14ac:dyDescent="0.3">
      <c r="A42">
        <v>10255</v>
      </c>
      <c r="B42" t="s">
        <v>522</v>
      </c>
      <c r="C42" s="2">
        <v>34558</v>
      </c>
      <c r="D42" t="s">
        <v>526</v>
      </c>
      <c r="E42" t="s">
        <v>1130</v>
      </c>
      <c r="F42" t="s">
        <v>139</v>
      </c>
      <c r="G42">
        <v>16</v>
      </c>
      <c r="H42">
        <v>13.9</v>
      </c>
      <c r="I42">
        <v>35</v>
      </c>
      <c r="J42">
        <v>0</v>
      </c>
      <c r="K42" t="s">
        <v>810</v>
      </c>
      <c r="L42">
        <v>3</v>
      </c>
      <c r="M42">
        <f>ROUND(Merge1__2[[#This Row],[order details.UnitPrice]]*Merge1__2[[#This Row],[order details.Quantity]] *(1-Merge1__2[[#This Row],[order details.Discount]]),2)</f>
        <v>486.5</v>
      </c>
      <c r="N42" t="str">
        <f>TEXT(Merge1__2[[#This Row],[OrderDate]],"YYYY-MM")</f>
        <v>1994-08</v>
      </c>
      <c r="O42" t="str">
        <f>TEXT(_xlfn.MAXIFS(Merge1__2[[#All],[OrderDate]],Merge1__2[[#All],[order details.ProductID]],Merge1__2[[#This Row],[order details.ProductID]]),"YYYY-MM")</f>
        <v>1996-05</v>
      </c>
      <c r="P42">
        <f>ROUND(AVERAGEIFS(Merge1__2[[#All],[order details.Quantity]],Merge1__2[[#All],[order details.ProductID]],Merge1__2[[#This Row],[order details.ProductID]]),2)</f>
        <v>27.59</v>
      </c>
      <c r="Q4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42">
        <f>IFERROR(SUMIFS(Merge1__2[[#All],[Total Revenue]],Merge1__2[[#All],[order details.ProductID]],Merge1__2[[#This Row],[order details.ProductID]],Merge1__2[[#All],[OrderDate]],"&gt;="&amp;DATE(1994,8,4)),0)</f>
        <v>15939.519999999999</v>
      </c>
      <c r="S42">
        <f>ROUND(IFERROR(AVERAGEIF(Merge1__2[[#All],[order details.ProductID]],Merge1__2[[#This Row],[order details.ProductID]],Merge1__2[[#All],[order details.UnitPrice]]),0),2)</f>
        <v>16.27</v>
      </c>
      <c r="T42">
        <f>ROUND(IFERROR(SUMIFS(Merge1__2[[#All],[Total Revenue]],Merge1__2[[#All],[order details.ProductID]],Merge1__2[[#This Row],[order details.ProductID]],Merge1__2[[#All],[OrderDate]],"&lt;"&amp;DATE(1996,6,3)),0),2)</f>
        <v>15939.52</v>
      </c>
      <c r="U4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3" spans="1:22" x14ac:dyDescent="0.3">
      <c r="A43">
        <v>10263</v>
      </c>
      <c r="B43" t="s">
        <v>177</v>
      </c>
      <c r="C43" s="2">
        <v>34569</v>
      </c>
      <c r="D43" t="s">
        <v>182</v>
      </c>
      <c r="E43" t="s">
        <v>1130</v>
      </c>
      <c r="F43" t="s">
        <v>184</v>
      </c>
      <c r="G43">
        <v>16</v>
      </c>
      <c r="H43">
        <v>13.9</v>
      </c>
      <c r="I43">
        <v>60</v>
      </c>
      <c r="J43">
        <v>0.25</v>
      </c>
      <c r="K43" t="s">
        <v>810</v>
      </c>
      <c r="L43">
        <v>3</v>
      </c>
      <c r="M43">
        <f>ROUND(Merge1__2[[#This Row],[order details.UnitPrice]]*Merge1__2[[#This Row],[order details.Quantity]] *(1-Merge1__2[[#This Row],[order details.Discount]]),2)</f>
        <v>625.5</v>
      </c>
      <c r="N43" t="str">
        <f>TEXT(Merge1__2[[#This Row],[OrderDate]],"YYYY-MM")</f>
        <v>1994-08</v>
      </c>
      <c r="O43" t="str">
        <f>TEXT(_xlfn.MAXIFS(Merge1__2[[#All],[OrderDate]],Merge1__2[[#All],[order details.ProductID]],Merge1__2[[#This Row],[order details.ProductID]]),"YYYY-MM")</f>
        <v>1996-05</v>
      </c>
      <c r="P43">
        <f>ROUND(AVERAGEIFS(Merge1__2[[#All],[order details.Quantity]],Merge1__2[[#All],[order details.ProductID]],Merge1__2[[#This Row],[order details.ProductID]]),2)</f>
        <v>27.59</v>
      </c>
      <c r="Q4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43">
        <f>IFERROR(SUMIFS(Merge1__2[[#All],[Total Revenue]],Merge1__2[[#All],[order details.ProductID]],Merge1__2[[#This Row],[order details.ProductID]],Merge1__2[[#All],[OrderDate]],"&gt;="&amp;DATE(1994,8,4)),0)</f>
        <v>15939.519999999999</v>
      </c>
      <c r="S43">
        <f>ROUND(IFERROR(AVERAGEIF(Merge1__2[[#All],[order details.ProductID]],Merge1__2[[#This Row],[order details.ProductID]],Merge1__2[[#All],[order details.UnitPrice]]),0),2)</f>
        <v>16.27</v>
      </c>
      <c r="T43">
        <f>ROUND(IFERROR(SUMIFS(Merge1__2[[#All],[Total Revenue]],Merge1__2[[#All],[order details.ProductID]],Merge1__2[[#This Row],[order details.ProductID]],Merge1__2[[#All],[OrderDate]],"&lt;"&amp;DATE(1996,6,3)),0),2)</f>
        <v>15939.52</v>
      </c>
      <c r="U4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4" spans="1:22" x14ac:dyDescent="0.3">
      <c r="A44">
        <v>10253</v>
      </c>
      <c r="B44" t="s">
        <v>281</v>
      </c>
      <c r="C44" s="2">
        <v>34556</v>
      </c>
      <c r="D44" t="s">
        <v>285</v>
      </c>
      <c r="E44" t="s">
        <v>286</v>
      </c>
      <c r="F44" t="s">
        <v>149</v>
      </c>
      <c r="G44">
        <v>49</v>
      </c>
      <c r="H44">
        <v>16</v>
      </c>
      <c r="I44">
        <v>40</v>
      </c>
      <c r="J44">
        <v>0</v>
      </c>
      <c r="K44" t="s">
        <v>874</v>
      </c>
      <c r="L44">
        <v>3</v>
      </c>
      <c r="M44">
        <f>ROUND(Merge1__2[[#This Row],[order details.UnitPrice]]*Merge1__2[[#This Row],[order details.Quantity]] *(1-Merge1__2[[#This Row],[order details.Discount]]),2)</f>
        <v>640</v>
      </c>
      <c r="N44" t="str">
        <f>TEXT(Merge1__2[[#This Row],[OrderDate]],"YYYY-MM")</f>
        <v>1994-08</v>
      </c>
      <c r="O44" t="str">
        <f>TEXT(_xlfn.MAXIFS(Merge1__2[[#All],[OrderDate]],Merge1__2[[#All],[order details.ProductID]],Merge1__2[[#This Row],[order details.ProductID]]),"YYYY-MM")</f>
        <v>1996-04</v>
      </c>
      <c r="P44">
        <f>ROUND(AVERAGEIFS(Merge1__2[[#All],[order details.Quantity]],Merge1__2[[#All],[order details.ProductID]],Merge1__2[[#This Row],[order details.ProductID]]),2)</f>
        <v>24.11</v>
      </c>
      <c r="Q4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44">
        <f>IFERROR(SUMIFS(Merge1__2[[#All],[Total Revenue]],Merge1__2[[#All],[order details.ProductID]],Merge1__2[[#This Row],[order details.ProductID]],Merge1__2[[#All],[OrderDate]],"&gt;="&amp;DATE(1994,8,4)),0)</f>
        <v>8004.6</v>
      </c>
      <c r="S44">
        <f>ROUND(IFERROR(AVERAGEIF(Merge1__2[[#All],[order details.ProductID]],Merge1__2[[#This Row],[order details.ProductID]],Merge1__2[[#All],[order details.UnitPrice]]),0),2)</f>
        <v>18.32</v>
      </c>
      <c r="T44">
        <f>ROUND(IFERROR(SUMIFS(Merge1__2[[#All],[Total Revenue]],Merge1__2[[#All],[order details.ProductID]],Merge1__2[[#This Row],[order details.ProductID]],Merge1__2[[#All],[OrderDate]],"&lt;"&amp;DATE(1996,6,3)),0),2)</f>
        <v>8004.6</v>
      </c>
      <c r="U4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5" spans="1:22" x14ac:dyDescent="0.3">
      <c r="A45">
        <v>10265</v>
      </c>
      <c r="B45" t="s">
        <v>78</v>
      </c>
      <c r="C45" s="2">
        <v>34571</v>
      </c>
      <c r="D45" t="s">
        <v>83</v>
      </c>
      <c r="E45" t="s">
        <v>1130</v>
      </c>
      <c r="F45" t="s">
        <v>85</v>
      </c>
      <c r="G45">
        <v>17</v>
      </c>
      <c r="H45">
        <v>31.2</v>
      </c>
      <c r="I45">
        <v>30</v>
      </c>
      <c r="J45">
        <v>0</v>
      </c>
      <c r="K45" t="s">
        <v>812</v>
      </c>
      <c r="L45">
        <v>6</v>
      </c>
      <c r="M45">
        <f>ROUND(Merge1__2[[#This Row],[order details.UnitPrice]]*Merge1__2[[#This Row],[order details.Quantity]] *(1-Merge1__2[[#This Row],[order details.Discount]]),2)</f>
        <v>936</v>
      </c>
      <c r="N45" t="str">
        <f>TEXT(Merge1__2[[#This Row],[OrderDate]],"YYYY-MM")</f>
        <v>1994-08</v>
      </c>
      <c r="O45" t="str">
        <f>TEXT(_xlfn.MAXIFS(Merge1__2[[#All],[OrderDate]],Merge1__2[[#All],[order details.ProductID]],Merge1__2[[#This Row],[order details.ProductID]]),"YYYY-MM")</f>
        <v>1996-05</v>
      </c>
      <c r="P45">
        <f>ROUND(AVERAGEIFS(Merge1__2[[#All],[order details.Quantity]],Merge1__2[[#All],[order details.ProductID]],Merge1__2[[#This Row],[order details.ProductID]]),2)</f>
        <v>26.83</v>
      </c>
      <c r="Q4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45">
        <f>IFERROR(SUMIFS(Merge1__2[[#All],[Total Revenue]],Merge1__2[[#All],[order details.ProductID]],Merge1__2[[#This Row],[order details.ProductID]],Merge1__2[[#All],[OrderDate]],"&gt;="&amp;DATE(1994,8,4)),0)</f>
        <v>32230.379999999997</v>
      </c>
      <c r="S45">
        <f>ROUND(IFERROR(AVERAGEIF(Merge1__2[[#All],[order details.ProductID]],Merge1__2[[#This Row],[order details.ProductID]],Merge1__2[[#All],[order details.UnitPrice]]),0),2)</f>
        <v>36.4</v>
      </c>
      <c r="T45">
        <f>ROUND(IFERROR(SUMIFS(Merge1__2[[#All],[Total Revenue]],Merge1__2[[#All],[order details.ProductID]],Merge1__2[[#This Row],[order details.ProductID]],Merge1__2[[#All],[OrderDate]],"&lt;"&amp;DATE(1996,6,3)),0),2)</f>
        <v>32230.38</v>
      </c>
      <c r="U4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6" spans="1:22" x14ac:dyDescent="0.3">
      <c r="A46">
        <v>10254</v>
      </c>
      <c r="B46" t="s">
        <v>133</v>
      </c>
      <c r="C46" s="2">
        <v>34557</v>
      </c>
      <c r="D46" t="s">
        <v>137</v>
      </c>
      <c r="E46" t="s">
        <v>1130</v>
      </c>
      <c r="F46" t="s">
        <v>139</v>
      </c>
      <c r="G46">
        <v>24</v>
      </c>
      <c r="H46">
        <v>3.6</v>
      </c>
      <c r="I46">
        <v>15</v>
      </c>
      <c r="J46">
        <v>0.15</v>
      </c>
      <c r="K46" t="s">
        <v>826</v>
      </c>
      <c r="L46">
        <v>1</v>
      </c>
      <c r="M46">
        <f>ROUND(Merge1__2[[#This Row],[order details.UnitPrice]]*Merge1__2[[#This Row],[order details.Quantity]] *(1-Merge1__2[[#This Row],[order details.Discount]]),2)</f>
        <v>45.9</v>
      </c>
      <c r="N46" t="str">
        <f>TEXT(Merge1__2[[#This Row],[OrderDate]],"YYYY-MM")</f>
        <v>1994-08</v>
      </c>
      <c r="O46" t="str">
        <f>TEXT(_xlfn.MAXIFS(Merge1__2[[#All],[OrderDate]],Merge1__2[[#All],[order details.ProductID]],Merge1__2[[#This Row],[order details.ProductID]]),"YYYY-MM")</f>
        <v>1996-05</v>
      </c>
      <c r="P46">
        <f>ROUND(AVERAGEIFS(Merge1__2[[#All],[order details.Quantity]],Merge1__2[[#All],[order details.ProductID]],Merge1__2[[#This Row],[order details.ProductID]]),2)</f>
        <v>22.35</v>
      </c>
      <c r="Q4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3</v>
      </c>
      <c r="R46">
        <f>IFERROR(SUMIFS(Merge1__2[[#All],[Total Revenue]],Merge1__2[[#All],[order details.ProductID]],Merge1__2[[#This Row],[order details.ProductID]],Merge1__2[[#All],[OrderDate]],"&gt;="&amp;DATE(1994,8,4)),0)</f>
        <v>4378.37</v>
      </c>
      <c r="S46">
        <f>ROUND(IFERROR(AVERAGEIF(Merge1__2[[#All],[order details.ProductID]],Merge1__2[[#This Row],[order details.ProductID]],Merge1__2[[#All],[order details.UnitPrice]]),0),2)</f>
        <v>4.22</v>
      </c>
      <c r="T46">
        <f>ROUND(IFERROR(SUMIFS(Merge1__2[[#All],[Total Revenue]],Merge1__2[[#All],[order details.ProductID]],Merge1__2[[#This Row],[order details.ProductID]],Merge1__2[[#All],[OrderDate]],"&lt;"&amp;DATE(1996,6,3)),0),2)</f>
        <v>4378.37</v>
      </c>
      <c r="U4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7" spans="1:22" x14ac:dyDescent="0.3">
      <c r="A47">
        <v>10263</v>
      </c>
      <c r="B47" t="s">
        <v>177</v>
      </c>
      <c r="C47" s="2">
        <v>34569</v>
      </c>
      <c r="D47" t="s">
        <v>182</v>
      </c>
      <c r="E47" t="s">
        <v>1130</v>
      </c>
      <c r="F47" t="s">
        <v>184</v>
      </c>
      <c r="G47">
        <v>24</v>
      </c>
      <c r="H47">
        <v>3.6</v>
      </c>
      <c r="I47">
        <v>28</v>
      </c>
      <c r="J47">
        <v>0</v>
      </c>
      <c r="K47" t="s">
        <v>826</v>
      </c>
      <c r="L47">
        <v>1</v>
      </c>
      <c r="M47">
        <f>ROUND(Merge1__2[[#This Row],[order details.UnitPrice]]*Merge1__2[[#This Row],[order details.Quantity]] *(1-Merge1__2[[#This Row],[order details.Discount]]),2)</f>
        <v>100.8</v>
      </c>
      <c r="N47" t="str">
        <f>TEXT(Merge1__2[[#This Row],[OrderDate]],"YYYY-MM")</f>
        <v>1994-08</v>
      </c>
      <c r="O47" t="str">
        <f>TEXT(_xlfn.MAXIFS(Merge1__2[[#All],[OrderDate]],Merge1__2[[#All],[order details.ProductID]],Merge1__2[[#This Row],[order details.ProductID]]),"YYYY-MM")</f>
        <v>1996-05</v>
      </c>
      <c r="P47">
        <f>ROUND(AVERAGEIFS(Merge1__2[[#All],[order details.Quantity]],Merge1__2[[#All],[order details.ProductID]],Merge1__2[[#This Row],[order details.ProductID]]),2)</f>
        <v>22.35</v>
      </c>
      <c r="Q4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3</v>
      </c>
      <c r="R47">
        <f>IFERROR(SUMIFS(Merge1__2[[#All],[Total Revenue]],Merge1__2[[#All],[order details.ProductID]],Merge1__2[[#This Row],[order details.ProductID]],Merge1__2[[#All],[OrderDate]],"&gt;="&amp;DATE(1994,8,4)),0)</f>
        <v>4378.37</v>
      </c>
      <c r="S47">
        <f>ROUND(IFERROR(AVERAGEIF(Merge1__2[[#All],[order details.ProductID]],Merge1__2[[#This Row],[order details.ProductID]],Merge1__2[[#All],[order details.UnitPrice]]),0),2)</f>
        <v>4.22</v>
      </c>
      <c r="T47">
        <f>ROUND(IFERROR(SUMIFS(Merge1__2[[#All],[Total Revenue]],Merge1__2[[#All],[order details.ProductID]],Merge1__2[[#This Row],[order details.ProductID]],Merge1__2[[#All],[OrderDate]],"&lt;"&amp;DATE(1996,6,3)),0),2)</f>
        <v>4378.37</v>
      </c>
      <c r="U4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8" spans="1:22" x14ac:dyDescent="0.3">
      <c r="A48">
        <v>10275</v>
      </c>
      <c r="B48" t="s">
        <v>394</v>
      </c>
      <c r="C48" s="2">
        <v>34584</v>
      </c>
      <c r="D48" t="s">
        <v>398</v>
      </c>
      <c r="E48" t="s">
        <v>1130</v>
      </c>
      <c r="F48" t="s">
        <v>232</v>
      </c>
      <c r="G48">
        <v>24</v>
      </c>
      <c r="H48">
        <v>3.6</v>
      </c>
      <c r="I48">
        <v>12</v>
      </c>
      <c r="J48">
        <v>0.05</v>
      </c>
      <c r="K48" t="s">
        <v>826</v>
      </c>
      <c r="L48">
        <v>1</v>
      </c>
      <c r="M48">
        <f>ROUND(Merge1__2[[#This Row],[order details.UnitPrice]]*Merge1__2[[#This Row],[order details.Quantity]] *(1-Merge1__2[[#This Row],[order details.Discount]]),2)</f>
        <v>41.04</v>
      </c>
      <c r="N48" t="str">
        <f>TEXT(Merge1__2[[#This Row],[OrderDate]],"YYYY-MM")</f>
        <v>1994-09</v>
      </c>
      <c r="O48" t="str">
        <f>TEXT(_xlfn.MAXIFS(Merge1__2[[#All],[OrderDate]],Merge1__2[[#All],[order details.ProductID]],Merge1__2[[#This Row],[order details.ProductID]]),"YYYY-MM")</f>
        <v>1996-05</v>
      </c>
      <c r="P48">
        <f>ROUND(AVERAGEIFS(Merge1__2[[#All],[order details.Quantity]],Merge1__2[[#All],[order details.ProductID]],Merge1__2[[#This Row],[order details.ProductID]]),2)</f>
        <v>22.35</v>
      </c>
      <c r="Q4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48">
        <f>IFERROR(SUMIFS(Merge1__2[[#All],[Total Revenue]],Merge1__2[[#All],[order details.ProductID]],Merge1__2[[#This Row],[order details.ProductID]],Merge1__2[[#All],[OrderDate]],"&gt;="&amp;DATE(1994,8,4)),0)</f>
        <v>4378.37</v>
      </c>
      <c r="S48">
        <f>ROUND(IFERROR(AVERAGEIF(Merge1__2[[#All],[order details.ProductID]],Merge1__2[[#This Row],[order details.ProductID]],Merge1__2[[#All],[order details.UnitPrice]]),0),2)</f>
        <v>4.22</v>
      </c>
      <c r="T48">
        <f>ROUND(IFERROR(SUMIFS(Merge1__2[[#All],[Total Revenue]],Merge1__2[[#All],[order details.ProductID]],Merge1__2[[#This Row],[order details.ProductID]],Merge1__2[[#All],[OrderDate]],"&lt;"&amp;DATE(1996,6,3)),0),2)</f>
        <v>4378.37</v>
      </c>
      <c r="U4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9" spans="1:22" x14ac:dyDescent="0.3">
      <c r="A49">
        <v>10254</v>
      </c>
      <c r="B49" t="s">
        <v>133</v>
      </c>
      <c r="C49" s="2">
        <v>34557</v>
      </c>
      <c r="D49" t="s">
        <v>137</v>
      </c>
      <c r="E49" t="s">
        <v>1130</v>
      </c>
      <c r="F49" t="s">
        <v>139</v>
      </c>
      <c r="G49">
        <v>55</v>
      </c>
      <c r="H49">
        <v>19.2</v>
      </c>
      <c r="I49">
        <v>21</v>
      </c>
      <c r="J49">
        <v>0.15</v>
      </c>
      <c r="K49" t="s">
        <v>886</v>
      </c>
      <c r="L49">
        <v>6</v>
      </c>
      <c r="M49">
        <f>ROUND(Merge1__2[[#This Row],[order details.UnitPrice]]*Merge1__2[[#This Row],[order details.Quantity]] *(1-Merge1__2[[#This Row],[order details.Discount]]),2)</f>
        <v>342.72</v>
      </c>
      <c r="N49" t="str">
        <f>TEXT(Merge1__2[[#This Row],[OrderDate]],"YYYY-MM")</f>
        <v>1994-08</v>
      </c>
      <c r="O49" t="str">
        <f>TEXT(_xlfn.MAXIFS(Merge1__2[[#All],[OrderDate]],Merge1__2[[#All],[order details.ProductID]],Merge1__2[[#This Row],[order details.ProductID]]),"YYYY-MM")</f>
        <v>1996-05</v>
      </c>
      <c r="P49">
        <f>ROUND(AVERAGEIFS(Merge1__2[[#All],[order details.Quantity]],Merge1__2[[#All],[order details.ProductID]],Merge1__2[[#This Row],[order details.ProductID]]),2)</f>
        <v>28.16</v>
      </c>
      <c r="Q4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49">
        <f>IFERROR(SUMIFS(Merge1__2[[#All],[Total Revenue]],Merge1__2[[#All],[order details.ProductID]],Merge1__2[[#This Row],[order details.ProductID]],Merge1__2[[#All],[OrderDate]],"&gt;="&amp;DATE(1994,8,4)),0)</f>
        <v>17378.400000000001</v>
      </c>
      <c r="S49">
        <f>ROUND(IFERROR(AVERAGEIF(Merge1__2[[#All],[order details.ProductID]],Merge1__2[[#This Row],[order details.ProductID]],Merge1__2[[#All],[order details.UnitPrice]]),0),2)</f>
        <v>22.35</v>
      </c>
      <c r="T49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4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0" spans="1:22" x14ac:dyDescent="0.3">
      <c r="A50">
        <v>10254</v>
      </c>
      <c r="B50" t="s">
        <v>133</v>
      </c>
      <c r="C50" s="2">
        <v>34557</v>
      </c>
      <c r="D50" t="s">
        <v>137</v>
      </c>
      <c r="E50" t="s">
        <v>1130</v>
      </c>
      <c r="F50" t="s">
        <v>139</v>
      </c>
      <c r="G50">
        <v>74</v>
      </c>
      <c r="H50">
        <v>8</v>
      </c>
      <c r="I50">
        <v>21</v>
      </c>
      <c r="J50">
        <v>0</v>
      </c>
      <c r="K50" t="s">
        <v>920</v>
      </c>
      <c r="L50">
        <v>7</v>
      </c>
      <c r="M50">
        <f>ROUND(Merge1__2[[#This Row],[order details.UnitPrice]]*Merge1__2[[#This Row],[order details.Quantity]] *(1-Merge1__2[[#This Row],[order details.Discount]]),2)</f>
        <v>168</v>
      </c>
      <c r="N50" t="str">
        <f>TEXT(Merge1__2[[#This Row],[OrderDate]],"YYYY-MM")</f>
        <v>1994-08</v>
      </c>
      <c r="O50" t="str">
        <f>TEXT(_xlfn.MAXIFS(Merge1__2[[#All],[OrderDate]],Merge1__2[[#All],[order details.ProductID]],Merge1__2[[#This Row],[order details.ProductID]]),"YYYY-MM")</f>
        <v>1996-05</v>
      </c>
      <c r="P50">
        <f>ROUND(AVERAGEIFS(Merge1__2[[#All],[order details.Quantity]],Merge1__2[[#All],[order details.ProductID]],Merge1__2[[#This Row],[order details.ProductID]]),2)</f>
        <v>22.85</v>
      </c>
      <c r="Q5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7</v>
      </c>
      <c r="R50">
        <f>IFERROR(SUMIFS(Merge1__2[[#All],[Total Revenue]],Merge1__2[[#All],[order details.ProductID]],Merge1__2[[#This Row],[order details.ProductID]],Merge1__2[[#All],[OrderDate]],"&gt;="&amp;DATE(1994,8,4)),0)</f>
        <v>2432.5</v>
      </c>
      <c r="S50">
        <f>ROUND(IFERROR(AVERAGEIF(Merge1__2[[#All],[order details.ProductID]],Merge1__2[[#This Row],[order details.ProductID]],Merge1__2[[#All],[order details.UnitPrice]]),0),2)</f>
        <v>8.77</v>
      </c>
      <c r="T50">
        <f>ROUND(IFERROR(SUMIFS(Merge1__2[[#All],[Total Revenue]],Merge1__2[[#All],[order details.ProductID]],Merge1__2[[#This Row],[order details.ProductID]],Merge1__2[[#All],[OrderDate]],"&lt;"&amp;DATE(1996,6,3)),0),2)</f>
        <v>2432.5</v>
      </c>
      <c r="U5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1" spans="1:22" x14ac:dyDescent="0.3">
      <c r="A51">
        <v>10263</v>
      </c>
      <c r="B51" t="s">
        <v>177</v>
      </c>
      <c r="C51" s="2">
        <v>34569</v>
      </c>
      <c r="D51" t="s">
        <v>182</v>
      </c>
      <c r="E51" t="s">
        <v>1130</v>
      </c>
      <c r="F51" t="s">
        <v>184</v>
      </c>
      <c r="G51">
        <v>74</v>
      </c>
      <c r="H51">
        <v>8</v>
      </c>
      <c r="I51">
        <v>36</v>
      </c>
      <c r="J51">
        <v>0.25</v>
      </c>
      <c r="K51" t="s">
        <v>920</v>
      </c>
      <c r="L51">
        <v>7</v>
      </c>
      <c r="M51">
        <f>ROUND(Merge1__2[[#This Row],[order details.UnitPrice]]*Merge1__2[[#This Row],[order details.Quantity]] *(1-Merge1__2[[#This Row],[order details.Discount]]),2)</f>
        <v>216</v>
      </c>
      <c r="N51" t="str">
        <f>TEXT(Merge1__2[[#This Row],[OrderDate]],"YYYY-MM")</f>
        <v>1994-08</v>
      </c>
      <c r="O51" t="str">
        <f>TEXT(_xlfn.MAXIFS(Merge1__2[[#All],[OrderDate]],Merge1__2[[#All],[order details.ProductID]],Merge1__2[[#This Row],[order details.ProductID]]),"YYYY-MM")</f>
        <v>1996-05</v>
      </c>
      <c r="P51">
        <f>ROUND(AVERAGEIFS(Merge1__2[[#All],[order details.Quantity]],Merge1__2[[#All],[order details.ProductID]],Merge1__2[[#This Row],[order details.ProductID]]),2)</f>
        <v>22.85</v>
      </c>
      <c r="Q5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7</v>
      </c>
      <c r="R51">
        <f>IFERROR(SUMIFS(Merge1__2[[#All],[Total Revenue]],Merge1__2[[#All],[order details.ProductID]],Merge1__2[[#This Row],[order details.ProductID]],Merge1__2[[#All],[OrderDate]],"&gt;="&amp;DATE(1994,8,4)),0)</f>
        <v>2432.5</v>
      </c>
      <c r="S51">
        <f>ROUND(IFERROR(AVERAGEIF(Merge1__2[[#All],[order details.ProductID]],Merge1__2[[#This Row],[order details.ProductID]],Merge1__2[[#All],[order details.UnitPrice]]),0),2)</f>
        <v>8.77</v>
      </c>
      <c r="T51">
        <f>ROUND(IFERROR(SUMIFS(Merge1__2[[#All],[Total Revenue]],Merge1__2[[#All],[order details.ProductID]],Merge1__2[[#This Row],[order details.ProductID]],Merge1__2[[#All],[OrderDate]],"&lt;"&amp;DATE(1996,6,3)),0),2)</f>
        <v>2432.5</v>
      </c>
      <c r="U5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2" spans="1:22" x14ac:dyDescent="0.3">
      <c r="A52">
        <v>10259</v>
      </c>
      <c r="B52" t="s">
        <v>127</v>
      </c>
      <c r="C52" s="2">
        <v>34564</v>
      </c>
      <c r="D52" t="s">
        <v>44</v>
      </c>
      <c r="E52" t="s">
        <v>1130</v>
      </c>
      <c r="F52" t="s">
        <v>46</v>
      </c>
      <c r="G52">
        <v>21</v>
      </c>
      <c r="H52">
        <v>8</v>
      </c>
      <c r="I52">
        <v>10</v>
      </c>
      <c r="J52">
        <v>0</v>
      </c>
      <c r="K52" t="s">
        <v>820</v>
      </c>
      <c r="L52">
        <v>3</v>
      </c>
      <c r="M52">
        <f>ROUND(Merge1__2[[#This Row],[order details.UnitPrice]]*Merge1__2[[#This Row],[order details.Quantity]] *(1-Merge1__2[[#This Row],[order details.Discount]]),2)</f>
        <v>80</v>
      </c>
      <c r="N52" t="str">
        <f>TEXT(Merge1__2[[#This Row],[OrderDate]],"YYYY-MM")</f>
        <v>1994-08</v>
      </c>
      <c r="O52" t="str">
        <f>TEXT(_xlfn.MAXIFS(Merge1__2[[#All],[OrderDate]],Merge1__2[[#All],[order details.ProductID]],Merge1__2[[#This Row],[order details.ProductID]]),"YYYY-MM")</f>
        <v>1996-05</v>
      </c>
      <c r="P52">
        <f>ROUND(AVERAGEIFS(Merge1__2[[#All],[order details.Quantity]],Merge1__2[[#All],[order details.ProductID]],Merge1__2[[#This Row],[order details.ProductID]]),2)</f>
        <v>26.84</v>
      </c>
      <c r="Q5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52">
        <f>IFERROR(SUMIFS(Merge1__2[[#All],[Total Revenue]],Merge1__2[[#All],[order details.ProductID]],Merge1__2[[#This Row],[order details.ProductID]],Merge1__2[[#All],[OrderDate]],"&gt;="&amp;DATE(1994,8,4)),0)</f>
        <v>8874</v>
      </c>
      <c r="S52">
        <f>ROUND(IFERROR(AVERAGEIF(Merge1__2[[#All],[order details.ProductID]],Merge1__2[[#This Row],[order details.ProductID]],Merge1__2[[#All],[order details.UnitPrice]]),0),2)</f>
        <v>9.35</v>
      </c>
      <c r="T52">
        <f>ROUND(IFERROR(SUMIFS(Merge1__2[[#All],[Total Revenue]],Merge1__2[[#All],[order details.ProductID]],Merge1__2[[#This Row],[order details.ProductID]],Merge1__2[[#All],[OrderDate]],"&lt;"&amp;DATE(1996,6,3)),0),2)</f>
        <v>8874</v>
      </c>
      <c r="U5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3" spans="1:22" x14ac:dyDescent="0.3">
      <c r="A53">
        <v>10261</v>
      </c>
      <c r="B53" t="s">
        <v>476</v>
      </c>
      <c r="C53" s="2">
        <v>34565</v>
      </c>
      <c r="D53" t="s">
        <v>285</v>
      </c>
      <c r="E53" t="s">
        <v>286</v>
      </c>
      <c r="F53" t="s">
        <v>149</v>
      </c>
      <c r="G53">
        <v>21</v>
      </c>
      <c r="H53">
        <v>8</v>
      </c>
      <c r="I53">
        <v>20</v>
      </c>
      <c r="J53">
        <v>0</v>
      </c>
      <c r="K53" t="s">
        <v>820</v>
      </c>
      <c r="L53">
        <v>3</v>
      </c>
      <c r="M53">
        <f>ROUND(Merge1__2[[#This Row],[order details.UnitPrice]]*Merge1__2[[#This Row],[order details.Quantity]] *(1-Merge1__2[[#This Row],[order details.Discount]]),2)</f>
        <v>160</v>
      </c>
      <c r="N53" t="str">
        <f>TEXT(Merge1__2[[#This Row],[OrderDate]],"YYYY-MM")</f>
        <v>1994-08</v>
      </c>
      <c r="O53" t="str">
        <f>TEXT(_xlfn.MAXIFS(Merge1__2[[#All],[OrderDate]],Merge1__2[[#All],[order details.ProductID]],Merge1__2[[#This Row],[order details.ProductID]]),"YYYY-MM")</f>
        <v>1996-05</v>
      </c>
      <c r="P53">
        <f>ROUND(AVERAGEIFS(Merge1__2[[#All],[order details.Quantity]],Merge1__2[[#All],[order details.ProductID]],Merge1__2[[#This Row],[order details.ProductID]]),2)</f>
        <v>26.84</v>
      </c>
      <c r="Q5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53">
        <f>IFERROR(SUMIFS(Merge1__2[[#All],[Total Revenue]],Merge1__2[[#All],[order details.ProductID]],Merge1__2[[#This Row],[order details.ProductID]],Merge1__2[[#All],[OrderDate]],"&gt;="&amp;DATE(1994,8,4)),0)</f>
        <v>8874</v>
      </c>
      <c r="S53">
        <f>ROUND(IFERROR(AVERAGEIF(Merge1__2[[#All],[order details.ProductID]],Merge1__2[[#This Row],[order details.ProductID]],Merge1__2[[#All],[order details.UnitPrice]]),0),2)</f>
        <v>9.35</v>
      </c>
      <c r="T53">
        <f>ROUND(IFERROR(SUMIFS(Merge1__2[[#All],[Total Revenue]],Merge1__2[[#All],[order details.ProductID]],Merge1__2[[#This Row],[order details.ProductID]],Merge1__2[[#All],[OrderDate]],"&lt;"&amp;DATE(1996,6,3)),0),2)</f>
        <v>8874</v>
      </c>
      <c r="U5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4" spans="1:22" x14ac:dyDescent="0.3">
      <c r="A54">
        <v>10255</v>
      </c>
      <c r="B54" t="s">
        <v>522</v>
      </c>
      <c r="C54" s="2">
        <v>34558</v>
      </c>
      <c r="D54" t="s">
        <v>526</v>
      </c>
      <c r="E54" t="s">
        <v>1130</v>
      </c>
      <c r="F54" t="s">
        <v>139</v>
      </c>
      <c r="G54">
        <v>36</v>
      </c>
      <c r="H54">
        <v>15.2</v>
      </c>
      <c r="I54">
        <v>25</v>
      </c>
      <c r="J54">
        <v>0</v>
      </c>
      <c r="K54" t="s">
        <v>848</v>
      </c>
      <c r="L54">
        <v>8</v>
      </c>
      <c r="M54">
        <f>ROUND(Merge1__2[[#This Row],[order details.UnitPrice]]*Merge1__2[[#This Row],[order details.Quantity]] *(1-Merge1__2[[#This Row],[order details.Discount]]),2)</f>
        <v>380</v>
      </c>
      <c r="N54" t="str">
        <f>TEXT(Merge1__2[[#This Row],[OrderDate]],"YYYY-MM")</f>
        <v>1994-08</v>
      </c>
      <c r="O54" t="str">
        <f>TEXT(_xlfn.MAXIFS(Merge1__2[[#All],[OrderDate]],Merge1__2[[#All],[order details.ProductID]],Merge1__2[[#This Row],[order details.ProductID]]),"YYYY-MM")</f>
        <v>1996-05</v>
      </c>
      <c r="P54">
        <f>ROUND(AVERAGEIFS(Merge1__2[[#All],[order details.Quantity]],Merge1__2[[#All],[order details.ProductID]],Merge1__2[[#This Row],[order details.ProductID]]),2)</f>
        <v>26.17</v>
      </c>
      <c r="Q5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54">
        <f>IFERROR(SUMIFS(Merge1__2[[#All],[Total Revenue]],Merge1__2[[#All],[order details.ProductID]],Merge1__2[[#This Row],[order details.ProductID]],Merge1__2[[#All],[OrderDate]],"&gt;="&amp;DATE(1994,8,4)),0)</f>
        <v>12916.960000000001</v>
      </c>
      <c r="S54">
        <f>ROUND(IFERROR(AVERAGEIF(Merge1__2[[#All],[order details.ProductID]],Merge1__2[[#This Row],[order details.ProductID]],Merge1__2[[#All],[order details.UnitPrice]]),0),2)</f>
        <v>17.95</v>
      </c>
      <c r="T54">
        <f>ROUND(IFERROR(SUMIFS(Merge1__2[[#All],[Total Revenue]],Merge1__2[[#All],[order details.ProductID]],Merge1__2[[#This Row],[order details.ProductID]],Merge1__2[[#All],[OrderDate]],"&lt;"&amp;DATE(1996,6,3)),0),2)</f>
        <v>12916.96</v>
      </c>
      <c r="U5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5" spans="1:22" x14ac:dyDescent="0.3">
      <c r="A55">
        <v>10270</v>
      </c>
      <c r="B55" t="s">
        <v>653</v>
      </c>
      <c r="C55" s="2">
        <v>34578</v>
      </c>
      <c r="D55" t="s">
        <v>657</v>
      </c>
      <c r="E55" t="s">
        <v>1130</v>
      </c>
      <c r="F55" t="s">
        <v>659</v>
      </c>
      <c r="G55">
        <v>36</v>
      </c>
      <c r="H55">
        <v>15.2</v>
      </c>
      <c r="I55">
        <v>30</v>
      </c>
      <c r="J55">
        <v>0</v>
      </c>
      <c r="K55" t="s">
        <v>848</v>
      </c>
      <c r="L55">
        <v>8</v>
      </c>
      <c r="M55">
        <f>ROUND(Merge1__2[[#This Row],[order details.UnitPrice]]*Merge1__2[[#This Row],[order details.Quantity]] *(1-Merge1__2[[#This Row],[order details.Discount]]),2)</f>
        <v>456</v>
      </c>
      <c r="N55" t="str">
        <f>TEXT(Merge1__2[[#This Row],[OrderDate]],"YYYY-MM")</f>
        <v>1994-09</v>
      </c>
      <c r="O55" t="str">
        <f>TEXT(_xlfn.MAXIFS(Merge1__2[[#All],[OrderDate]],Merge1__2[[#All],[order details.ProductID]],Merge1__2[[#This Row],[order details.ProductID]]),"YYYY-MM")</f>
        <v>1996-05</v>
      </c>
      <c r="P55">
        <f>ROUND(AVERAGEIFS(Merge1__2[[#All],[order details.Quantity]],Merge1__2[[#All],[order details.ProductID]],Merge1__2[[#This Row],[order details.ProductID]]),2)</f>
        <v>26.17</v>
      </c>
      <c r="Q5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55">
        <f>IFERROR(SUMIFS(Merge1__2[[#All],[Total Revenue]],Merge1__2[[#All],[order details.ProductID]],Merge1__2[[#This Row],[order details.ProductID]],Merge1__2[[#All],[OrderDate]],"&gt;="&amp;DATE(1994,8,4)),0)</f>
        <v>12916.960000000001</v>
      </c>
      <c r="S55">
        <f>ROUND(IFERROR(AVERAGEIF(Merge1__2[[#All],[order details.ProductID]],Merge1__2[[#This Row],[order details.ProductID]],Merge1__2[[#All],[order details.UnitPrice]]),0),2)</f>
        <v>17.95</v>
      </c>
      <c r="T55">
        <f>ROUND(IFERROR(SUMIFS(Merge1__2[[#All],[Total Revenue]],Merge1__2[[#All],[order details.ProductID]],Merge1__2[[#This Row],[order details.ProductID]],Merge1__2[[#All],[OrderDate]],"&lt;"&amp;DATE(1996,6,3)),0),2)</f>
        <v>12916.96</v>
      </c>
      <c r="U5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6" spans="1:22" x14ac:dyDescent="0.3">
      <c r="A56">
        <v>10255</v>
      </c>
      <c r="B56" t="s">
        <v>522</v>
      </c>
      <c r="C56" s="2">
        <v>34558</v>
      </c>
      <c r="D56" t="s">
        <v>526</v>
      </c>
      <c r="E56" t="s">
        <v>1130</v>
      </c>
      <c r="F56" t="s">
        <v>139</v>
      </c>
      <c r="G56">
        <v>59</v>
      </c>
      <c r="H56">
        <v>44</v>
      </c>
      <c r="I56">
        <v>30</v>
      </c>
      <c r="J56">
        <v>0</v>
      </c>
      <c r="K56" t="s">
        <v>893</v>
      </c>
      <c r="L56">
        <v>4</v>
      </c>
      <c r="M56">
        <f>ROUND(Merge1__2[[#This Row],[order details.UnitPrice]]*Merge1__2[[#This Row],[order details.Quantity]] *(1-Merge1__2[[#This Row],[order details.Discount]]),2)</f>
        <v>1320</v>
      </c>
      <c r="N56" t="str">
        <f>TEXT(Merge1__2[[#This Row],[OrderDate]],"YYYY-MM")</f>
        <v>1994-08</v>
      </c>
      <c r="O56" t="str">
        <f>TEXT(_xlfn.MAXIFS(Merge1__2[[#All],[OrderDate]],Merge1__2[[#All],[order details.ProductID]],Merge1__2[[#This Row],[order details.ProductID]]),"YYYY-MM")</f>
        <v>1996-05</v>
      </c>
      <c r="P56">
        <f>ROUND(AVERAGEIFS(Merge1__2[[#All],[order details.Quantity]],Merge1__2[[#All],[order details.ProductID]],Merge1__2[[#This Row],[order details.ProductID]]),2)</f>
        <v>27.14</v>
      </c>
      <c r="Q5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56">
        <f>IFERROR(SUMIFS(Merge1__2[[#All],[Total Revenue]],Merge1__2[[#All],[order details.ProductID]],Merge1__2[[#This Row],[order details.ProductID]],Merge1__2[[#All],[OrderDate]],"&gt;="&amp;DATE(1994,8,4)),0)</f>
        <v>66442.2</v>
      </c>
      <c r="S56">
        <f>ROUND(IFERROR(AVERAGEIF(Merge1__2[[#All],[order details.ProductID]],Merge1__2[[#This Row],[order details.ProductID]],Merge1__2[[#All],[order details.UnitPrice]]),0),2)</f>
        <v>51.12</v>
      </c>
      <c r="T56">
        <f>ROUND(IFERROR(SUMIFS(Merge1__2[[#All],[Total Revenue]],Merge1__2[[#All],[order details.ProductID]],Merge1__2[[#This Row],[order details.ProductID]],Merge1__2[[#All],[OrderDate]],"&lt;"&amp;DATE(1996,6,3)),0),2)</f>
        <v>66442.2</v>
      </c>
      <c r="U5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7" spans="1:22" x14ac:dyDescent="0.3">
      <c r="A57">
        <v>10267</v>
      </c>
      <c r="B57" t="s">
        <v>214</v>
      </c>
      <c r="C57" s="2">
        <v>34575</v>
      </c>
      <c r="D57" t="s">
        <v>218</v>
      </c>
      <c r="E57" t="s">
        <v>1130</v>
      </c>
      <c r="F57" t="s">
        <v>37</v>
      </c>
      <c r="G57">
        <v>59</v>
      </c>
      <c r="H57">
        <v>44</v>
      </c>
      <c r="I57">
        <v>70</v>
      </c>
      <c r="J57">
        <v>0.15</v>
      </c>
      <c r="K57" t="s">
        <v>893</v>
      </c>
      <c r="L57">
        <v>4</v>
      </c>
      <c r="M57">
        <f>ROUND(Merge1__2[[#This Row],[order details.UnitPrice]]*Merge1__2[[#This Row],[order details.Quantity]] *(1-Merge1__2[[#This Row],[order details.Discount]]),2)</f>
        <v>2618</v>
      </c>
      <c r="N57" t="str">
        <f>TEXT(Merge1__2[[#This Row],[OrderDate]],"YYYY-MM")</f>
        <v>1994-08</v>
      </c>
      <c r="O57" t="str">
        <f>TEXT(_xlfn.MAXIFS(Merge1__2[[#All],[OrderDate]],Merge1__2[[#All],[order details.ProductID]],Merge1__2[[#This Row],[order details.ProductID]]),"YYYY-MM")</f>
        <v>1996-05</v>
      </c>
      <c r="P57">
        <f>ROUND(AVERAGEIFS(Merge1__2[[#All],[order details.Quantity]],Merge1__2[[#All],[order details.ProductID]],Merge1__2[[#This Row],[order details.ProductID]]),2)</f>
        <v>27.14</v>
      </c>
      <c r="Q5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57">
        <f>IFERROR(SUMIFS(Merge1__2[[#All],[Total Revenue]],Merge1__2[[#All],[order details.ProductID]],Merge1__2[[#This Row],[order details.ProductID]],Merge1__2[[#All],[OrderDate]],"&gt;="&amp;DATE(1994,8,4)),0)</f>
        <v>66442.2</v>
      </c>
      <c r="S57">
        <f>ROUND(IFERROR(AVERAGEIF(Merge1__2[[#All],[order details.ProductID]],Merge1__2[[#This Row],[order details.ProductID]],Merge1__2[[#All],[order details.UnitPrice]]),0),2)</f>
        <v>51.12</v>
      </c>
      <c r="T57">
        <f>ROUND(IFERROR(SUMIFS(Merge1__2[[#All],[Total Revenue]],Merge1__2[[#All],[order details.ProductID]],Merge1__2[[#This Row],[order details.ProductID]],Merge1__2[[#All],[OrderDate]],"&lt;"&amp;DATE(1996,6,3)),0),2)</f>
        <v>66442.2</v>
      </c>
      <c r="U5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8" spans="1:22" x14ac:dyDescent="0.3">
      <c r="A58">
        <v>10275</v>
      </c>
      <c r="B58" t="s">
        <v>394</v>
      </c>
      <c r="C58" s="2">
        <v>34584</v>
      </c>
      <c r="D58" t="s">
        <v>398</v>
      </c>
      <c r="E58" t="s">
        <v>1130</v>
      </c>
      <c r="F58" t="s">
        <v>232</v>
      </c>
      <c r="G58">
        <v>59</v>
      </c>
      <c r="H58">
        <v>44</v>
      </c>
      <c r="I58">
        <v>6</v>
      </c>
      <c r="J58">
        <v>0.05</v>
      </c>
      <c r="K58" t="s">
        <v>893</v>
      </c>
      <c r="L58">
        <v>4</v>
      </c>
      <c r="M58">
        <f>ROUND(Merge1__2[[#This Row],[order details.UnitPrice]]*Merge1__2[[#This Row],[order details.Quantity]] *(1-Merge1__2[[#This Row],[order details.Discount]]),2)</f>
        <v>250.8</v>
      </c>
      <c r="N58" t="str">
        <f>TEXT(Merge1__2[[#This Row],[OrderDate]],"YYYY-MM")</f>
        <v>1994-09</v>
      </c>
      <c r="O58" t="str">
        <f>TEXT(_xlfn.MAXIFS(Merge1__2[[#All],[OrderDate]],Merge1__2[[#All],[order details.ProductID]],Merge1__2[[#This Row],[order details.ProductID]]),"YYYY-MM")</f>
        <v>1996-05</v>
      </c>
      <c r="P58">
        <f>ROUND(AVERAGEIFS(Merge1__2[[#All],[order details.Quantity]],Merge1__2[[#All],[order details.ProductID]],Merge1__2[[#This Row],[order details.ProductID]]),2)</f>
        <v>27.14</v>
      </c>
      <c r="Q5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58">
        <f>IFERROR(SUMIFS(Merge1__2[[#All],[Total Revenue]],Merge1__2[[#All],[order details.ProductID]],Merge1__2[[#This Row],[order details.ProductID]],Merge1__2[[#All],[OrderDate]],"&gt;="&amp;DATE(1994,8,4)),0)</f>
        <v>66442.2</v>
      </c>
      <c r="S58">
        <f>ROUND(IFERROR(AVERAGEIF(Merge1__2[[#All],[order details.ProductID]],Merge1__2[[#This Row],[order details.ProductID]],Merge1__2[[#All],[order details.UnitPrice]]),0),2)</f>
        <v>51.12</v>
      </c>
      <c r="T58">
        <f>ROUND(IFERROR(SUMIFS(Merge1__2[[#All],[Total Revenue]],Merge1__2[[#All],[order details.ProductID]],Merge1__2[[#This Row],[order details.ProductID]],Merge1__2[[#All],[OrderDate]],"&lt;"&amp;DATE(1996,6,3)),0),2)</f>
        <v>66442.2</v>
      </c>
      <c r="U5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9" spans="1:22" x14ac:dyDescent="0.3">
      <c r="A59">
        <v>10256</v>
      </c>
      <c r="B59" t="s">
        <v>661</v>
      </c>
      <c r="C59" s="2">
        <v>34561</v>
      </c>
      <c r="D59" t="s">
        <v>665</v>
      </c>
      <c r="E59" t="s">
        <v>147</v>
      </c>
      <c r="F59" t="s">
        <v>149</v>
      </c>
      <c r="G59">
        <v>53</v>
      </c>
      <c r="H59">
        <v>26.2</v>
      </c>
      <c r="I59">
        <v>15</v>
      </c>
      <c r="J59">
        <v>0</v>
      </c>
      <c r="K59" t="s">
        <v>882</v>
      </c>
      <c r="L59">
        <v>6</v>
      </c>
      <c r="M59">
        <f>ROUND(Merge1__2[[#This Row],[order details.UnitPrice]]*Merge1__2[[#This Row],[order details.Quantity]] *(1-Merge1__2[[#This Row],[order details.Discount]]),2)</f>
        <v>393</v>
      </c>
      <c r="N59" t="str">
        <f>TEXT(Merge1__2[[#This Row],[OrderDate]],"YYYY-MM")</f>
        <v>1994-08</v>
      </c>
      <c r="O59" t="str">
        <f>TEXT(_xlfn.MAXIFS(Merge1__2[[#All],[OrderDate]],Merge1__2[[#All],[order details.ProductID]],Merge1__2[[#This Row],[order details.ProductID]]),"YYYY-MM")</f>
        <v>1996-05</v>
      </c>
      <c r="P59">
        <f>ROUND(AVERAGEIFS(Merge1__2[[#All],[order details.Quantity]],Merge1__2[[#All],[order details.ProductID]],Merge1__2[[#This Row],[order details.ProductID]]),2)</f>
        <v>25.52</v>
      </c>
      <c r="Q5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59">
        <f>IFERROR(SUMIFS(Merge1__2[[#All],[Total Revenue]],Merge1__2[[#All],[order details.ProductID]],Merge1__2[[#This Row],[order details.ProductID]],Merge1__2[[#All],[OrderDate]],"&gt;="&amp;DATE(1994,8,4)),0)</f>
        <v>19746.690000000002</v>
      </c>
      <c r="S59">
        <f>ROUND(IFERROR(AVERAGEIF(Merge1__2[[#All],[order details.ProductID]],Merge1__2[[#This Row],[order details.ProductID]],Merge1__2[[#All],[order details.UnitPrice]]),0),2)</f>
        <v>30.11</v>
      </c>
      <c r="T59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5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0" spans="1:22" x14ac:dyDescent="0.3">
      <c r="A60">
        <v>10256</v>
      </c>
      <c r="B60" t="s">
        <v>661</v>
      </c>
      <c r="C60" s="2">
        <v>34561</v>
      </c>
      <c r="D60" t="s">
        <v>665</v>
      </c>
      <c r="E60" t="s">
        <v>147</v>
      </c>
      <c r="F60" t="s">
        <v>149</v>
      </c>
      <c r="G60">
        <v>77</v>
      </c>
      <c r="H60">
        <v>10.4</v>
      </c>
      <c r="I60">
        <v>12</v>
      </c>
      <c r="J60">
        <v>0</v>
      </c>
      <c r="K60" t="s">
        <v>925</v>
      </c>
      <c r="L60">
        <v>2</v>
      </c>
      <c r="M60">
        <f>ROUND(Merge1__2[[#This Row],[order details.UnitPrice]]*Merge1__2[[#This Row],[order details.Quantity]] *(1-Merge1__2[[#This Row],[order details.Discount]]),2)</f>
        <v>124.8</v>
      </c>
      <c r="N60" t="str">
        <f>TEXT(Merge1__2[[#This Row],[OrderDate]],"YYYY-MM")</f>
        <v>1994-08</v>
      </c>
      <c r="O60" t="str">
        <f>TEXT(_xlfn.MAXIFS(Merge1__2[[#All],[OrderDate]],Merge1__2[[#All],[order details.ProductID]],Merge1__2[[#This Row],[order details.ProductID]]),"YYYY-MM")</f>
        <v>1996-05</v>
      </c>
      <c r="P60">
        <f>ROUND(AVERAGEIFS(Merge1__2[[#All],[order details.Quantity]],Merge1__2[[#All],[order details.ProductID]],Merge1__2[[#This Row],[order details.ProductID]]),2)</f>
        <v>20.74</v>
      </c>
      <c r="Q6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7</v>
      </c>
      <c r="R60">
        <f>IFERROR(SUMIFS(Merge1__2[[#All],[Total Revenue]],Merge1__2[[#All],[order details.ProductID]],Merge1__2[[#This Row],[order details.ProductID]],Merge1__2[[#All],[OrderDate]],"&gt;="&amp;DATE(1994,8,4)),0)</f>
        <v>8494.98</v>
      </c>
      <c r="S60">
        <f>ROUND(IFERROR(AVERAGEIF(Merge1__2[[#All],[order details.ProductID]],Merge1__2[[#This Row],[order details.ProductID]],Merge1__2[[#All],[order details.UnitPrice]]),0),2)</f>
        <v>12.03</v>
      </c>
      <c r="T60">
        <f>ROUND(IFERROR(SUMIFS(Merge1__2[[#All],[Total Revenue]],Merge1__2[[#All],[order details.ProductID]],Merge1__2[[#This Row],[order details.ProductID]],Merge1__2[[#All],[OrderDate]],"&lt;"&amp;DATE(1996,6,3)),0),2)</f>
        <v>8494.98</v>
      </c>
      <c r="U6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1" spans="1:22" x14ac:dyDescent="0.3">
      <c r="A61">
        <v>10257</v>
      </c>
      <c r="B61" t="s">
        <v>289</v>
      </c>
      <c r="C61" s="2">
        <v>34562</v>
      </c>
      <c r="D61" t="s">
        <v>293</v>
      </c>
      <c r="E61" t="s">
        <v>294</v>
      </c>
      <c r="F61" t="s">
        <v>279</v>
      </c>
      <c r="G61">
        <v>77</v>
      </c>
      <c r="H61">
        <v>10.4</v>
      </c>
      <c r="I61">
        <v>15</v>
      </c>
      <c r="J61">
        <v>0</v>
      </c>
      <c r="K61" t="s">
        <v>925</v>
      </c>
      <c r="L61">
        <v>2</v>
      </c>
      <c r="M61">
        <f>ROUND(Merge1__2[[#This Row],[order details.UnitPrice]]*Merge1__2[[#This Row],[order details.Quantity]] *(1-Merge1__2[[#This Row],[order details.Discount]]),2)</f>
        <v>156</v>
      </c>
      <c r="N61" t="str">
        <f>TEXT(Merge1__2[[#This Row],[OrderDate]],"YYYY-MM")</f>
        <v>1994-08</v>
      </c>
      <c r="O61" t="str">
        <f>TEXT(_xlfn.MAXIFS(Merge1__2[[#All],[OrderDate]],Merge1__2[[#All],[order details.ProductID]],Merge1__2[[#This Row],[order details.ProductID]]),"YYYY-MM")</f>
        <v>1996-05</v>
      </c>
      <c r="P61">
        <f>ROUND(AVERAGEIFS(Merge1__2[[#All],[order details.Quantity]],Merge1__2[[#All],[order details.ProductID]],Merge1__2[[#This Row],[order details.ProductID]]),2)</f>
        <v>20.74</v>
      </c>
      <c r="Q6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7</v>
      </c>
      <c r="R61">
        <f>IFERROR(SUMIFS(Merge1__2[[#All],[Total Revenue]],Merge1__2[[#All],[order details.ProductID]],Merge1__2[[#This Row],[order details.ProductID]],Merge1__2[[#All],[OrderDate]],"&gt;="&amp;DATE(1994,8,4)),0)</f>
        <v>8494.98</v>
      </c>
      <c r="S61">
        <f>ROUND(IFERROR(AVERAGEIF(Merge1__2[[#All],[order details.ProductID]],Merge1__2[[#This Row],[order details.ProductID]],Merge1__2[[#All],[order details.UnitPrice]]),0),2)</f>
        <v>12.03</v>
      </c>
      <c r="T61">
        <f>ROUND(IFERROR(SUMIFS(Merge1__2[[#All],[Total Revenue]],Merge1__2[[#All],[order details.ProductID]],Merge1__2[[#This Row],[order details.ProductID]],Merge1__2[[#All],[OrderDate]],"&lt;"&amp;DATE(1996,6,3)),0),2)</f>
        <v>8494.98</v>
      </c>
      <c r="U6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2" spans="1:22" x14ac:dyDescent="0.3">
      <c r="A62">
        <v>10257</v>
      </c>
      <c r="B62" t="s">
        <v>289</v>
      </c>
      <c r="C62" s="2">
        <v>34562</v>
      </c>
      <c r="D62" t="s">
        <v>293</v>
      </c>
      <c r="E62" t="s">
        <v>294</v>
      </c>
      <c r="F62" t="s">
        <v>279</v>
      </c>
      <c r="G62">
        <v>27</v>
      </c>
      <c r="H62">
        <v>35.1</v>
      </c>
      <c r="I62">
        <v>25</v>
      </c>
      <c r="J62">
        <v>0</v>
      </c>
      <c r="K62" t="s">
        <v>832</v>
      </c>
      <c r="L62">
        <v>3</v>
      </c>
      <c r="M62">
        <f>ROUND(Merge1__2[[#This Row],[order details.UnitPrice]]*Merge1__2[[#This Row],[order details.Quantity]] *(1-Merge1__2[[#This Row],[order details.Discount]]),2)</f>
        <v>877.5</v>
      </c>
      <c r="N62" t="str">
        <f>TEXT(Merge1__2[[#This Row],[OrderDate]],"YYYY-MM")</f>
        <v>1994-08</v>
      </c>
      <c r="O62" t="str">
        <f>TEXT(_xlfn.MAXIFS(Merge1__2[[#All],[OrderDate]],Merge1__2[[#All],[order details.ProductID]],Merge1__2[[#This Row],[order details.ProductID]]),"YYYY-MM")</f>
        <v>1996-04</v>
      </c>
      <c r="P62">
        <f>ROUND(AVERAGEIFS(Merge1__2[[#All],[order details.Quantity]],Merge1__2[[#All],[order details.ProductID]],Merge1__2[[#This Row],[order details.ProductID]]),2)</f>
        <v>40.56</v>
      </c>
      <c r="Q6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62">
        <f>IFERROR(SUMIFS(Merge1__2[[#All],[Total Revenue]],Merge1__2[[#All],[order details.ProductID]],Merge1__2[[#This Row],[order details.ProductID]],Merge1__2[[#All],[OrderDate]],"&gt;="&amp;DATE(1994,8,4)),0)</f>
        <v>15099.880000000001</v>
      </c>
      <c r="S62">
        <f>ROUND(IFERROR(AVERAGEIF(Merge1__2[[#All],[order details.ProductID]],Merge1__2[[#This Row],[order details.ProductID]],Merge1__2[[#All],[order details.UnitPrice]]),0),2)</f>
        <v>40.97</v>
      </c>
      <c r="T62">
        <f>ROUND(IFERROR(SUMIFS(Merge1__2[[#All],[Total Revenue]],Merge1__2[[#All],[order details.ProductID]],Merge1__2[[#This Row],[order details.ProductID]],Merge1__2[[#All],[OrderDate]],"&lt;"&amp;DATE(1996,6,3)),0),2)</f>
        <v>15099.88</v>
      </c>
      <c r="U6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3" spans="1:22" x14ac:dyDescent="0.3">
      <c r="A63">
        <v>10277</v>
      </c>
      <c r="B63" t="s">
        <v>417</v>
      </c>
      <c r="C63" s="2">
        <v>34586</v>
      </c>
      <c r="D63" t="s">
        <v>421</v>
      </c>
      <c r="E63" t="s">
        <v>1130</v>
      </c>
      <c r="F63" t="s">
        <v>37</v>
      </c>
      <c r="G63">
        <v>28</v>
      </c>
      <c r="H63">
        <v>36.4</v>
      </c>
      <c r="I63">
        <v>20</v>
      </c>
      <c r="J63">
        <v>0</v>
      </c>
      <c r="K63" t="s">
        <v>834</v>
      </c>
      <c r="L63">
        <v>7</v>
      </c>
      <c r="M63">
        <f>ROUND(Merge1__2[[#This Row],[order details.UnitPrice]]*Merge1__2[[#This Row],[order details.Quantity]] *(1-Merge1__2[[#This Row],[order details.Discount]]),2)</f>
        <v>728</v>
      </c>
      <c r="N63" t="str">
        <f>TEXT(Merge1__2[[#This Row],[OrderDate]],"YYYY-MM")</f>
        <v>1994-09</v>
      </c>
      <c r="O63" t="str">
        <f>TEXT(_xlfn.MAXIFS(Merge1__2[[#All],[OrderDate]],Merge1__2[[#All],[order details.ProductID]],Merge1__2[[#This Row],[order details.ProductID]]),"YYYY-MM")</f>
        <v>1996-04</v>
      </c>
      <c r="P63">
        <f>ROUND(AVERAGEIFS(Merge1__2[[#All],[order details.Quantity]],Merge1__2[[#All],[order details.ProductID]],Merge1__2[[#This Row],[order details.ProductID]]),2)</f>
        <v>18.07</v>
      </c>
      <c r="Q6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63">
        <f>IFERROR(SUMIFS(Merge1__2[[#All],[Total Revenue]],Merge1__2[[#All],[order details.ProductID]],Merge1__2[[#This Row],[order details.ProductID]],Merge1__2[[#All],[OrderDate]],"&gt;="&amp;DATE(1994,8,4)),0)</f>
        <v>21442.160000000003</v>
      </c>
      <c r="S63">
        <f>ROUND(IFERROR(AVERAGEIF(Merge1__2[[#All],[order details.ProductID]],Merge1__2[[#This Row],[order details.ProductID]],Merge1__2[[#All],[order details.UnitPrice]]),0),2)</f>
        <v>41.61</v>
      </c>
      <c r="T63">
        <f>ROUND(IFERROR(SUMIFS(Merge1__2[[#All],[Total Revenue]],Merge1__2[[#All],[order details.ProductID]],Merge1__2[[#This Row],[order details.ProductID]],Merge1__2[[#All],[OrderDate]],"&lt;"&amp;DATE(1996,6,3)),0),2)</f>
        <v>21442.16</v>
      </c>
      <c r="U6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4" spans="1:22" x14ac:dyDescent="0.3">
      <c r="A64">
        <v>10268</v>
      </c>
      <c r="B64" t="s">
        <v>272</v>
      </c>
      <c r="C64" s="2">
        <v>34576</v>
      </c>
      <c r="D64" t="s">
        <v>276</v>
      </c>
      <c r="E64" t="s">
        <v>277</v>
      </c>
      <c r="F64" t="s">
        <v>279</v>
      </c>
      <c r="G64">
        <v>29</v>
      </c>
      <c r="H64">
        <v>99</v>
      </c>
      <c r="I64">
        <v>10</v>
      </c>
      <c r="J64">
        <v>0</v>
      </c>
      <c r="K64" t="s">
        <v>836</v>
      </c>
      <c r="L64">
        <v>6</v>
      </c>
      <c r="M64">
        <f>ROUND(Merge1__2[[#This Row],[order details.UnitPrice]]*Merge1__2[[#This Row],[order details.Quantity]] *(1-Merge1__2[[#This Row],[order details.Discount]]),2)</f>
        <v>990</v>
      </c>
      <c r="N64" t="str">
        <f>TEXT(Merge1__2[[#This Row],[OrderDate]],"YYYY-MM")</f>
        <v>1994-08</v>
      </c>
      <c r="O64" t="str">
        <f>TEXT(_xlfn.MAXIFS(Merge1__2[[#All],[OrderDate]],Merge1__2[[#All],[order details.ProductID]],Merge1__2[[#This Row],[order details.ProductID]]),"YYYY-MM")</f>
        <v>1996-05</v>
      </c>
      <c r="P64">
        <f>ROUND(AVERAGEIFS(Merge1__2[[#All],[order details.Quantity]],Merge1__2[[#All],[order details.ProductID]],Merge1__2[[#This Row],[order details.ProductID]]),2)</f>
        <v>20.55</v>
      </c>
      <c r="Q6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64">
        <f>IFERROR(SUMIFS(Merge1__2[[#All],[Total Revenue]],Merge1__2[[#All],[order details.ProductID]],Merge1__2[[#This Row],[order details.ProductID]],Merge1__2[[#All],[OrderDate]],"&gt;="&amp;DATE(1994,8,4)),0)</f>
        <v>63657.040000000008</v>
      </c>
      <c r="S64">
        <f>ROUND(IFERROR(AVERAGEIF(Merge1__2[[#All],[order details.ProductID]],Merge1__2[[#This Row],[order details.ProductID]],Merge1__2[[#All],[order details.UnitPrice]]),0),2)</f>
        <v>115.24</v>
      </c>
      <c r="T64">
        <f>ROUND(IFERROR(SUMIFS(Merge1__2[[#All],[Total Revenue]],Merge1__2[[#All],[order details.ProductID]],Merge1__2[[#This Row],[order details.ProductID]],Merge1__2[[#All],[OrderDate]],"&lt;"&amp;DATE(1996,6,3)),0),2)</f>
        <v>63657.04</v>
      </c>
      <c r="U6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5" spans="1:22" x14ac:dyDescent="0.3">
      <c r="A65">
        <v>10263</v>
      </c>
      <c r="B65" t="s">
        <v>177</v>
      </c>
      <c r="C65" s="2">
        <v>34569</v>
      </c>
      <c r="D65" t="s">
        <v>182</v>
      </c>
      <c r="E65" t="s">
        <v>1130</v>
      </c>
      <c r="F65" t="s">
        <v>184</v>
      </c>
      <c r="G65">
        <v>30</v>
      </c>
      <c r="H65">
        <v>20.7</v>
      </c>
      <c r="I65">
        <v>60</v>
      </c>
      <c r="J65">
        <v>0.25</v>
      </c>
      <c r="K65" t="s">
        <v>838</v>
      </c>
      <c r="L65">
        <v>8</v>
      </c>
      <c r="M65">
        <f>ROUND(Merge1__2[[#This Row],[order details.UnitPrice]]*Merge1__2[[#This Row],[order details.Quantity]] *(1-Merge1__2[[#This Row],[order details.Discount]]),2)</f>
        <v>931.5</v>
      </c>
      <c r="N65" t="str">
        <f>TEXT(Merge1__2[[#This Row],[OrderDate]],"YYYY-MM")</f>
        <v>1994-08</v>
      </c>
      <c r="O65" t="str">
        <f>TEXT(_xlfn.MAXIFS(Merge1__2[[#All],[OrderDate]],Merge1__2[[#All],[order details.ProductID]],Merge1__2[[#This Row],[order details.ProductID]]),"YYYY-MM")</f>
        <v>1996-05</v>
      </c>
      <c r="P65">
        <f>ROUND(AVERAGEIFS(Merge1__2[[#All],[order details.Quantity]],Merge1__2[[#All],[order details.ProductID]],Merge1__2[[#This Row],[order details.ProductID]]),2)</f>
        <v>19.100000000000001</v>
      </c>
      <c r="Q6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65">
        <f>IFERROR(SUMIFS(Merge1__2[[#All],[Total Revenue]],Merge1__2[[#All],[order details.ProductID]],Merge1__2[[#This Row],[order details.ProductID]],Merge1__2[[#All],[OrderDate]],"&gt;="&amp;DATE(1994,8,4)),0)</f>
        <v>12079.150000000001</v>
      </c>
      <c r="S65">
        <f>ROUND(IFERROR(AVERAGEIF(Merge1__2[[#All],[order details.ProductID]],Merge1__2[[#This Row],[order details.ProductID]],Merge1__2[[#All],[order details.UnitPrice]]),0),2)</f>
        <v>24.28</v>
      </c>
      <c r="T65">
        <f>ROUND(IFERROR(SUMIFS(Merge1__2[[#All],[Total Revenue]],Merge1__2[[#All],[order details.ProductID]],Merge1__2[[#This Row],[order details.ProductID]],Merge1__2[[#All],[OrderDate]],"&lt;"&amp;DATE(1996,6,3)),0),2)</f>
        <v>12079.15</v>
      </c>
      <c r="U6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6" spans="1:22" x14ac:dyDescent="0.3">
      <c r="A66">
        <v>10258</v>
      </c>
      <c r="B66" t="s">
        <v>177</v>
      </c>
      <c r="C66" s="2">
        <v>34563</v>
      </c>
      <c r="D66" t="s">
        <v>182</v>
      </c>
      <c r="E66" t="s">
        <v>1130</v>
      </c>
      <c r="F66" t="s">
        <v>184</v>
      </c>
      <c r="G66">
        <v>32</v>
      </c>
      <c r="H66">
        <v>25.6</v>
      </c>
      <c r="I66">
        <v>6</v>
      </c>
      <c r="J66">
        <v>0.2</v>
      </c>
      <c r="K66" t="s">
        <v>842</v>
      </c>
      <c r="L66">
        <v>4</v>
      </c>
      <c r="M66">
        <f>ROUND(Merge1__2[[#This Row],[order details.UnitPrice]]*Merge1__2[[#This Row],[order details.Quantity]] *(1-Merge1__2[[#This Row],[order details.Discount]]),2)</f>
        <v>122.88</v>
      </c>
      <c r="N66" t="str">
        <f>TEXT(Merge1__2[[#This Row],[OrderDate]],"YYYY-MM")</f>
        <v>1994-08</v>
      </c>
      <c r="O66" t="str">
        <f>TEXT(_xlfn.MAXIFS(Merge1__2[[#All],[OrderDate]],Merge1__2[[#All],[order details.ProductID]],Merge1__2[[#This Row],[order details.ProductID]]),"YYYY-MM")</f>
        <v>1996-05</v>
      </c>
      <c r="P66">
        <f>ROUND(AVERAGEIFS(Merge1__2[[#All],[order details.Quantity]],Merge1__2[[#All],[order details.ProductID]],Merge1__2[[#This Row],[order details.ProductID]]),2)</f>
        <v>21.25</v>
      </c>
      <c r="Q6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</v>
      </c>
      <c r="R66">
        <f>IFERROR(SUMIFS(Merge1__2[[#All],[Total Revenue]],Merge1__2[[#All],[order details.ProductID]],Merge1__2[[#This Row],[order details.ProductID]],Merge1__2[[#All],[OrderDate]],"&gt;="&amp;DATE(1994,8,4)),0)</f>
        <v>7241.28</v>
      </c>
      <c r="S66">
        <f>ROUND(IFERROR(AVERAGEIF(Merge1__2[[#All],[order details.ProductID]],Merge1__2[[#This Row],[order details.ProductID]],Merge1__2[[#All],[order details.UnitPrice]]),0),2)</f>
        <v>30.93</v>
      </c>
      <c r="T66">
        <f>ROUND(IFERROR(SUMIFS(Merge1__2[[#All],[Total Revenue]],Merge1__2[[#All],[order details.ProductID]],Merge1__2[[#This Row],[order details.ProductID]],Merge1__2[[#All],[OrderDate]],"&lt;"&amp;DATE(1996,6,3)),0),2)</f>
        <v>7241.28</v>
      </c>
      <c r="U6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7" spans="1:22" x14ac:dyDescent="0.3">
      <c r="A67">
        <v>10259</v>
      </c>
      <c r="B67" t="s">
        <v>127</v>
      </c>
      <c r="C67" s="2">
        <v>34564</v>
      </c>
      <c r="D67" t="s">
        <v>44</v>
      </c>
      <c r="E67" t="s">
        <v>1130</v>
      </c>
      <c r="F67" t="s">
        <v>46</v>
      </c>
      <c r="G67">
        <v>37</v>
      </c>
      <c r="H67">
        <v>20.8</v>
      </c>
      <c r="I67">
        <v>1</v>
      </c>
      <c r="J67">
        <v>0</v>
      </c>
      <c r="K67" t="s">
        <v>850</v>
      </c>
      <c r="L67">
        <v>8</v>
      </c>
      <c r="M67">
        <f>ROUND(Merge1__2[[#This Row],[order details.UnitPrice]]*Merge1__2[[#This Row],[order details.Quantity]] *(1-Merge1__2[[#This Row],[order details.Discount]]),2)</f>
        <v>20.8</v>
      </c>
      <c r="N67" t="str">
        <f>TEXT(Merge1__2[[#This Row],[OrderDate]],"YYYY-MM")</f>
        <v>1994-08</v>
      </c>
      <c r="O67" t="str">
        <f>TEXT(_xlfn.MAXIFS(Merge1__2[[#All],[OrderDate]],Merge1__2[[#All],[order details.ProductID]],Merge1__2[[#This Row],[order details.ProductID]]),"YYYY-MM")</f>
        <v>1996-04</v>
      </c>
      <c r="P67">
        <f>ROUND(AVERAGEIFS(Merge1__2[[#All],[order details.Quantity]],Merge1__2[[#All],[order details.ProductID]],Merge1__2[[#This Row],[order details.ProductID]]),2)</f>
        <v>20.83</v>
      </c>
      <c r="Q6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</v>
      </c>
      <c r="R67">
        <f>IFERROR(SUMIFS(Merge1__2[[#All],[Total Revenue]],Merge1__2[[#All],[order details.ProductID]],Merge1__2[[#This Row],[order details.ProductID]],Merge1__2[[#All],[OrderDate]],"&gt;="&amp;DATE(1994,8,4)),0)</f>
        <v>2688.3999999999996</v>
      </c>
      <c r="S67">
        <f>ROUND(IFERROR(AVERAGEIF(Merge1__2[[#All],[order details.ProductID]],Merge1__2[[#This Row],[order details.ProductID]],Merge1__2[[#All],[order details.UnitPrice]]),0),2)</f>
        <v>23.4</v>
      </c>
      <c r="T67">
        <f>ROUND(IFERROR(SUMIFS(Merge1__2[[#All],[Total Revenue]],Merge1__2[[#All],[order details.ProductID]],Merge1__2[[#This Row],[order details.ProductID]],Merge1__2[[#All],[OrderDate]],"&lt;"&amp;DATE(1996,6,3)),0),2)</f>
        <v>2688.4</v>
      </c>
      <c r="U6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8" spans="1:22" x14ac:dyDescent="0.3">
      <c r="A68">
        <v>10261</v>
      </c>
      <c r="B68" t="s">
        <v>476</v>
      </c>
      <c r="C68" s="2">
        <v>34565</v>
      </c>
      <c r="D68" t="s">
        <v>285</v>
      </c>
      <c r="E68" t="s">
        <v>286</v>
      </c>
      <c r="F68" t="s">
        <v>149</v>
      </c>
      <c r="G68">
        <v>35</v>
      </c>
      <c r="H68">
        <v>14.4</v>
      </c>
      <c r="I68">
        <v>20</v>
      </c>
      <c r="J68">
        <v>0</v>
      </c>
      <c r="K68" t="s">
        <v>847</v>
      </c>
      <c r="L68">
        <v>1</v>
      </c>
      <c r="M68">
        <f>ROUND(Merge1__2[[#This Row],[order details.UnitPrice]]*Merge1__2[[#This Row],[order details.Quantity]] *(1-Merge1__2[[#This Row],[order details.Discount]]),2)</f>
        <v>288</v>
      </c>
      <c r="N68" t="str">
        <f>TEXT(Merge1__2[[#This Row],[OrderDate]],"YYYY-MM")</f>
        <v>1994-08</v>
      </c>
      <c r="O68" t="str">
        <f>TEXT(_xlfn.MAXIFS(Merge1__2[[#All],[OrderDate]],Merge1__2[[#All],[order details.ProductID]],Merge1__2[[#This Row],[order details.ProductID]]),"YYYY-MM")</f>
        <v>1996-05</v>
      </c>
      <c r="P68">
        <f>ROUND(AVERAGEIFS(Merge1__2[[#All],[order details.Quantity]],Merge1__2[[#All],[order details.ProductID]],Merge1__2[[#This Row],[order details.ProductID]]),2)</f>
        <v>24.54</v>
      </c>
      <c r="Q6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68">
        <f>IFERROR(SUMIFS(Merge1__2[[#All],[Total Revenue]],Merge1__2[[#All],[order details.ProductID]],Merge1__2[[#This Row],[order details.ProductID]],Merge1__2[[#All],[OrderDate]],"&gt;="&amp;DATE(1994,8,4)),0)</f>
        <v>13211.999999999998</v>
      </c>
      <c r="S68">
        <f>ROUND(IFERROR(AVERAGEIF(Merge1__2[[#All],[order details.ProductID]],Merge1__2[[#This Row],[order details.ProductID]],Merge1__2[[#All],[order details.UnitPrice]]),0),2)</f>
        <v>16.97</v>
      </c>
      <c r="T68">
        <f>ROUND(IFERROR(SUMIFS(Merge1__2[[#All],[Total Revenue]],Merge1__2[[#All],[order details.ProductID]],Merge1__2[[#This Row],[order details.ProductID]],Merge1__2[[#All],[OrderDate]],"&lt;"&amp;DATE(1996,6,3)),0),2)</f>
        <v>13212</v>
      </c>
      <c r="U6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9" spans="1:22" x14ac:dyDescent="0.3">
      <c r="A69">
        <v>10260</v>
      </c>
      <c r="B69" t="s">
        <v>443</v>
      </c>
      <c r="C69" s="2">
        <v>34565</v>
      </c>
      <c r="D69" t="s">
        <v>447</v>
      </c>
      <c r="E69" t="s">
        <v>1130</v>
      </c>
      <c r="F69" t="s">
        <v>37</v>
      </c>
      <c r="G69">
        <v>62</v>
      </c>
      <c r="H69">
        <v>39.4</v>
      </c>
      <c r="I69">
        <v>15</v>
      </c>
      <c r="J69">
        <v>0.25</v>
      </c>
      <c r="K69" t="s">
        <v>899</v>
      </c>
      <c r="L69">
        <v>3</v>
      </c>
      <c r="M69">
        <f>ROUND(Merge1__2[[#This Row],[order details.UnitPrice]]*Merge1__2[[#This Row],[order details.Quantity]] *(1-Merge1__2[[#This Row],[order details.Discount]]),2)</f>
        <v>443.25</v>
      </c>
      <c r="N69" t="str">
        <f>TEXT(Merge1__2[[#This Row],[OrderDate]],"YYYY-MM")</f>
        <v>1994-08</v>
      </c>
      <c r="O69" t="str">
        <f>TEXT(_xlfn.MAXIFS(Merge1__2[[#All],[OrderDate]],Merge1__2[[#All],[order details.ProductID]],Merge1__2[[#This Row],[order details.ProductID]]),"YYYY-MM")</f>
        <v>1996-05</v>
      </c>
      <c r="P69">
        <f>ROUND(AVERAGEIFS(Merge1__2[[#All],[order details.Quantity]],Merge1__2[[#All],[order details.ProductID]],Merge1__2[[#This Row],[order details.ProductID]]),2)</f>
        <v>22.72</v>
      </c>
      <c r="Q6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69">
        <f>IFERROR(SUMIFS(Merge1__2[[#All],[Total Revenue]],Merge1__2[[#All],[order details.ProductID]],Merge1__2[[#This Row],[order details.ProductID]],Merge1__2[[#All],[OrderDate]],"&gt;="&amp;DATE(1994,8,4)),0)</f>
        <v>46643.990000000013</v>
      </c>
      <c r="S69">
        <f>ROUND(IFERROR(AVERAGEIF(Merge1__2[[#All],[order details.ProductID]],Merge1__2[[#This Row],[order details.ProductID]],Merge1__2[[#All],[order details.UnitPrice]]),0),2)</f>
        <v>46.56</v>
      </c>
      <c r="T69">
        <f>ROUND(IFERROR(SUMIFS(Merge1__2[[#All],[Total Revenue]],Merge1__2[[#All],[order details.ProductID]],Merge1__2[[#This Row],[order details.ProductID]],Merge1__2[[#All],[OrderDate]],"&lt;"&amp;DATE(1996,6,3)),0),2)</f>
        <v>46643.99</v>
      </c>
      <c r="U6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0" spans="1:22" x14ac:dyDescent="0.3">
      <c r="A70">
        <v>10277</v>
      </c>
      <c r="B70" t="s">
        <v>417</v>
      </c>
      <c r="C70" s="2">
        <v>34586</v>
      </c>
      <c r="D70" t="s">
        <v>421</v>
      </c>
      <c r="E70" t="s">
        <v>1130</v>
      </c>
      <c r="F70" t="s">
        <v>37</v>
      </c>
      <c r="G70">
        <v>62</v>
      </c>
      <c r="H70">
        <v>39.4</v>
      </c>
      <c r="I70">
        <v>12</v>
      </c>
      <c r="J70">
        <v>0</v>
      </c>
      <c r="K70" t="s">
        <v>899</v>
      </c>
      <c r="L70">
        <v>3</v>
      </c>
      <c r="M70">
        <f>ROUND(Merge1__2[[#This Row],[order details.UnitPrice]]*Merge1__2[[#This Row],[order details.Quantity]] *(1-Merge1__2[[#This Row],[order details.Discount]]),2)</f>
        <v>472.8</v>
      </c>
      <c r="N70" t="str">
        <f>TEXT(Merge1__2[[#This Row],[OrderDate]],"YYYY-MM")</f>
        <v>1994-09</v>
      </c>
      <c r="O70" t="str">
        <f>TEXT(_xlfn.MAXIFS(Merge1__2[[#All],[OrderDate]],Merge1__2[[#All],[order details.ProductID]],Merge1__2[[#This Row],[order details.ProductID]]),"YYYY-MM")</f>
        <v>1996-05</v>
      </c>
      <c r="P70">
        <f>ROUND(AVERAGEIFS(Merge1__2[[#All],[order details.Quantity]],Merge1__2[[#All],[order details.ProductID]],Merge1__2[[#This Row],[order details.ProductID]]),2)</f>
        <v>22.72</v>
      </c>
      <c r="Q7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70">
        <f>IFERROR(SUMIFS(Merge1__2[[#All],[Total Revenue]],Merge1__2[[#All],[order details.ProductID]],Merge1__2[[#This Row],[order details.ProductID]],Merge1__2[[#All],[OrderDate]],"&gt;="&amp;DATE(1994,8,4)),0)</f>
        <v>46643.990000000013</v>
      </c>
      <c r="S70">
        <f>ROUND(IFERROR(AVERAGEIF(Merge1__2[[#All],[order details.ProductID]],Merge1__2[[#This Row],[order details.ProductID]],Merge1__2[[#All],[order details.UnitPrice]]),0),2)</f>
        <v>46.56</v>
      </c>
      <c r="T70">
        <f>ROUND(IFERROR(SUMIFS(Merge1__2[[#All],[Total Revenue]],Merge1__2[[#All],[order details.ProductID]],Merge1__2[[#This Row],[order details.ProductID]],Merge1__2[[#All],[OrderDate]],"&lt;"&amp;DATE(1996,6,3)),0),2)</f>
        <v>46643.99</v>
      </c>
      <c r="U7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1" spans="1:22" x14ac:dyDescent="0.3">
      <c r="A71">
        <v>10260</v>
      </c>
      <c r="B71" t="s">
        <v>443</v>
      </c>
      <c r="C71" s="2">
        <v>34565</v>
      </c>
      <c r="D71" t="s">
        <v>447</v>
      </c>
      <c r="E71" t="s">
        <v>1130</v>
      </c>
      <c r="F71" t="s">
        <v>37</v>
      </c>
      <c r="G71">
        <v>70</v>
      </c>
      <c r="H71">
        <v>12</v>
      </c>
      <c r="I71">
        <v>21</v>
      </c>
      <c r="J71">
        <v>0.25</v>
      </c>
      <c r="K71" t="s">
        <v>914</v>
      </c>
      <c r="L71">
        <v>1</v>
      </c>
      <c r="M71">
        <f>ROUND(Merge1__2[[#This Row],[order details.UnitPrice]]*Merge1__2[[#This Row],[order details.Quantity]] *(1-Merge1__2[[#This Row],[order details.Discount]]),2)</f>
        <v>189</v>
      </c>
      <c r="N71" t="str">
        <f>TEXT(Merge1__2[[#This Row],[OrderDate]],"YYYY-MM")</f>
        <v>1994-08</v>
      </c>
      <c r="O71" t="str">
        <f>TEXT(_xlfn.MAXIFS(Merge1__2[[#All],[OrderDate]],Merge1__2[[#All],[order details.ProductID]],Merge1__2[[#This Row],[order details.ProductID]]),"YYYY-MM")</f>
        <v>1996-05</v>
      </c>
      <c r="P71">
        <f>ROUND(AVERAGEIFS(Merge1__2[[#All],[order details.Quantity]],Merge1__2[[#All],[order details.ProductID]],Merge1__2[[#This Row],[order details.ProductID]]),2)</f>
        <v>20.95</v>
      </c>
      <c r="Q7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1</v>
      </c>
      <c r="R71">
        <f>IFERROR(SUMIFS(Merge1__2[[#All],[Total Revenue]],Merge1__2[[#All],[order details.ProductID]],Merge1__2[[#This Row],[order details.ProductID]],Merge1__2[[#All],[OrderDate]],"&gt;="&amp;DATE(1994,8,4)),0)</f>
        <v>10168.65</v>
      </c>
      <c r="S71">
        <f>ROUND(IFERROR(AVERAGEIF(Merge1__2[[#All],[order details.ProductID]],Merge1__2[[#This Row],[order details.ProductID]],Merge1__2[[#All],[order details.UnitPrice]]),0),2)</f>
        <v>14.19</v>
      </c>
      <c r="T71">
        <f>ROUND(IFERROR(SUMIFS(Merge1__2[[#All],[Total Revenue]],Merge1__2[[#All],[order details.ProductID]],Merge1__2[[#This Row],[order details.ProductID]],Merge1__2[[#All],[OrderDate]],"&lt;"&amp;DATE(1996,6,3)),0),2)</f>
        <v>10168.65</v>
      </c>
      <c r="U7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2" spans="1:22" x14ac:dyDescent="0.3">
      <c r="A72">
        <v>10265</v>
      </c>
      <c r="B72" t="s">
        <v>78</v>
      </c>
      <c r="C72" s="2">
        <v>34571</v>
      </c>
      <c r="D72" t="s">
        <v>83</v>
      </c>
      <c r="E72" t="s">
        <v>1130</v>
      </c>
      <c r="F72" t="s">
        <v>85</v>
      </c>
      <c r="G72">
        <v>70</v>
      </c>
      <c r="H72">
        <v>12</v>
      </c>
      <c r="I72">
        <v>20</v>
      </c>
      <c r="J72">
        <v>0</v>
      </c>
      <c r="K72" t="s">
        <v>914</v>
      </c>
      <c r="L72">
        <v>1</v>
      </c>
      <c r="M72">
        <f>ROUND(Merge1__2[[#This Row],[order details.UnitPrice]]*Merge1__2[[#This Row],[order details.Quantity]] *(1-Merge1__2[[#This Row],[order details.Discount]]),2)</f>
        <v>240</v>
      </c>
      <c r="N72" t="str">
        <f>TEXT(Merge1__2[[#This Row],[OrderDate]],"YYYY-MM")</f>
        <v>1994-08</v>
      </c>
      <c r="O72" t="str">
        <f>TEXT(_xlfn.MAXIFS(Merge1__2[[#All],[OrderDate]],Merge1__2[[#All],[order details.ProductID]],Merge1__2[[#This Row],[order details.ProductID]]),"YYYY-MM")</f>
        <v>1996-05</v>
      </c>
      <c r="P72">
        <f>ROUND(AVERAGEIFS(Merge1__2[[#All],[order details.Quantity]],Merge1__2[[#All],[order details.ProductID]],Merge1__2[[#This Row],[order details.ProductID]]),2)</f>
        <v>20.95</v>
      </c>
      <c r="Q7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1</v>
      </c>
      <c r="R72">
        <f>IFERROR(SUMIFS(Merge1__2[[#All],[Total Revenue]],Merge1__2[[#All],[order details.ProductID]],Merge1__2[[#This Row],[order details.ProductID]],Merge1__2[[#All],[OrderDate]],"&gt;="&amp;DATE(1994,8,4)),0)</f>
        <v>10168.65</v>
      </c>
      <c r="S72">
        <f>ROUND(IFERROR(AVERAGEIF(Merge1__2[[#All],[order details.ProductID]],Merge1__2[[#This Row],[order details.ProductID]],Merge1__2[[#All],[order details.UnitPrice]]),0),2)</f>
        <v>14.19</v>
      </c>
      <c r="T72">
        <f>ROUND(IFERROR(SUMIFS(Merge1__2[[#All],[Total Revenue]],Merge1__2[[#All],[order details.ProductID]],Merge1__2[[#This Row],[order details.ProductID]],Merge1__2[[#All],[OrderDate]],"&lt;"&amp;DATE(1996,6,3)),0),2)</f>
        <v>10168.65</v>
      </c>
      <c r="U7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3" spans="1:22" x14ac:dyDescent="0.3">
      <c r="A73">
        <v>10267</v>
      </c>
      <c r="B73" t="s">
        <v>214</v>
      </c>
      <c r="C73" s="2">
        <v>34575</v>
      </c>
      <c r="D73" t="s">
        <v>218</v>
      </c>
      <c r="E73" t="s">
        <v>1130</v>
      </c>
      <c r="F73" t="s">
        <v>37</v>
      </c>
      <c r="G73">
        <v>40</v>
      </c>
      <c r="H73">
        <v>14.7</v>
      </c>
      <c r="I73">
        <v>50</v>
      </c>
      <c r="J73">
        <v>0</v>
      </c>
      <c r="K73" t="s">
        <v>856</v>
      </c>
      <c r="L73">
        <v>8</v>
      </c>
      <c r="M73">
        <f>ROUND(Merge1__2[[#This Row],[order details.UnitPrice]]*Merge1__2[[#This Row],[order details.Quantity]] *(1-Merge1__2[[#This Row],[order details.Discount]]),2)</f>
        <v>735</v>
      </c>
      <c r="N73" t="str">
        <f>TEXT(Merge1__2[[#This Row],[OrderDate]],"YYYY-MM")</f>
        <v>1994-08</v>
      </c>
      <c r="O73" t="str">
        <f>TEXT(_xlfn.MAXIFS(Merge1__2[[#All],[OrderDate]],Merge1__2[[#All],[order details.ProductID]],Merge1__2[[#This Row],[order details.ProductID]]),"YYYY-MM")</f>
        <v>1996-05</v>
      </c>
      <c r="P73">
        <f>ROUND(AVERAGEIFS(Merge1__2[[#All],[order details.Quantity]],Merge1__2[[#All],[order details.ProductID]],Merge1__2[[#This Row],[order details.ProductID]]),2)</f>
        <v>26.58</v>
      </c>
      <c r="Q7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73">
        <f>IFERROR(SUMIFS(Merge1__2[[#All],[Total Revenue]],Merge1__2[[#All],[order details.ProductID]],Merge1__2[[#This Row],[order details.ProductID]],Merge1__2[[#All],[OrderDate]],"&gt;="&amp;DATE(1994,8,4)),0)</f>
        <v>17248.23</v>
      </c>
      <c r="S73">
        <f>ROUND(IFERROR(AVERAGEIF(Merge1__2[[#All],[order details.ProductID]],Merge1__2[[#This Row],[order details.ProductID]],Merge1__2[[#All],[order details.UnitPrice]]),0),2)</f>
        <v>17.2</v>
      </c>
      <c r="T73">
        <f>ROUND(IFERROR(SUMIFS(Merge1__2[[#All],[Total Revenue]],Merge1__2[[#All],[order details.ProductID]],Merge1__2[[#This Row],[order details.ProductID]],Merge1__2[[#All],[OrderDate]],"&lt;"&amp;DATE(1996,6,3)),0),2)</f>
        <v>17248.23</v>
      </c>
      <c r="U7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4" spans="1:22" x14ac:dyDescent="0.3">
      <c r="A74">
        <v>10273</v>
      </c>
      <c r="B74" t="s">
        <v>488</v>
      </c>
      <c r="C74" s="2">
        <v>34582</v>
      </c>
      <c r="D74" t="s">
        <v>492</v>
      </c>
      <c r="E74" t="s">
        <v>1130</v>
      </c>
      <c r="F74" t="s">
        <v>37</v>
      </c>
      <c r="G74">
        <v>40</v>
      </c>
      <c r="H74">
        <v>14.7</v>
      </c>
      <c r="I74">
        <v>60</v>
      </c>
      <c r="J74">
        <v>0.05</v>
      </c>
      <c r="K74" t="s">
        <v>856</v>
      </c>
      <c r="L74">
        <v>8</v>
      </c>
      <c r="M74">
        <f>ROUND(Merge1__2[[#This Row],[order details.UnitPrice]]*Merge1__2[[#This Row],[order details.Quantity]] *(1-Merge1__2[[#This Row],[order details.Discount]]),2)</f>
        <v>837.9</v>
      </c>
      <c r="N74" t="str">
        <f>TEXT(Merge1__2[[#This Row],[OrderDate]],"YYYY-MM")</f>
        <v>1994-09</v>
      </c>
      <c r="O74" t="str">
        <f>TEXT(_xlfn.MAXIFS(Merge1__2[[#All],[OrderDate]],Merge1__2[[#All],[order details.ProductID]],Merge1__2[[#This Row],[order details.ProductID]]),"YYYY-MM")</f>
        <v>1996-05</v>
      </c>
      <c r="P74">
        <f>ROUND(AVERAGEIFS(Merge1__2[[#All],[order details.Quantity]],Merge1__2[[#All],[order details.ProductID]],Merge1__2[[#This Row],[order details.ProductID]]),2)</f>
        <v>26.58</v>
      </c>
      <c r="Q7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74">
        <f>IFERROR(SUMIFS(Merge1__2[[#All],[Total Revenue]],Merge1__2[[#All],[order details.ProductID]],Merge1__2[[#This Row],[order details.ProductID]],Merge1__2[[#All],[OrderDate]],"&gt;="&amp;DATE(1994,8,4)),0)</f>
        <v>17248.23</v>
      </c>
      <c r="S74">
        <f>ROUND(IFERROR(AVERAGEIF(Merge1__2[[#All],[order details.ProductID]],Merge1__2[[#This Row],[order details.ProductID]],Merge1__2[[#All],[order details.UnitPrice]]),0),2)</f>
        <v>17.2</v>
      </c>
      <c r="T74">
        <f>ROUND(IFERROR(SUMIFS(Merge1__2[[#All],[Total Revenue]],Merge1__2[[#All],[order details.ProductID]],Merge1__2[[#This Row],[order details.ProductID]],Merge1__2[[#All],[OrderDate]],"&lt;"&amp;DATE(1996,6,3)),0),2)</f>
        <v>17248.23</v>
      </c>
      <c r="U7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5" spans="1:22" x14ac:dyDescent="0.3">
      <c r="A75">
        <v>10262</v>
      </c>
      <c r="B75" t="s">
        <v>500</v>
      </c>
      <c r="C75" s="2">
        <v>34568</v>
      </c>
      <c r="D75" t="s">
        <v>505</v>
      </c>
      <c r="E75" t="s">
        <v>506</v>
      </c>
      <c r="F75" t="s">
        <v>270</v>
      </c>
      <c r="G75">
        <v>56</v>
      </c>
      <c r="H75">
        <v>30.4</v>
      </c>
      <c r="I75">
        <v>2</v>
      </c>
      <c r="J75">
        <v>0</v>
      </c>
      <c r="K75" t="s">
        <v>888</v>
      </c>
      <c r="L75">
        <v>5</v>
      </c>
      <c r="M75">
        <f>ROUND(Merge1__2[[#This Row],[order details.UnitPrice]]*Merge1__2[[#This Row],[order details.Quantity]] *(1-Merge1__2[[#This Row],[order details.Discount]]),2)</f>
        <v>60.8</v>
      </c>
      <c r="N75" t="str">
        <f>TEXT(Merge1__2[[#This Row],[OrderDate]],"YYYY-MM")</f>
        <v>1994-08</v>
      </c>
      <c r="O75" t="str">
        <f>TEXT(_xlfn.MAXIFS(Merge1__2[[#All],[OrderDate]],Merge1__2[[#All],[order details.ProductID]],Merge1__2[[#This Row],[order details.ProductID]]),"YYYY-MM")</f>
        <v>1996-05</v>
      </c>
      <c r="P75">
        <f>ROUND(AVERAGEIFS(Merge1__2[[#All],[order details.Quantity]],Merge1__2[[#All],[order details.ProductID]],Merge1__2[[#This Row],[order details.ProductID]]),2)</f>
        <v>25.16</v>
      </c>
      <c r="Q7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</v>
      </c>
      <c r="R75">
        <f>IFERROR(SUMIFS(Merge1__2[[#All],[Total Revenue]],Merge1__2[[#All],[order details.ProductID]],Merge1__2[[#This Row],[order details.ProductID]],Merge1__2[[#All],[OrderDate]],"&gt;="&amp;DATE(1994,8,4)),0)</f>
        <v>41453.06</v>
      </c>
      <c r="S75">
        <f>ROUND(IFERROR(AVERAGEIF(Merge1__2[[#All],[order details.ProductID]],Merge1__2[[#This Row],[order details.ProductID]],Merge1__2[[#All],[order details.UnitPrice]]),0),2)</f>
        <v>35.36</v>
      </c>
      <c r="T75">
        <f>ROUND(IFERROR(SUMIFS(Merge1__2[[#All],[Total Revenue]],Merge1__2[[#All],[order details.ProductID]],Merge1__2[[#This Row],[order details.ProductID]],Merge1__2[[#All],[OrderDate]],"&lt;"&amp;DATE(1996,6,3)),0),2)</f>
        <v>41453.06</v>
      </c>
      <c r="U7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6" spans="1:22" x14ac:dyDescent="0.3">
      <c r="A76">
        <v>10270</v>
      </c>
      <c r="B76" t="s">
        <v>653</v>
      </c>
      <c r="C76" s="2">
        <v>34578</v>
      </c>
      <c r="D76" t="s">
        <v>657</v>
      </c>
      <c r="E76" t="s">
        <v>1130</v>
      </c>
      <c r="F76" t="s">
        <v>659</v>
      </c>
      <c r="G76">
        <v>43</v>
      </c>
      <c r="H76">
        <v>36.799999999999997</v>
      </c>
      <c r="I76">
        <v>25</v>
      </c>
      <c r="J76">
        <v>0</v>
      </c>
      <c r="K76" t="s">
        <v>862</v>
      </c>
      <c r="L76">
        <v>1</v>
      </c>
      <c r="M76">
        <f>ROUND(Merge1__2[[#This Row],[order details.UnitPrice]]*Merge1__2[[#This Row],[order details.Quantity]] *(1-Merge1__2[[#This Row],[order details.Discount]]),2)</f>
        <v>920</v>
      </c>
      <c r="N76" t="str">
        <f>TEXT(Merge1__2[[#This Row],[OrderDate]],"YYYY-MM")</f>
        <v>1994-09</v>
      </c>
      <c r="O76" t="str">
        <f>TEXT(_xlfn.MAXIFS(Merge1__2[[#All],[OrderDate]],Merge1__2[[#All],[order details.ProductID]],Merge1__2[[#This Row],[order details.ProductID]]),"YYYY-MM")</f>
        <v>1996-05</v>
      </c>
      <c r="P76">
        <f>ROUND(AVERAGEIFS(Merge1__2[[#All],[order details.Quantity]],Merge1__2[[#All],[order details.ProductID]],Merge1__2[[#This Row],[order details.ProductID]]),2)</f>
        <v>20.149999999999999</v>
      </c>
      <c r="Q7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76">
        <f>IFERROR(SUMIFS(Merge1__2[[#All],[Total Revenue]],Merge1__2[[#All],[order details.ProductID]],Merge1__2[[#This Row],[order details.ProductID]],Merge1__2[[#All],[OrderDate]],"&gt;="&amp;DATE(1994,8,4)),0)</f>
        <v>21383.1</v>
      </c>
      <c r="S76">
        <f>ROUND(IFERROR(AVERAGEIF(Merge1__2[[#All],[order details.ProductID]],Merge1__2[[#This Row],[order details.ProductID]],Merge1__2[[#All],[order details.UnitPrice]]),0),2)</f>
        <v>43.17</v>
      </c>
      <c r="T76">
        <f>ROUND(IFERROR(SUMIFS(Merge1__2[[#All],[Total Revenue]],Merge1__2[[#All],[order details.ProductID]],Merge1__2[[#This Row],[order details.ProductID]],Merge1__2[[#All],[OrderDate]],"&lt;"&amp;DATE(1996,6,3)),0),2)</f>
        <v>21383.1</v>
      </c>
      <c r="U7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7" spans="1:22" x14ac:dyDescent="0.3">
      <c r="A77">
        <v>10267</v>
      </c>
      <c r="B77" t="s">
        <v>214</v>
      </c>
      <c r="C77" s="2">
        <v>34575</v>
      </c>
      <c r="D77" t="s">
        <v>218</v>
      </c>
      <c r="E77" t="s">
        <v>1130</v>
      </c>
      <c r="F77" t="s">
        <v>37</v>
      </c>
      <c r="G77">
        <v>76</v>
      </c>
      <c r="H77">
        <v>14.4</v>
      </c>
      <c r="I77">
        <v>15</v>
      </c>
      <c r="J77">
        <v>0.15</v>
      </c>
      <c r="K77" t="s">
        <v>923</v>
      </c>
      <c r="L77">
        <v>1</v>
      </c>
      <c r="M77">
        <f>ROUND(Merge1__2[[#This Row],[order details.UnitPrice]]*Merge1__2[[#This Row],[order details.Quantity]] *(1-Merge1__2[[#This Row],[order details.Discount]]),2)</f>
        <v>183.6</v>
      </c>
      <c r="N77" t="str">
        <f>TEXT(Merge1__2[[#This Row],[OrderDate]],"YYYY-MM")</f>
        <v>1994-08</v>
      </c>
      <c r="O77" t="str">
        <f>TEXT(_xlfn.MAXIFS(Merge1__2[[#All],[OrderDate]],Merge1__2[[#All],[order details.ProductID]],Merge1__2[[#This Row],[order details.ProductID]]),"YYYY-MM")</f>
        <v>1996-05</v>
      </c>
      <c r="P77">
        <f>ROUND(AVERAGEIFS(Merge1__2[[#All],[order details.Quantity]],Merge1__2[[#All],[order details.ProductID]],Merge1__2[[#This Row],[order details.ProductID]]),2)</f>
        <v>25.51</v>
      </c>
      <c r="Q7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77">
        <f>IFERROR(SUMIFS(Merge1__2[[#All],[Total Revenue]],Merge1__2[[#All],[order details.ProductID]],Merge1__2[[#This Row],[order details.ProductID]],Merge1__2[[#All],[OrderDate]],"&gt;="&amp;DATE(1994,8,4)),0)</f>
        <v>15194.34</v>
      </c>
      <c r="S77">
        <f>ROUND(IFERROR(AVERAGEIF(Merge1__2[[#All],[order details.ProductID]],Merge1__2[[#This Row],[order details.ProductID]],Merge1__2[[#All],[order details.UnitPrice]]),0),2)</f>
        <v>16.93</v>
      </c>
      <c r="T77">
        <f>ROUND(IFERROR(SUMIFS(Merge1__2[[#All],[Total Revenue]],Merge1__2[[#All],[order details.ProductID]],Merge1__2[[#This Row],[order details.ProductID]],Merge1__2[[#All],[OrderDate]],"&lt;"&amp;DATE(1996,6,3)),0),2)</f>
        <v>15194.34</v>
      </c>
      <c r="U7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8" spans="1:22" x14ac:dyDescent="0.3">
      <c r="A78">
        <v>10273</v>
      </c>
      <c r="B78" t="s">
        <v>488</v>
      </c>
      <c r="C78" s="2">
        <v>34582</v>
      </c>
      <c r="D78" t="s">
        <v>492</v>
      </c>
      <c r="E78" t="s">
        <v>1130</v>
      </c>
      <c r="F78" t="s">
        <v>37</v>
      </c>
      <c r="G78">
        <v>76</v>
      </c>
      <c r="H78">
        <v>14.4</v>
      </c>
      <c r="I78">
        <v>33</v>
      </c>
      <c r="J78">
        <v>0.05</v>
      </c>
      <c r="K78" t="s">
        <v>923</v>
      </c>
      <c r="L78">
        <v>1</v>
      </c>
      <c r="M78">
        <f>ROUND(Merge1__2[[#This Row],[order details.UnitPrice]]*Merge1__2[[#This Row],[order details.Quantity]] *(1-Merge1__2[[#This Row],[order details.Discount]]),2)</f>
        <v>451.44</v>
      </c>
      <c r="N78" t="str">
        <f>TEXT(Merge1__2[[#This Row],[OrderDate]],"YYYY-MM")</f>
        <v>1994-09</v>
      </c>
      <c r="O78" t="str">
        <f>TEXT(_xlfn.MAXIFS(Merge1__2[[#All],[OrderDate]],Merge1__2[[#All],[order details.ProductID]],Merge1__2[[#This Row],[order details.ProductID]]),"YYYY-MM")</f>
        <v>1996-05</v>
      </c>
      <c r="P78">
        <f>ROUND(AVERAGEIFS(Merge1__2[[#All],[order details.Quantity]],Merge1__2[[#All],[order details.ProductID]],Merge1__2[[#This Row],[order details.ProductID]]),2)</f>
        <v>25.51</v>
      </c>
      <c r="Q7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3</v>
      </c>
      <c r="R78">
        <f>IFERROR(SUMIFS(Merge1__2[[#All],[Total Revenue]],Merge1__2[[#All],[order details.ProductID]],Merge1__2[[#This Row],[order details.ProductID]],Merge1__2[[#All],[OrderDate]],"&gt;="&amp;DATE(1994,8,4)),0)</f>
        <v>15194.34</v>
      </c>
      <c r="S78">
        <f>ROUND(IFERROR(AVERAGEIF(Merge1__2[[#All],[order details.ProductID]],Merge1__2[[#This Row],[order details.ProductID]],Merge1__2[[#All],[order details.UnitPrice]]),0),2)</f>
        <v>16.93</v>
      </c>
      <c r="T78">
        <f>ROUND(IFERROR(SUMIFS(Merge1__2[[#All],[Total Revenue]],Merge1__2[[#All],[order details.ProductID]],Merge1__2[[#This Row],[order details.ProductID]],Merge1__2[[#All],[OrderDate]],"&lt;"&amp;DATE(1996,6,3)),0),2)</f>
        <v>15194.34</v>
      </c>
      <c r="U7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9" spans="1:22" x14ac:dyDescent="0.3">
      <c r="A79">
        <v>10274</v>
      </c>
      <c r="B79" t="s">
        <v>639</v>
      </c>
      <c r="C79" s="2">
        <v>34583</v>
      </c>
      <c r="D79" t="s">
        <v>643</v>
      </c>
      <c r="E79" t="s">
        <v>1130</v>
      </c>
      <c r="F79" t="s">
        <v>85</v>
      </c>
      <c r="G79">
        <v>71</v>
      </c>
      <c r="H79">
        <v>17.2</v>
      </c>
      <c r="I79">
        <v>20</v>
      </c>
      <c r="J79">
        <v>0</v>
      </c>
      <c r="K79" t="s">
        <v>916</v>
      </c>
      <c r="L79">
        <v>4</v>
      </c>
      <c r="M79">
        <f>ROUND(Merge1__2[[#This Row],[order details.UnitPrice]]*Merge1__2[[#This Row],[order details.Quantity]] *(1-Merge1__2[[#This Row],[order details.Discount]]),2)</f>
        <v>344</v>
      </c>
      <c r="N79" t="str">
        <f>TEXT(Merge1__2[[#This Row],[OrderDate]],"YYYY-MM")</f>
        <v>1994-09</v>
      </c>
      <c r="O79" t="str">
        <f>TEXT(_xlfn.MAXIFS(Merge1__2[[#All],[OrderDate]],Merge1__2[[#All],[order details.ProductID]],Merge1__2[[#This Row],[order details.ProductID]]),"YYYY-MM")</f>
        <v>1996-05</v>
      </c>
      <c r="P79">
        <f>ROUND(AVERAGEIFS(Merge1__2[[#All],[order details.Quantity]],Merge1__2[[#All],[order details.ProductID]],Merge1__2[[#This Row],[order details.ProductID]]),2)</f>
        <v>25.22</v>
      </c>
      <c r="Q7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79">
        <f>IFERROR(SUMIFS(Merge1__2[[#All],[Total Revenue]],Merge1__2[[#All],[order details.ProductID]],Merge1__2[[#This Row],[order details.ProductID]],Merge1__2[[#All],[OrderDate]],"&gt;="&amp;DATE(1994,8,4)),0)</f>
        <v>17510.689999999999</v>
      </c>
      <c r="S79">
        <f>ROUND(IFERROR(AVERAGEIF(Merge1__2[[#All],[order details.ProductID]],Merge1__2[[#This Row],[order details.ProductID]],Merge1__2[[#All],[order details.UnitPrice]]),0),2)</f>
        <v>19.760000000000002</v>
      </c>
      <c r="T79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7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0" spans="1:22" x14ac:dyDescent="0.3">
      <c r="A80">
        <v>10278</v>
      </c>
      <c r="B80" t="s">
        <v>62</v>
      </c>
      <c r="C80" s="2">
        <v>34589</v>
      </c>
      <c r="D80" t="s">
        <v>67</v>
      </c>
      <c r="E80" t="s">
        <v>1130</v>
      </c>
      <c r="F80" t="s">
        <v>69</v>
      </c>
      <c r="G80">
        <v>44</v>
      </c>
      <c r="H80">
        <v>15.5</v>
      </c>
      <c r="I80">
        <v>16</v>
      </c>
      <c r="J80">
        <v>0</v>
      </c>
      <c r="K80" t="s">
        <v>864</v>
      </c>
      <c r="L80">
        <v>2</v>
      </c>
      <c r="M80">
        <f>ROUND(Merge1__2[[#This Row],[order details.UnitPrice]]*Merge1__2[[#This Row],[order details.Quantity]] *(1-Merge1__2[[#This Row],[order details.Discount]]),2)</f>
        <v>248</v>
      </c>
      <c r="N80" t="str">
        <f>TEXT(Merge1__2[[#This Row],[OrderDate]],"YYYY-MM")</f>
        <v>1994-09</v>
      </c>
      <c r="O80" t="str">
        <f>TEXT(_xlfn.MAXIFS(Merge1__2[[#All],[OrderDate]],Merge1__2[[#All],[order details.ProductID]],Merge1__2[[#This Row],[order details.ProductID]]),"YYYY-MM")</f>
        <v>1996-05</v>
      </c>
      <c r="P80">
        <f>ROUND(AVERAGEIFS(Merge1__2[[#All],[order details.Quantity]],Merge1__2[[#All],[order details.ProductID]],Merge1__2[[#This Row],[order details.ProductID]]),2)</f>
        <v>25.04</v>
      </c>
      <c r="Q8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1</v>
      </c>
      <c r="R80">
        <f>IFERROR(SUMIFS(Merge1__2[[#All],[Total Revenue]],Merge1__2[[#All],[order details.ProductID]],Merge1__2[[#This Row],[order details.ProductID]],Merge1__2[[#All],[OrderDate]],"&gt;="&amp;DATE(1994,8,4)),0)</f>
        <v>9915.9699999999993</v>
      </c>
      <c r="S80">
        <f>ROUND(IFERROR(AVERAGEIF(Merge1__2[[#All],[order details.ProductID]],Merge1__2[[#This Row],[order details.ProductID]],Merge1__2[[#All],[order details.UnitPrice]]),0),2)</f>
        <v>18.13</v>
      </c>
      <c r="T80">
        <f>ROUND(IFERROR(SUMIFS(Merge1__2[[#All],[Total Revenue]],Merge1__2[[#All],[order details.ProductID]],Merge1__2[[#This Row],[order details.ProductID]],Merge1__2[[#All],[OrderDate]],"&lt;"&amp;DATE(1996,6,3)),0),2)</f>
        <v>9915.9699999999993</v>
      </c>
      <c r="U8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1" spans="1:22" x14ac:dyDescent="0.3">
      <c r="A81">
        <v>10278</v>
      </c>
      <c r="B81" t="s">
        <v>62</v>
      </c>
      <c r="C81" s="2">
        <v>34589</v>
      </c>
      <c r="D81" t="s">
        <v>67</v>
      </c>
      <c r="E81" t="s">
        <v>1130</v>
      </c>
      <c r="F81" t="s">
        <v>69</v>
      </c>
      <c r="G81">
        <v>59</v>
      </c>
      <c r="H81">
        <v>44</v>
      </c>
      <c r="I81">
        <v>15</v>
      </c>
      <c r="J81">
        <v>0</v>
      </c>
      <c r="K81" t="s">
        <v>893</v>
      </c>
      <c r="L81">
        <v>4</v>
      </c>
      <c r="M81">
        <f>ROUND(Merge1__2[[#This Row],[order details.UnitPrice]]*Merge1__2[[#This Row],[order details.Quantity]] *(1-Merge1__2[[#This Row],[order details.Discount]]),2)</f>
        <v>660</v>
      </c>
      <c r="N81" t="str">
        <f>TEXT(Merge1__2[[#This Row],[OrderDate]],"YYYY-MM")</f>
        <v>1994-09</v>
      </c>
      <c r="O81" t="str">
        <f>TEXT(_xlfn.MAXIFS(Merge1__2[[#All],[OrderDate]],Merge1__2[[#All],[order details.ProductID]],Merge1__2[[#This Row],[order details.ProductID]]),"YYYY-MM")</f>
        <v>1996-05</v>
      </c>
      <c r="P81">
        <f>ROUND(AVERAGEIFS(Merge1__2[[#All],[order details.Quantity]],Merge1__2[[#All],[order details.ProductID]],Merge1__2[[#This Row],[order details.ProductID]]),2)</f>
        <v>27.14</v>
      </c>
      <c r="Q8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81">
        <f>IFERROR(SUMIFS(Merge1__2[[#All],[Total Revenue]],Merge1__2[[#All],[order details.ProductID]],Merge1__2[[#This Row],[order details.ProductID]],Merge1__2[[#All],[OrderDate]],"&gt;="&amp;DATE(1994,8,4)),0)</f>
        <v>66442.2</v>
      </c>
      <c r="S81">
        <f>ROUND(IFERROR(AVERAGEIF(Merge1__2[[#All],[order details.ProductID]],Merge1__2[[#This Row],[order details.ProductID]],Merge1__2[[#All],[order details.UnitPrice]]),0),2)</f>
        <v>51.12</v>
      </c>
      <c r="T81">
        <f>ROUND(IFERROR(SUMIFS(Merge1__2[[#All],[Total Revenue]],Merge1__2[[#All],[order details.ProductID]],Merge1__2[[#This Row],[order details.ProductID]],Merge1__2[[#All],[OrderDate]],"&lt;"&amp;DATE(1996,6,3)),0),2)</f>
        <v>66442.2</v>
      </c>
      <c r="U8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2" spans="1:22" x14ac:dyDescent="0.3">
      <c r="A82">
        <v>10278</v>
      </c>
      <c r="B82" t="s">
        <v>62</v>
      </c>
      <c r="C82" s="2">
        <v>34589</v>
      </c>
      <c r="D82" t="s">
        <v>67</v>
      </c>
      <c r="E82" t="s">
        <v>1130</v>
      </c>
      <c r="F82" t="s">
        <v>69</v>
      </c>
      <c r="G82">
        <v>63</v>
      </c>
      <c r="H82">
        <v>35.1</v>
      </c>
      <c r="I82">
        <v>8</v>
      </c>
      <c r="J82">
        <v>0</v>
      </c>
      <c r="K82" t="s">
        <v>901</v>
      </c>
      <c r="L82">
        <v>2</v>
      </c>
      <c r="M82">
        <f>ROUND(Merge1__2[[#This Row],[order details.UnitPrice]]*Merge1__2[[#This Row],[order details.Quantity]] *(1-Merge1__2[[#This Row],[order details.Discount]]),2)</f>
        <v>280.8</v>
      </c>
      <c r="N82" t="str">
        <f>TEXT(Merge1__2[[#This Row],[OrderDate]],"YYYY-MM")</f>
        <v>1994-09</v>
      </c>
      <c r="O82" t="str">
        <f>TEXT(_xlfn.MAXIFS(Merge1__2[[#All],[OrderDate]],Merge1__2[[#All],[order details.ProductID]],Merge1__2[[#This Row],[order details.ProductID]]),"YYYY-MM")</f>
        <v>1996-05</v>
      </c>
      <c r="P82">
        <f>ROUND(AVERAGEIFS(Merge1__2[[#All],[order details.Quantity]],Merge1__2[[#All],[order details.ProductID]],Merge1__2[[#This Row],[order details.ProductID]]),2)</f>
        <v>25.63</v>
      </c>
      <c r="Q8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</v>
      </c>
      <c r="R82">
        <f>IFERROR(SUMIFS(Merge1__2[[#All],[Total Revenue]],Merge1__2[[#All],[order details.ProductID]],Merge1__2[[#This Row],[order details.ProductID]],Merge1__2[[#All],[OrderDate]],"&gt;="&amp;DATE(1994,8,4)),0)</f>
        <v>15779.720000000001</v>
      </c>
      <c r="S82">
        <f>ROUND(IFERROR(AVERAGEIF(Merge1__2[[#All],[order details.ProductID]],Merge1__2[[#This Row],[order details.ProductID]],Merge1__2[[#All],[order details.UnitPrice]]),0),2)</f>
        <v>41.15</v>
      </c>
      <c r="T82">
        <f>ROUND(IFERROR(SUMIFS(Merge1__2[[#All],[Total Revenue]],Merge1__2[[#All],[order details.ProductID]],Merge1__2[[#This Row],[order details.ProductID]],Merge1__2[[#All],[OrderDate]],"&lt;"&amp;DATE(1996,6,3)),0),2)</f>
        <v>15779.72</v>
      </c>
      <c r="U8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3" spans="1:22" x14ac:dyDescent="0.3">
      <c r="A83">
        <v>10278</v>
      </c>
      <c r="B83" t="s">
        <v>62</v>
      </c>
      <c r="C83" s="2">
        <v>34589</v>
      </c>
      <c r="D83" t="s">
        <v>67</v>
      </c>
      <c r="E83" t="s">
        <v>1130</v>
      </c>
      <c r="F83" t="s">
        <v>69</v>
      </c>
      <c r="G83">
        <v>73</v>
      </c>
      <c r="H83">
        <v>12</v>
      </c>
      <c r="I83">
        <v>25</v>
      </c>
      <c r="J83">
        <v>0</v>
      </c>
      <c r="K83" t="s">
        <v>918</v>
      </c>
      <c r="L83">
        <v>8</v>
      </c>
      <c r="M83">
        <f>ROUND(Merge1__2[[#This Row],[order details.UnitPrice]]*Merge1__2[[#This Row],[order details.Quantity]] *(1-Merge1__2[[#This Row],[order details.Discount]]),2)</f>
        <v>300</v>
      </c>
      <c r="N83" t="str">
        <f>TEXT(Merge1__2[[#This Row],[OrderDate]],"YYYY-MM")</f>
        <v>1994-09</v>
      </c>
      <c r="O83" t="str">
        <f>TEXT(_xlfn.MAXIFS(Merge1__2[[#All],[OrderDate]],Merge1__2[[#All],[order details.ProductID]],Merge1__2[[#This Row],[order details.ProductID]]),"YYYY-MM")</f>
        <v>1996-03</v>
      </c>
      <c r="P83">
        <f>ROUND(AVERAGEIFS(Merge1__2[[#All],[order details.Quantity]],Merge1__2[[#All],[order details.ProductID]],Merge1__2[[#This Row],[order details.ProductID]]),2)</f>
        <v>22.38</v>
      </c>
      <c r="Q8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83">
        <f>IFERROR(SUMIFS(Merge1__2[[#All],[Total Revenue]],Merge1__2[[#All],[order details.ProductID]],Merge1__2[[#This Row],[order details.ProductID]],Merge1__2[[#All],[OrderDate]],"&gt;="&amp;DATE(1994,8,4)),0)</f>
        <v>3967.5</v>
      </c>
      <c r="S83">
        <f>ROUND(IFERROR(AVERAGEIF(Merge1__2[[#All],[order details.ProductID]],Merge1__2[[#This Row],[order details.ProductID]],Merge1__2[[#All],[order details.UnitPrice]]),0),2)</f>
        <v>14.31</v>
      </c>
      <c r="T83">
        <f>ROUND(IFERROR(SUMIFS(Merge1__2[[#All],[Total Revenue]],Merge1__2[[#All],[order details.ProductID]],Merge1__2[[#This Row],[order details.ProductID]],Merge1__2[[#All],[OrderDate]],"&lt;"&amp;DATE(1996,6,3)),0),2)</f>
        <v>3967.5</v>
      </c>
      <c r="U8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4" spans="1:22" x14ac:dyDescent="0.3">
      <c r="A84">
        <v>10279</v>
      </c>
      <c r="B84" t="s">
        <v>356</v>
      </c>
      <c r="C84" s="2">
        <v>34590</v>
      </c>
      <c r="D84" t="s">
        <v>360</v>
      </c>
      <c r="E84" t="s">
        <v>1130</v>
      </c>
      <c r="F84" t="s">
        <v>37</v>
      </c>
      <c r="G84">
        <v>17</v>
      </c>
      <c r="H84">
        <v>31.2</v>
      </c>
      <c r="I84">
        <v>15</v>
      </c>
      <c r="J84">
        <v>0.25</v>
      </c>
      <c r="K84" t="s">
        <v>812</v>
      </c>
      <c r="L84">
        <v>6</v>
      </c>
      <c r="M84">
        <f>ROUND(Merge1__2[[#This Row],[order details.UnitPrice]]*Merge1__2[[#This Row],[order details.Quantity]] *(1-Merge1__2[[#This Row],[order details.Discount]]),2)</f>
        <v>351</v>
      </c>
      <c r="N84" t="str">
        <f>TEXT(Merge1__2[[#This Row],[OrderDate]],"YYYY-MM")</f>
        <v>1994-09</v>
      </c>
      <c r="O84" t="str">
        <f>TEXT(_xlfn.MAXIFS(Merge1__2[[#All],[OrderDate]],Merge1__2[[#All],[order details.ProductID]],Merge1__2[[#This Row],[order details.ProductID]]),"YYYY-MM")</f>
        <v>1996-05</v>
      </c>
      <c r="P84">
        <f>ROUND(AVERAGEIFS(Merge1__2[[#All],[order details.Quantity]],Merge1__2[[#All],[order details.ProductID]],Merge1__2[[#This Row],[order details.ProductID]]),2)</f>
        <v>26.83</v>
      </c>
      <c r="Q8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84">
        <f>IFERROR(SUMIFS(Merge1__2[[#All],[Total Revenue]],Merge1__2[[#All],[order details.ProductID]],Merge1__2[[#This Row],[order details.ProductID]],Merge1__2[[#All],[OrderDate]],"&gt;="&amp;DATE(1994,8,4)),0)</f>
        <v>32230.379999999997</v>
      </c>
      <c r="S84">
        <f>ROUND(IFERROR(AVERAGEIF(Merge1__2[[#All],[order details.ProductID]],Merge1__2[[#This Row],[order details.ProductID]],Merge1__2[[#All],[order details.UnitPrice]]),0),2)</f>
        <v>36.4</v>
      </c>
      <c r="T84">
        <f>ROUND(IFERROR(SUMIFS(Merge1__2[[#All],[Total Revenue]],Merge1__2[[#All],[order details.ProductID]],Merge1__2[[#This Row],[order details.ProductID]],Merge1__2[[#All],[OrderDate]],"&lt;"&amp;DATE(1996,6,3)),0),2)</f>
        <v>32230.38</v>
      </c>
      <c r="U8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5" spans="1:22" x14ac:dyDescent="0.3">
      <c r="A85">
        <v>10280</v>
      </c>
      <c r="B85" t="s">
        <v>62</v>
      </c>
      <c r="C85" s="2">
        <v>34591</v>
      </c>
      <c r="D85" t="s">
        <v>67</v>
      </c>
      <c r="E85" t="s">
        <v>1130</v>
      </c>
      <c r="F85" t="s">
        <v>69</v>
      </c>
      <c r="G85">
        <v>24</v>
      </c>
      <c r="H85">
        <v>3.6</v>
      </c>
      <c r="I85">
        <v>12</v>
      </c>
      <c r="J85">
        <v>0</v>
      </c>
      <c r="K85" t="s">
        <v>826</v>
      </c>
      <c r="L85">
        <v>1</v>
      </c>
      <c r="M85">
        <f>ROUND(Merge1__2[[#This Row],[order details.UnitPrice]]*Merge1__2[[#This Row],[order details.Quantity]] *(1-Merge1__2[[#This Row],[order details.Discount]]),2)</f>
        <v>43.2</v>
      </c>
      <c r="N85" t="str">
        <f>TEXT(Merge1__2[[#This Row],[OrderDate]],"YYYY-MM")</f>
        <v>1994-09</v>
      </c>
      <c r="O85" t="str">
        <f>TEXT(_xlfn.MAXIFS(Merge1__2[[#All],[OrderDate]],Merge1__2[[#All],[order details.ProductID]],Merge1__2[[#This Row],[order details.ProductID]]),"YYYY-MM")</f>
        <v>1996-05</v>
      </c>
      <c r="P85">
        <f>ROUND(AVERAGEIFS(Merge1__2[[#All],[order details.Quantity]],Merge1__2[[#All],[order details.ProductID]],Merge1__2[[#This Row],[order details.ProductID]]),2)</f>
        <v>22.35</v>
      </c>
      <c r="Q8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85">
        <f>IFERROR(SUMIFS(Merge1__2[[#All],[Total Revenue]],Merge1__2[[#All],[order details.ProductID]],Merge1__2[[#This Row],[order details.ProductID]],Merge1__2[[#All],[OrderDate]],"&gt;="&amp;DATE(1994,8,4)),0)</f>
        <v>4378.37</v>
      </c>
      <c r="S85">
        <f>ROUND(IFERROR(AVERAGEIF(Merge1__2[[#All],[order details.ProductID]],Merge1__2[[#This Row],[order details.ProductID]],Merge1__2[[#All],[order details.UnitPrice]]),0),2)</f>
        <v>4.22</v>
      </c>
      <c r="T85">
        <f>ROUND(IFERROR(SUMIFS(Merge1__2[[#All],[Total Revenue]],Merge1__2[[#All],[order details.ProductID]],Merge1__2[[#This Row],[order details.ProductID]],Merge1__2[[#All],[OrderDate]],"&lt;"&amp;DATE(1996,6,3)),0),2)</f>
        <v>4378.37</v>
      </c>
      <c r="U8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6" spans="1:22" x14ac:dyDescent="0.3">
      <c r="A86">
        <v>10280</v>
      </c>
      <c r="B86" t="s">
        <v>62</v>
      </c>
      <c r="C86" s="2">
        <v>34591</v>
      </c>
      <c r="D86" t="s">
        <v>67</v>
      </c>
      <c r="E86" t="s">
        <v>1130</v>
      </c>
      <c r="F86" t="s">
        <v>69</v>
      </c>
      <c r="G86">
        <v>55</v>
      </c>
      <c r="H86">
        <v>19.2</v>
      </c>
      <c r="I86">
        <v>20</v>
      </c>
      <c r="J86">
        <v>0</v>
      </c>
      <c r="K86" t="s">
        <v>886</v>
      </c>
      <c r="L86">
        <v>6</v>
      </c>
      <c r="M86">
        <f>ROUND(Merge1__2[[#This Row],[order details.UnitPrice]]*Merge1__2[[#This Row],[order details.Quantity]] *(1-Merge1__2[[#This Row],[order details.Discount]]),2)</f>
        <v>384</v>
      </c>
      <c r="N86" t="str">
        <f>TEXT(Merge1__2[[#This Row],[OrderDate]],"YYYY-MM")</f>
        <v>1994-09</v>
      </c>
      <c r="O86" t="str">
        <f>TEXT(_xlfn.MAXIFS(Merge1__2[[#All],[OrderDate]],Merge1__2[[#All],[order details.ProductID]],Merge1__2[[#This Row],[order details.ProductID]]),"YYYY-MM")</f>
        <v>1996-05</v>
      </c>
      <c r="P86">
        <f>ROUND(AVERAGEIFS(Merge1__2[[#All],[order details.Quantity]],Merge1__2[[#All],[order details.ProductID]],Merge1__2[[#This Row],[order details.ProductID]]),2)</f>
        <v>28.16</v>
      </c>
      <c r="Q8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86">
        <f>IFERROR(SUMIFS(Merge1__2[[#All],[Total Revenue]],Merge1__2[[#All],[order details.ProductID]],Merge1__2[[#This Row],[order details.ProductID]],Merge1__2[[#All],[OrderDate]],"&gt;="&amp;DATE(1994,8,4)),0)</f>
        <v>17378.400000000001</v>
      </c>
      <c r="S86">
        <f>ROUND(IFERROR(AVERAGEIF(Merge1__2[[#All],[order details.ProductID]],Merge1__2[[#This Row],[order details.ProductID]],Merge1__2[[#All],[order details.UnitPrice]]),0),2)</f>
        <v>22.35</v>
      </c>
      <c r="T86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8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7" spans="1:22" x14ac:dyDescent="0.3">
      <c r="A87">
        <v>10280</v>
      </c>
      <c r="B87" t="s">
        <v>62</v>
      </c>
      <c r="C87" s="2">
        <v>34591</v>
      </c>
      <c r="D87" t="s">
        <v>67</v>
      </c>
      <c r="E87" t="s">
        <v>1130</v>
      </c>
      <c r="F87" t="s">
        <v>69</v>
      </c>
      <c r="G87">
        <v>75</v>
      </c>
      <c r="H87">
        <v>6.2</v>
      </c>
      <c r="I87">
        <v>30</v>
      </c>
      <c r="J87">
        <v>0</v>
      </c>
      <c r="K87" t="s">
        <v>921</v>
      </c>
      <c r="L87">
        <v>1</v>
      </c>
      <c r="M87">
        <f>ROUND(Merge1__2[[#This Row],[order details.UnitPrice]]*Merge1__2[[#This Row],[order details.Quantity]] *(1-Merge1__2[[#This Row],[order details.Discount]]),2)</f>
        <v>186</v>
      </c>
      <c r="N87" t="str">
        <f>TEXT(Merge1__2[[#This Row],[OrderDate]],"YYYY-MM")</f>
        <v>1994-09</v>
      </c>
      <c r="O87" t="str">
        <f>TEXT(_xlfn.MAXIFS(Merge1__2[[#All],[OrderDate]],Merge1__2[[#All],[order details.ProductID]],Merge1__2[[#This Row],[order details.ProductID]]),"YYYY-MM")</f>
        <v>1996-05</v>
      </c>
      <c r="P87">
        <f>ROUND(AVERAGEIFS(Merge1__2[[#All],[order details.Quantity]],Merge1__2[[#All],[order details.ProductID]],Merge1__2[[#This Row],[order details.ProductID]]),2)</f>
        <v>25.7</v>
      </c>
      <c r="Q8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87">
        <f>IFERROR(SUMIFS(Merge1__2[[#All],[Total Revenue]],Merge1__2[[#All],[order details.ProductID]],Merge1__2[[#This Row],[order details.ProductID]],Merge1__2[[#All],[OrderDate]],"&gt;="&amp;DATE(1994,8,4)),0)</f>
        <v>7991.4999999999991</v>
      </c>
      <c r="S87">
        <f>ROUND(IFERROR(AVERAGEIF(Merge1__2[[#All],[order details.ProductID]],Merge1__2[[#This Row],[order details.ProductID]],Merge1__2[[#All],[order details.UnitPrice]]),0),2)</f>
        <v>7.36</v>
      </c>
      <c r="T87">
        <f>ROUND(IFERROR(SUMIFS(Merge1__2[[#All],[Total Revenue]],Merge1__2[[#All],[order details.ProductID]],Merge1__2[[#This Row],[order details.ProductID]],Merge1__2[[#All],[OrderDate]],"&lt;"&amp;DATE(1996,6,3)),0),2)</f>
        <v>7991.5</v>
      </c>
      <c r="U8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8" spans="1:22" x14ac:dyDescent="0.3">
      <c r="A88">
        <v>10281</v>
      </c>
      <c r="B88" t="s">
        <v>529</v>
      </c>
      <c r="C88" s="2">
        <v>34591</v>
      </c>
      <c r="D88" t="s">
        <v>91</v>
      </c>
      <c r="E88" t="s">
        <v>1130</v>
      </c>
      <c r="F88" t="s">
        <v>93</v>
      </c>
      <c r="G88">
        <v>19</v>
      </c>
      <c r="H88">
        <v>7.3</v>
      </c>
      <c r="I88">
        <v>1</v>
      </c>
      <c r="J88">
        <v>0</v>
      </c>
      <c r="K88" t="s">
        <v>816</v>
      </c>
      <c r="L88">
        <v>3</v>
      </c>
      <c r="M88">
        <f>ROUND(Merge1__2[[#This Row],[order details.UnitPrice]]*Merge1__2[[#This Row],[order details.Quantity]] *(1-Merge1__2[[#This Row],[order details.Discount]]),2)</f>
        <v>7.3</v>
      </c>
      <c r="N88" t="str">
        <f>TEXT(Merge1__2[[#This Row],[OrderDate]],"YYYY-MM")</f>
        <v>1994-09</v>
      </c>
      <c r="O88" t="str">
        <f>TEXT(_xlfn.MAXIFS(Merge1__2[[#All],[OrderDate]],Merge1__2[[#All],[order details.ProductID]],Merge1__2[[#This Row],[order details.ProductID]]),"YYYY-MM")</f>
        <v>1996-05</v>
      </c>
      <c r="P88">
        <f>ROUND(AVERAGEIFS(Merge1__2[[#All],[order details.Quantity]],Merge1__2[[#All],[order details.ProductID]],Merge1__2[[#This Row],[order details.ProductID]]),2)</f>
        <v>19.809999999999999</v>
      </c>
      <c r="Q8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9</v>
      </c>
      <c r="R88">
        <f>IFERROR(SUMIFS(Merge1__2[[#All],[Total Revenue]],Merge1__2[[#All],[order details.ProductID]],Merge1__2[[#This Row],[order details.ProductID]],Merge1__2[[#All],[OrderDate]],"&gt;="&amp;DATE(1994,8,4)),0)</f>
        <v>5793.619999999999</v>
      </c>
      <c r="S88">
        <f>ROUND(IFERROR(AVERAGEIF(Merge1__2[[#All],[order details.ProductID]],Merge1__2[[#This Row],[order details.ProductID]],Merge1__2[[#All],[order details.UnitPrice]]),0),2)</f>
        <v>8.51</v>
      </c>
      <c r="T88">
        <f>ROUND(IFERROR(SUMIFS(Merge1__2[[#All],[Total Revenue]],Merge1__2[[#All],[order details.ProductID]],Merge1__2[[#This Row],[order details.ProductID]],Merge1__2[[#All],[OrderDate]],"&lt;"&amp;DATE(1996,6,3)),0),2)</f>
        <v>5793.62</v>
      </c>
      <c r="U8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9" spans="1:22" x14ac:dyDescent="0.3">
      <c r="A89">
        <v>10281</v>
      </c>
      <c r="B89" t="s">
        <v>529</v>
      </c>
      <c r="C89" s="2">
        <v>34591</v>
      </c>
      <c r="D89" t="s">
        <v>91</v>
      </c>
      <c r="E89" t="s">
        <v>1130</v>
      </c>
      <c r="F89" t="s">
        <v>93</v>
      </c>
      <c r="G89">
        <v>24</v>
      </c>
      <c r="H89">
        <v>3.6</v>
      </c>
      <c r="I89">
        <v>6</v>
      </c>
      <c r="J89">
        <v>0</v>
      </c>
      <c r="K89" t="s">
        <v>826</v>
      </c>
      <c r="L89">
        <v>1</v>
      </c>
      <c r="M89">
        <f>ROUND(Merge1__2[[#This Row],[order details.UnitPrice]]*Merge1__2[[#This Row],[order details.Quantity]] *(1-Merge1__2[[#This Row],[order details.Discount]]),2)</f>
        <v>21.6</v>
      </c>
      <c r="N89" t="str">
        <f>TEXT(Merge1__2[[#This Row],[OrderDate]],"YYYY-MM")</f>
        <v>1994-09</v>
      </c>
      <c r="O89" t="str">
        <f>TEXT(_xlfn.MAXIFS(Merge1__2[[#All],[OrderDate]],Merge1__2[[#All],[order details.ProductID]],Merge1__2[[#This Row],[order details.ProductID]]),"YYYY-MM")</f>
        <v>1996-05</v>
      </c>
      <c r="P89">
        <f>ROUND(AVERAGEIFS(Merge1__2[[#All],[order details.Quantity]],Merge1__2[[#All],[order details.ProductID]],Merge1__2[[#This Row],[order details.ProductID]]),2)</f>
        <v>22.35</v>
      </c>
      <c r="Q8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89">
        <f>IFERROR(SUMIFS(Merge1__2[[#All],[Total Revenue]],Merge1__2[[#All],[order details.ProductID]],Merge1__2[[#This Row],[order details.ProductID]],Merge1__2[[#All],[OrderDate]],"&gt;="&amp;DATE(1994,8,4)),0)</f>
        <v>4378.37</v>
      </c>
      <c r="S89">
        <f>ROUND(IFERROR(AVERAGEIF(Merge1__2[[#All],[order details.ProductID]],Merge1__2[[#This Row],[order details.ProductID]],Merge1__2[[#All],[order details.UnitPrice]]),0),2)</f>
        <v>4.22</v>
      </c>
      <c r="T89">
        <f>ROUND(IFERROR(SUMIFS(Merge1__2[[#All],[Total Revenue]],Merge1__2[[#All],[order details.ProductID]],Merge1__2[[#This Row],[order details.ProductID]],Merge1__2[[#All],[OrderDate]],"&lt;"&amp;DATE(1996,6,3)),0),2)</f>
        <v>4378.37</v>
      </c>
      <c r="U8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0" spans="1:22" x14ac:dyDescent="0.3">
      <c r="A90">
        <v>10281</v>
      </c>
      <c r="B90" t="s">
        <v>529</v>
      </c>
      <c r="C90" s="2">
        <v>34591</v>
      </c>
      <c r="D90" t="s">
        <v>91</v>
      </c>
      <c r="E90" t="s">
        <v>1130</v>
      </c>
      <c r="F90" t="s">
        <v>93</v>
      </c>
      <c r="G90">
        <v>35</v>
      </c>
      <c r="H90">
        <v>14.4</v>
      </c>
      <c r="I90">
        <v>4</v>
      </c>
      <c r="J90">
        <v>0</v>
      </c>
      <c r="K90" t="s">
        <v>847</v>
      </c>
      <c r="L90">
        <v>1</v>
      </c>
      <c r="M90">
        <f>ROUND(Merge1__2[[#This Row],[order details.UnitPrice]]*Merge1__2[[#This Row],[order details.Quantity]] *(1-Merge1__2[[#This Row],[order details.Discount]]),2)</f>
        <v>57.6</v>
      </c>
      <c r="N90" t="str">
        <f>TEXT(Merge1__2[[#This Row],[OrderDate]],"YYYY-MM")</f>
        <v>1994-09</v>
      </c>
      <c r="O90" t="str">
        <f>TEXT(_xlfn.MAXIFS(Merge1__2[[#All],[OrderDate]],Merge1__2[[#All],[order details.ProductID]],Merge1__2[[#This Row],[order details.ProductID]]),"YYYY-MM")</f>
        <v>1996-05</v>
      </c>
      <c r="P90">
        <f>ROUND(AVERAGEIFS(Merge1__2[[#All],[order details.Quantity]],Merge1__2[[#All],[order details.ProductID]],Merge1__2[[#This Row],[order details.ProductID]]),2)</f>
        <v>24.54</v>
      </c>
      <c r="Q9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4</v>
      </c>
      <c r="R90">
        <f>IFERROR(SUMIFS(Merge1__2[[#All],[Total Revenue]],Merge1__2[[#All],[order details.ProductID]],Merge1__2[[#This Row],[order details.ProductID]],Merge1__2[[#All],[OrderDate]],"&gt;="&amp;DATE(1994,8,4)),0)</f>
        <v>13211.999999999998</v>
      </c>
      <c r="S90">
        <f>ROUND(IFERROR(AVERAGEIF(Merge1__2[[#All],[order details.ProductID]],Merge1__2[[#This Row],[order details.ProductID]],Merge1__2[[#All],[order details.UnitPrice]]),0),2)</f>
        <v>16.97</v>
      </c>
      <c r="T90">
        <f>ROUND(IFERROR(SUMIFS(Merge1__2[[#All],[Total Revenue]],Merge1__2[[#All],[order details.ProductID]],Merge1__2[[#This Row],[order details.ProductID]],Merge1__2[[#All],[OrderDate]],"&lt;"&amp;DATE(1996,6,3)),0),2)</f>
        <v>13212</v>
      </c>
      <c r="U9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1" spans="1:22" x14ac:dyDescent="0.3">
      <c r="A91">
        <v>10282</v>
      </c>
      <c r="B91" t="s">
        <v>529</v>
      </c>
      <c r="C91" s="2">
        <v>34592</v>
      </c>
      <c r="D91" t="s">
        <v>91</v>
      </c>
      <c r="E91" t="s">
        <v>1130</v>
      </c>
      <c r="F91" t="s">
        <v>93</v>
      </c>
      <c r="G91">
        <v>30</v>
      </c>
      <c r="H91">
        <v>20.7</v>
      </c>
      <c r="I91">
        <v>6</v>
      </c>
      <c r="J91">
        <v>0</v>
      </c>
      <c r="K91" t="s">
        <v>838</v>
      </c>
      <c r="L91">
        <v>8</v>
      </c>
      <c r="M91">
        <f>ROUND(Merge1__2[[#This Row],[order details.UnitPrice]]*Merge1__2[[#This Row],[order details.Quantity]] *(1-Merge1__2[[#This Row],[order details.Discount]]),2)</f>
        <v>124.2</v>
      </c>
      <c r="N91" t="str">
        <f>TEXT(Merge1__2[[#This Row],[OrderDate]],"YYYY-MM")</f>
        <v>1994-09</v>
      </c>
      <c r="O91" t="str">
        <f>TEXT(_xlfn.MAXIFS(Merge1__2[[#All],[OrderDate]],Merge1__2[[#All],[order details.ProductID]],Merge1__2[[#This Row],[order details.ProductID]]),"YYYY-MM")</f>
        <v>1996-05</v>
      </c>
      <c r="P91">
        <f>ROUND(AVERAGEIFS(Merge1__2[[#All],[order details.Quantity]],Merge1__2[[#All],[order details.ProductID]],Merge1__2[[#This Row],[order details.ProductID]]),2)</f>
        <v>19.100000000000001</v>
      </c>
      <c r="Q9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</v>
      </c>
      <c r="R91">
        <f>IFERROR(SUMIFS(Merge1__2[[#All],[Total Revenue]],Merge1__2[[#All],[order details.ProductID]],Merge1__2[[#This Row],[order details.ProductID]],Merge1__2[[#All],[OrderDate]],"&gt;="&amp;DATE(1994,8,4)),0)</f>
        <v>12079.150000000001</v>
      </c>
      <c r="S91">
        <f>ROUND(IFERROR(AVERAGEIF(Merge1__2[[#All],[order details.ProductID]],Merge1__2[[#This Row],[order details.ProductID]],Merge1__2[[#All],[order details.UnitPrice]]),0),2)</f>
        <v>24.28</v>
      </c>
      <c r="T91">
        <f>ROUND(IFERROR(SUMIFS(Merge1__2[[#All],[Total Revenue]],Merge1__2[[#All],[order details.ProductID]],Merge1__2[[#This Row],[order details.ProductID]],Merge1__2[[#All],[OrderDate]],"&lt;"&amp;DATE(1996,6,3)),0),2)</f>
        <v>12079.15</v>
      </c>
      <c r="U9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2" spans="1:22" x14ac:dyDescent="0.3">
      <c r="A92">
        <v>10282</v>
      </c>
      <c r="B92" t="s">
        <v>529</v>
      </c>
      <c r="C92" s="2">
        <v>34592</v>
      </c>
      <c r="D92" t="s">
        <v>91</v>
      </c>
      <c r="E92" t="s">
        <v>1130</v>
      </c>
      <c r="F92" t="s">
        <v>93</v>
      </c>
      <c r="G92">
        <v>57</v>
      </c>
      <c r="H92">
        <v>15.6</v>
      </c>
      <c r="I92">
        <v>2</v>
      </c>
      <c r="J92">
        <v>0</v>
      </c>
      <c r="K92" t="s">
        <v>890</v>
      </c>
      <c r="L92">
        <v>5</v>
      </c>
      <c r="M92">
        <f>ROUND(Merge1__2[[#This Row],[order details.UnitPrice]]*Merge1__2[[#This Row],[order details.Quantity]] *(1-Merge1__2[[#This Row],[order details.Discount]]),2)</f>
        <v>31.2</v>
      </c>
      <c r="N92" t="str">
        <f>TEXT(Merge1__2[[#This Row],[OrderDate]],"YYYY-MM")</f>
        <v>1994-09</v>
      </c>
      <c r="O92" t="str">
        <f>TEXT(_xlfn.MAXIFS(Merge1__2[[#All],[OrderDate]],Merge1__2[[#All],[order details.ProductID]],Merge1__2[[#This Row],[order details.ProductID]]),"YYYY-MM")</f>
        <v>1996-05</v>
      </c>
      <c r="P92">
        <f>ROUND(AVERAGEIFS(Merge1__2[[#All],[order details.Quantity]],Merge1__2[[#All],[order details.ProductID]],Merge1__2[[#This Row],[order details.ProductID]]),2)</f>
        <v>18.45</v>
      </c>
      <c r="Q9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</v>
      </c>
      <c r="R92">
        <f>IFERROR(SUMIFS(Merge1__2[[#All],[Total Revenue]],Merge1__2[[#All],[order details.ProductID]],Merge1__2[[#This Row],[order details.ProductID]],Merge1__2[[#All],[OrderDate]],"&gt;="&amp;DATE(1994,8,4)),0)</f>
        <v>7115.5499999999993</v>
      </c>
      <c r="S92">
        <f>ROUND(IFERROR(AVERAGEIF(Merge1__2[[#All],[order details.ProductID]],Merge1__2[[#This Row],[order details.ProductID]],Merge1__2[[#All],[order details.UnitPrice]]),0),2)</f>
        <v>18.079999999999998</v>
      </c>
      <c r="T92">
        <f>ROUND(IFERROR(SUMIFS(Merge1__2[[#All],[Total Revenue]],Merge1__2[[#All],[order details.ProductID]],Merge1__2[[#This Row],[order details.ProductID]],Merge1__2[[#All],[OrderDate]],"&lt;"&amp;DATE(1996,6,3)),0),2)</f>
        <v>7115.55</v>
      </c>
      <c r="U9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3" spans="1:22" x14ac:dyDescent="0.3">
      <c r="A93">
        <v>10283</v>
      </c>
      <c r="B93" t="s">
        <v>371</v>
      </c>
      <c r="C93" s="2">
        <v>34593</v>
      </c>
      <c r="D93" t="s">
        <v>375</v>
      </c>
      <c r="E93" t="s">
        <v>376</v>
      </c>
      <c r="F93" t="s">
        <v>279</v>
      </c>
      <c r="G93">
        <v>15</v>
      </c>
      <c r="H93">
        <v>12.4</v>
      </c>
      <c r="I93">
        <v>20</v>
      </c>
      <c r="J93">
        <v>0</v>
      </c>
      <c r="K93" t="s">
        <v>808</v>
      </c>
      <c r="L93">
        <v>2</v>
      </c>
      <c r="M93">
        <f>ROUND(Merge1__2[[#This Row],[order details.UnitPrice]]*Merge1__2[[#This Row],[order details.Quantity]] *(1-Merge1__2[[#This Row],[order details.Discount]]),2)</f>
        <v>248</v>
      </c>
      <c r="N93" t="str">
        <f>TEXT(Merge1__2[[#This Row],[OrderDate]],"YYYY-MM")</f>
        <v>1994-09</v>
      </c>
      <c r="O93" t="str">
        <f>TEXT(_xlfn.MAXIFS(Merge1__2[[#All],[OrderDate]],Merge1__2[[#All],[order details.ProductID]],Merge1__2[[#This Row],[order details.ProductID]]),"YYYY-MM")</f>
        <v>1995-10</v>
      </c>
      <c r="P93">
        <f>ROUND(AVERAGEIFS(Merge1__2[[#All],[order details.Quantity]],Merge1__2[[#All],[order details.ProductID]],Merge1__2[[#This Row],[order details.ProductID]]),2)</f>
        <v>20.329999999999998</v>
      </c>
      <c r="Q9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93">
        <f>IFERROR(SUMIFS(Merge1__2[[#All],[Total Revenue]],Merge1__2[[#All],[order details.ProductID]],Merge1__2[[#This Row],[order details.ProductID]],Merge1__2[[#All],[OrderDate]],"&gt;="&amp;DATE(1994,8,4)),0)</f>
        <v>1784.83</v>
      </c>
      <c r="S93">
        <f>ROUND(IFERROR(AVERAGEIF(Merge1__2[[#All],[order details.ProductID]],Merge1__2[[#This Row],[order details.ProductID]],Merge1__2[[#All],[order details.UnitPrice]]),0),2)</f>
        <v>14.47</v>
      </c>
      <c r="T93">
        <f>ROUND(IFERROR(SUMIFS(Merge1__2[[#All],[Total Revenue]],Merge1__2[[#All],[order details.ProductID]],Merge1__2[[#This Row],[order details.ProductID]],Merge1__2[[#All],[OrderDate]],"&lt;"&amp;DATE(1996,6,3)),0),2)</f>
        <v>1784.83</v>
      </c>
      <c r="U9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4" spans="1:22" x14ac:dyDescent="0.3">
      <c r="A94">
        <v>10283</v>
      </c>
      <c r="B94" t="s">
        <v>371</v>
      </c>
      <c r="C94" s="2">
        <v>34593</v>
      </c>
      <c r="D94" t="s">
        <v>375</v>
      </c>
      <c r="E94" t="s">
        <v>376</v>
      </c>
      <c r="F94" t="s">
        <v>279</v>
      </c>
      <c r="G94">
        <v>19</v>
      </c>
      <c r="H94">
        <v>7.3</v>
      </c>
      <c r="I94">
        <v>18</v>
      </c>
      <c r="J94">
        <v>0</v>
      </c>
      <c r="K94" t="s">
        <v>816</v>
      </c>
      <c r="L94">
        <v>3</v>
      </c>
      <c r="M94">
        <f>ROUND(Merge1__2[[#This Row],[order details.UnitPrice]]*Merge1__2[[#This Row],[order details.Quantity]] *(1-Merge1__2[[#This Row],[order details.Discount]]),2)</f>
        <v>131.4</v>
      </c>
      <c r="N94" t="str">
        <f>TEXT(Merge1__2[[#This Row],[OrderDate]],"YYYY-MM")</f>
        <v>1994-09</v>
      </c>
      <c r="O94" t="str">
        <f>TEXT(_xlfn.MAXIFS(Merge1__2[[#All],[OrderDate]],Merge1__2[[#All],[order details.ProductID]],Merge1__2[[#This Row],[order details.ProductID]]),"YYYY-MM")</f>
        <v>1996-05</v>
      </c>
      <c r="P94">
        <f>ROUND(AVERAGEIFS(Merge1__2[[#All],[order details.Quantity]],Merge1__2[[#All],[order details.ProductID]],Merge1__2[[#This Row],[order details.ProductID]]),2)</f>
        <v>19.809999999999999</v>
      </c>
      <c r="Q9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9</v>
      </c>
      <c r="R94">
        <f>IFERROR(SUMIFS(Merge1__2[[#All],[Total Revenue]],Merge1__2[[#All],[order details.ProductID]],Merge1__2[[#This Row],[order details.ProductID]],Merge1__2[[#All],[OrderDate]],"&gt;="&amp;DATE(1994,8,4)),0)</f>
        <v>5793.619999999999</v>
      </c>
      <c r="S94">
        <f>ROUND(IFERROR(AVERAGEIF(Merge1__2[[#All],[order details.ProductID]],Merge1__2[[#This Row],[order details.ProductID]],Merge1__2[[#All],[order details.UnitPrice]]),0),2)</f>
        <v>8.51</v>
      </c>
      <c r="T94">
        <f>ROUND(IFERROR(SUMIFS(Merge1__2[[#All],[Total Revenue]],Merge1__2[[#All],[order details.ProductID]],Merge1__2[[#This Row],[order details.ProductID]],Merge1__2[[#All],[OrderDate]],"&lt;"&amp;DATE(1996,6,3)),0),2)</f>
        <v>5793.62</v>
      </c>
      <c r="U9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5" spans="1:22" x14ac:dyDescent="0.3">
      <c r="A95">
        <v>10283</v>
      </c>
      <c r="B95" t="s">
        <v>371</v>
      </c>
      <c r="C95" s="2">
        <v>34593</v>
      </c>
      <c r="D95" t="s">
        <v>375</v>
      </c>
      <c r="E95" t="s">
        <v>376</v>
      </c>
      <c r="F95" t="s">
        <v>279</v>
      </c>
      <c r="G95">
        <v>60</v>
      </c>
      <c r="H95">
        <v>27.2</v>
      </c>
      <c r="I95">
        <v>35</v>
      </c>
      <c r="J95">
        <v>0</v>
      </c>
      <c r="K95" t="s">
        <v>895</v>
      </c>
      <c r="L95">
        <v>4</v>
      </c>
      <c r="M95">
        <f>ROUND(Merge1__2[[#This Row],[order details.UnitPrice]]*Merge1__2[[#This Row],[order details.Quantity]] *(1-Merge1__2[[#This Row],[order details.Discount]]),2)</f>
        <v>952</v>
      </c>
      <c r="N95" t="str">
        <f>TEXT(Merge1__2[[#This Row],[OrderDate]],"YYYY-MM")</f>
        <v>1994-09</v>
      </c>
      <c r="O95" t="str">
        <f>TEXT(_xlfn.MAXIFS(Merge1__2[[#All],[OrderDate]],Merge1__2[[#All],[order details.ProductID]],Merge1__2[[#This Row],[order details.ProductID]]),"YYYY-MM")</f>
        <v>1996-05</v>
      </c>
      <c r="P95">
        <f>ROUND(AVERAGEIFS(Merge1__2[[#All],[order details.Quantity]],Merge1__2[[#All],[order details.ProductID]],Merge1__2[[#This Row],[order details.ProductID]]),2)</f>
        <v>32.57</v>
      </c>
      <c r="Q9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6</v>
      </c>
      <c r="R95">
        <f>IFERROR(SUMIFS(Merge1__2[[#All],[Total Revenue]],Merge1__2[[#All],[order details.ProductID]],Merge1__2[[#This Row],[order details.ProductID]],Merge1__2[[#All],[OrderDate]],"&gt;="&amp;DATE(1994,8,4)),0)</f>
        <v>44200.68</v>
      </c>
      <c r="S95">
        <f>ROUND(IFERROR(AVERAGEIF(Merge1__2[[#All],[order details.ProductID]],Merge1__2[[#This Row],[order details.ProductID]],Merge1__2[[#All],[order details.UnitPrice]]),0),2)</f>
        <v>32.08</v>
      </c>
      <c r="T95">
        <f>ROUND(IFERROR(SUMIFS(Merge1__2[[#All],[Total Revenue]],Merge1__2[[#All],[order details.ProductID]],Merge1__2[[#This Row],[order details.ProductID]],Merge1__2[[#All],[OrderDate]],"&lt;"&amp;DATE(1996,6,3)),0),2)</f>
        <v>44200.68</v>
      </c>
      <c r="U9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6" spans="1:22" x14ac:dyDescent="0.3">
      <c r="A96">
        <v>10283</v>
      </c>
      <c r="B96" t="s">
        <v>371</v>
      </c>
      <c r="C96" s="2">
        <v>34593</v>
      </c>
      <c r="D96" t="s">
        <v>375</v>
      </c>
      <c r="E96" t="s">
        <v>376</v>
      </c>
      <c r="F96" t="s">
        <v>279</v>
      </c>
      <c r="G96">
        <v>72</v>
      </c>
      <c r="H96">
        <v>27.8</v>
      </c>
      <c r="I96">
        <v>3</v>
      </c>
      <c r="J96">
        <v>0</v>
      </c>
      <c r="K96" t="s">
        <v>917</v>
      </c>
      <c r="L96">
        <v>4</v>
      </c>
      <c r="M96">
        <f>ROUND(Merge1__2[[#This Row],[order details.UnitPrice]]*Merge1__2[[#This Row],[order details.Quantity]] *(1-Merge1__2[[#This Row],[order details.Discount]]),2)</f>
        <v>83.4</v>
      </c>
      <c r="N96" t="str">
        <f>TEXT(Merge1__2[[#This Row],[OrderDate]],"YYYY-MM")</f>
        <v>1994-09</v>
      </c>
      <c r="O96" t="str">
        <f>TEXT(_xlfn.MAXIFS(Merge1__2[[#All],[OrderDate]],Merge1__2[[#All],[order details.ProductID]],Merge1__2[[#This Row],[order details.ProductID]]),"YYYY-MM")</f>
        <v>1996-05</v>
      </c>
      <c r="P96">
        <f>ROUND(AVERAGEIFS(Merge1__2[[#All],[order details.Quantity]],Merge1__2[[#All],[order details.ProductID]],Merge1__2[[#This Row],[order details.ProductID]]),2)</f>
        <v>21.21</v>
      </c>
      <c r="Q9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4</v>
      </c>
      <c r="R96">
        <f>IFERROR(SUMIFS(Merge1__2[[#All],[Total Revenue]],Merge1__2[[#All],[order details.ProductID]],Merge1__2[[#This Row],[order details.ProductID]],Merge1__2[[#All],[OrderDate]],"&gt;="&amp;DATE(1994,8,4)),0)</f>
        <v>24900.13</v>
      </c>
      <c r="S96">
        <f>ROUND(IFERROR(AVERAGEIF(Merge1__2[[#All],[order details.ProductID]],Merge1__2[[#This Row],[order details.ProductID]],Merge1__2[[#All],[order details.UnitPrice]]),0),2)</f>
        <v>32.04</v>
      </c>
      <c r="T96">
        <f>ROUND(IFERROR(SUMIFS(Merge1__2[[#All],[Total Revenue]],Merge1__2[[#All],[order details.ProductID]],Merge1__2[[#This Row],[order details.ProductID]],Merge1__2[[#All],[OrderDate]],"&lt;"&amp;DATE(1996,6,3)),0),2)</f>
        <v>24900.13</v>
      </c>
      <c r="U9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7" spans="1:22" x14ac:dyDescent="0.3">
      <c r="A97">
        <v>10284</v>
      </c>
      <c r="B97" t="s">
        <v>356</v>
      </c>
      <c r="C97" s="2">
        <v>34596</v>
      </c>
      <c r="D97" t="s">
        <v>360</v>
      </c>
      <c r="E97" t="s">
        <v>1130</v>
      </c>
      <c r="F97" t="s">
        <v>37</v>
      </c>
      <c r="G97">
        <v>27</v>
      </c>
      <c r="H97">
        <v>35.1</v>
      </c>
      <c r="I97">
        <v>15</v>
      </c>
      <c r="J97">
        <v>0.25</v>
      </c>
      <c r="K97" t="s">
        <v>832</v>
      </c>
      <c r="L97">
        <v>3</v>
      </c>
      <c r="M97">
        <f>ROUND(Merge1__2[[#This Row],[order details.UnitPrice]]*Merge1__2[[#This Row],[order details.Quantity]] *(1-Merge1__2[[#This Row],[order details.Discount]]),2)</f>
        <v>394.88</v>
      </c>
      <c r="N97" t="str">
        <f>TEXT(Merge1__2[[#This Row],[OrderDate]],"YYYY-MM")</f>
        <v>1994-09</v>
      </c>
      <c r="O97" t="str">
        <f>TEXT(_xlfn.MAXIFS(Merge1__2[[#All],[OrderDate]],Merge1__2[[#All],[order details.ProductID]],Merge1__2[[#This Row],[order details.ProductID]]),"YYYY-MM")</f>
        <v>1996-04</v>
      </c>
      <c r="P97">
        <f>ROUND(AVERAGEIFS(Merge1__2[[#All],[order details.Quantity]],Merge1__2[[#All],[order details.ProductID]],Merge1__2[[#This Row],[order details.ProductID]]),2)</f>
        <v>40.56</v>
      </c>
      <c r="Q9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97">
        <f>IFERROR(SUMIFS(Merge1__2[[#All],[Total Revenue]],Merge1__2[[#All],[order details.ProductID]],Merge1__2[[#This Row],[order details.ProductID]],Merge1__2[[#All],[OrderDate]],"&gt;="&amp;DATE(1994,8,4)),0)</f>
        <v>15099.880000000001</v>
      </c>
      <c r="S97">
        <f>ROUND(IFERROR(AVERAGEIF(Merge1__2[[#All],[order details.ProductID]],Merge1__2[[#This Row],[order details.ProductID]],Merge1__2[[#All],[order details.UnitPrice]]),0),2)</f>
        <v>40.97</v>
      </c>
      <c r="T97">
        <f>ROUND(IFERROR(SUMIFS(Merge1__2[[#All],[Total Revenue]],Merge1__2[[#All],[order details.ProductID]],Merge1__2[[#This Row],[order details.ProductID]],Merge1__2[[#All],[OrderDate]],"&lt;"&amp;DATE(1996,6,3)),0),2)</f>
        <v>15099.88</v>
      </c>
      <c r="U9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8" spans="1:22" x14ac:dyDescent="0.3">
      <c r="A98">
        <v>10284</v>
      </c>
      <c r="B98" t="s">
        <v>356</v>
      </c>
      <c r="C98" s="2">
        <v>34596</v>
      </c>
      <c r="D98" t="s">
        <v>360</v>
      </c>
      <c r="E98" t="s">
        <v>1130</v>
      </c>
      <c r="F98" t="s">
        <v>37</v>
      </c>
      <c r="G98">
        <v>44</v>
      </c>
      <c r="H98">
        <v>15.5</v>
      </c>
      <c r="I98">
        <v>21</v>
      </c>
      <c r="J98">
        <v>0</v>
      </c>
      <c r="K98" t="s">
        <v>864</v>
      </c>
      <c r="L98">
        <v>2</v>
      </c>
      <c r="M98">
        <f>ROUND(Merge1__2[[#This Row],[order details.UnitPrice]]*Merge1__2[[#This Row],[order details.Quantity]] *(1-Merge1__2[[#This Row],[order details.Discount]]),2)</f>
        <v>325.5</v>
      </c>
      <c r="N98" t="str">
        <f>TEXT(Merge1__2[[#This Row],[OrderDate]],"YYYY-MM")</f>
        <v>1994-09</v>
      </c>
      <c r="O98" t="str">
        <f>TEXT(_xlfn.MAXIFS(Merge1__2[[#All],[OrderDate]],Merge1__2[[#All],[order details.ProductID]],Merge1__2[[#This Row],[order details.ProductID]]),"YYYY-MM")</f>
        <v>1996-05</v>
      </c>
      <c r="P98">
        <f>ROUND(AVERAGEIFS(Merge1__2[[#All],[order details.Quantity]],Merge1__2[[#All],[order details.ProductID]],Merge1__2[[#This Row],[order details.ProductID]]),2)</f>
        <v>25.04</v>
      </c>
      <c r="Q9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1</v>
      </c>
      <c r="R98">
        <f>IFERROR(SUMIFS(Merge1__2[[#All],[Total Revenue]],Merge1__2[[#All],[order details.ProductID]],Merge1__2[[#This Row],[order details.ProductID]],Merge1__2[[#All],[OrderDate]],"&gt;="&amp;DATE(1994,8,4)),0)</f>
        <v>9915.9699999999993</v>
      </c>
      <c r="S98">
        <f>ROUND(IFERROR(AVERAGEIF(Merge1__2[[#All],[order details.ProductID]],Merge1__2[[#This Row],[order details.ProductID]],Merge1__2[[#All],[order details.UnitPrice]]),0),2)</f>
        <v>18.13</v>
      </c>
      <c r="T98">
        <f>ROUND(IFERROR(SUMIFS(Merge1__2[[#All],[Total Revenue]],Merge1__2[[#All],[order details.ProductID]],Merge1__2[[#This Row],[order details.ProductID]],Merge1__2[[#All],[OrderDate]],"&lt;"&amp;DATE(1996,6,3)),0),2)</f>
        <v>9915.9699999999993</v>
      </c>
      <c r="U9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9" spans="1:22" x14ac:dyDescent="0.3">
      <c r="A99">
        <v>10284</v>
      </c>
      <c r="B99" t="s">
        <v>356</v>
      </c>
      <c r="C99" s="2">
        <v>34596</v>
      </c>
      <c r="D99" t="s">
        <v>360</v>
      </c>
      <c r="E99" t="s">
        <v>1130</v>
      </c>
      <c r="F99" t="s">
        <v>37</v>
      </c>
      <c r="G99">
        <v>60</v>
      </c>
      <c r="H99">
        <v>27.2</v>
      </c>
      <c r="I99">
        <v>20</v>
      </c>
      <c r="J99">
        <v>0.25</v>
      </c>
      <c r="K99" t="s">
        <v>895</v>
      </c>
      <c r="L99">
        <v>4</v>
      </c>
      <c r="M99">
        <f>ROUND(Merge1__2[[#This Row],[order details.UnitPrice]]*Merge1__2[[#This Row],[order details.Quantity]] *(1-Merge1__2[[#This Row],[order details.Discount]]),2)</f>
        <v>408</v>
      </c>
      <c r="N99" t="str">
        <f>TEXT(Merge1__2[[#This Row],[OrderDate]],"YYYY-MM")</f>
        <v>1994-09</v>
      </c>
      <c r="O99" t="str">
        <f>TEXT(_xlfn.MAXIFS(Merge1__2[[#All],[OrderDate]],Merge1__2[[#All],[order details.ProductID]],Merge1__2[[#This Row],[order details.ProductID]]),"YYYY-MM")</f>
        <v>1996-05</v>
      </c>
      <c r="P99">
        <f>ROUND(AVERAGEIFS(Merge1__2[[#All],[order details.Quantity]],Merge1__2[[#All],[order details.ProductID]],Merge1__2[[#This Row],[order details.ProductID]]),2)</f>
        <v>32.57</v>
      </c>
      <c r="Q9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6</v>
      </c>
      <c r="R99">
        <f>IFERROR(SUMIFS(Merge1__2[[#All],[Total Revenue]],Merge1__2[[#All],[order details.ProductID]],Merge1__2[[#This Row],[order details.ProductID]],Merge1__2[[#All],[OrderDate]],"&gt;="&amp;DATE(1994,8,4)),0)</f>
        <v>44200.68</v>
      </c>
      <c r="S99">
        <f>ROUND(IFERROR(AVERAGEIF(Merge1__2[[#All],[order details.ProductID]],Merge1__2[[#This Row],[order details.ProductID]],Merge1__2[[#All],[order details.UnitPrice]]),0),2)</f>
        <v>32.08</v>
      </c>
      <c r="T99">
        <f>ROUND(IFERROR(SUMIFS(Merge1__2[[#All],[Total Revenue]],Merge1__2[[#All],[order details.ProductID]],Merge1__2[[#This Row],[order details.ProductID]],Merge1__2[[#All],[OrderDate]],"&lt;"&amp;DATE(1996,6,3)),0),2)</f>
        <v>44200.68</v>
      </c>
      <c r="U9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0" spans="1:22" x14ac:dyDescent="0.3">
      <c r="A100">
        <v>10284</v>
      </c>
      <c r="B100" t="s">
        <v>356</v>
      </c>
      <c r="C100" s="2">
        <v>34596</v>
      </c>
      <c r="D100" t="s">
        <v>360</v>
      </c>
      <c r="E100" t="s">
        <v>1130</v>
      </c>
      <c r="F100" t="s">
        <v>37</v>
      </c>
      <c r="G100">
        <v>67</v>
      </c>
      <c r="H100">
        <v>11.2</v>
      </c>
      <c r="I100">
        <v>5</v>
      </c>
      <c r="J100">
        <v>0.25</v>
      </c>
      <c r="K100" t="s">
        <v>909</v>
      </c>
      <c r="L100">
        <v>1</v>
      </c>
      <c r="M100">
        <f>ROUND(Merge1__2[[#This Row],[order details.UnitPrice]]*Merge1__2[[#This Row],[order details.Quantity]] *(1-Merge1__2[[#This Row],[order details.Discount]]),2)</f>
        <v>42</v>
      </c>
      <c r="N100" t="str">
        <f>TEXT(Merge1__2[[#This Row],[OrderDate]],"YYYY-MM")</f>
        <v>1994-09</v>
      </c>
      <c r="O100" t="str">
        <f>TEXT(_xlfn.MAXIFS(Merge1__2[[#All],[OrderDate]],Merge1__2[[#All],[order details.ProductID]],Merge1__2[[#This Row],[order details.ProductID]]),"YYYY-MM")</f>
        <v>1996-04</v>
      </c>
      <c r="P100">
        <f>ROUND(AVERAGEIFS(Merge1__2[[#All],[order details.Quantity]],Merge1__2[[#All],[order details.ProductID]],Merge1__2[[#This Row],[order details.ProductID]]),2)</f>
        <v>18.22</v>
      </c>
      <c r="Q10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</v>
      </c>
      <c r="R100">
        <f>IFERROR(SUMIFS(Merge1__2[[#All],[Total Revenue]],Merge1__2[[#All],[order details.ProductID]],Merge1__2[[#This Row],[order details.ProductID]],Merge1__2[[#All],[OrderDate]],"&gt;="&amp;DATE(1994,8,4)),0)</f>
        <v>2116.8000000000002</v>
      </c>
      <c r="S100">
        <f>ROUND(IFERROR(AVERAGEIF(Merge1__2[[#All],[order details.ProductID]],Merge1__2[[#This Row],[order details.ProductID]],Merge1__2[[#All],[order details.UnitPrice]]),0),2)</f>
        <v>13.69</v>
      </c>
      <c r="T100">
        <f>ROUND(IFERROR(SUMIFS(Merge1__2[[#All],[Total Revenue]],Merge1__2[[#All],[order details.ProductID]],Merge1__2[[#This Row],[order details.ProductID]],Merge1__2[[#All],[OrderDate]],"&lt;"&amp;DATE(1996,6,3)),0),2)</f>
        <v>2116.8000000000002</v>
      </c>
      <c r="U10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1" spans="1:22" x14ac:dyDescent="0.3">
      <c r="A101">
        <v>10285</v>
      </c>
      <c r="B101" t="s">
        <v>488</v>
      </c>
      <c r="C101" s="2">
        <v>34597</v>
      </c>
      <c r="D101" t="s">
        <v>492</v>
      </c>
      <c r="E101" t="s">
        <v>1130</v>
      </c>
      <c r="F101" t="s">
        <v>37</v>
      </c>
      <c r="G101">
        <v>1</v>
      </c>
      <c r="H101">
        <v>14.4</v>
      </c>
      <c r="I101">
        <v>45</v>
      </c>
      <c r="J101">
        <v>0.2</v>
      </c>
      <c r="K101" t="s">
        <v>780</v>
      </c>
      <c r="L101">
        <v>1</v>
      </c>
      <c r="M101">
        <f>ROUND(Merge1__2[[#This Row],[order details.UnitPrice]]*Merge1__2[[#This Row],[order details.Quantity]] *(1-Merge1__2[[#This Row],[order details.Discount]]),2)</f>
        <v>518.4</v>
      </c>
      <c r="N101" t="str">
        <f>TEXT(Merge1__2[[#This Row],[OrderDate]],"YYYY-MM")</f>
        <v>1994-09</v>
      </c>
      <c r="O101" t="str">
        <f>TEXT(_xlfn.MAXIFS(Merge1__2[[#All],[OrderDate]],Merge1__2[[#All],[order details.ProductID]],Merge1__2[[#This Row],[order details.ProductID]]),"YYYY-MM")</f>
        <v>1996-05</v>
      </c>
      <c r="P101">
        <f>ROUND(AVERAGEIFS(Merge1__2[[#All],[order details.Quantity]],Merge1__2[[#All],[order details.ProductID]],Merge1__2[[#This Row],[order details.ProductID]]),2)</f>
        <v>21.47</v>
      </c>
      <c r="Q10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3</v>
      </c>
      <c r="R101">
        <f>IFERROR(SUMIFS(Merge1__2[[#All],[Total Revenue]],Merge1__2[[#All],[order details.ProductID]],Merge1__2[[#This Row],[order details.ProductID]],Merge1__2[[#All],[OrderDate]],"&gt;="&amp;DATE(1994,8,4)),0)</f>
        <v>11973.6</v>
      </c>
      <c r="S101">
        <f>ROUND(IFERROR(AVERAGEIF(Merge1__2[[#All],[order details.ProductID]],Merge1__2[[#This Row],[order details.ProductID]],Merge1__2[[#All],[order details.UnitPrice]]),0),2)</f>
        <v>17.100000000000001</v>
      </c>
      <c r="T101">
        <f>ROUND(IFERROR(SUMIFS(Merge1__2[[#All],[Total Revenue]],Merge1__2[[#All],[order details.ProductID]],Merge1__2[[#This Row],[order details.ProductID]],Merge1__2[[#All],[OrderDate]],"&lt;"&amp;DATE(1996,6,3)),0),2)</f>
        <v>11973.6</v>
      </c>
      <c r="U10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2" spans="1:22" x14ac:dyDescent="0.3">
      <c r="A102">
        <v>10285</v>
      </c>
      <c r="B102" t="s">
        <v>488</v>
      </c>
      <c r="C102" s="2">
        <v>34597</v>
      </c>
      <c r="D102" t="s">
        <v>492</v>
      </c>
      <c r="E102" t="s">
        <v>1130</v>
      </c>
      <c r="F102" t="s">
        <v>37</v>
      </c>
      <c r="G102">
        <v>40</v>
      </c>
      <c r="H102">
        <v>14.7</v>
      </c>
      <c r="I102">
        <v>40</v>
      </c>
      <c r="J102">
        <v>0.2</v>
      </c>
      <c r="K102" t="s">
        <v>856</v>
      </c>
      <c r="L102">
        <v>8</v>
      </c>
      <c r="M102">
        <f>ROUND(Merge1__2[[#This Row],[order details.UnitPrice]]*Merge1__2[[#This Row],[order details.Quantity]] *(1-Merge1__2[[#This Row],[order details.Discount]]),2)</f>
        <v>470.4</v>
      </c>
      <c r="N102" t="str">
        <f>TEXT(Merge1__2[[#This Row],[OrderDate]],"YYYY-MM")</f>
        <v>1994-09</v>
      </c>
      <c r="O102" t="str">
        <f>TEXT(_xlfn.MAXIFS(Merge1__2[[#All],[OrderDate]],Merge1__2[[#All],[order details.ProductID]],Merge1__2[[#This Row],[order details.ProductID]]),"YYYY-MM")</f>
        <v>1996-05</v>
      </c>
      <c r="P102">
        <f>ROUND(AVERAGEIFS(Merge1__2[[#All],[order details.Quantity]],Merge1__2[[#All],[order details.ProductID]],Merge1__2[[#This Row],[order details.ProductID]]),2)</f>
        <v>26.58</v>
      </c>
      <c r="Q10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102">
        <f>IFERROR(SUMIFS(Merge1__2[[#All],[Total Revenue]],Merge1__2[[#All],[order details.ProductID]],Merge1__2[[#This Row],[order details.ProductID]],Merge1__2[[#All],[OrderDate]],"&gt;="&amp;DATE(1994,8,4)),0)</f>
        <v>17248.23</v>
      </c>
      <c r="S102">
        <f>ROUND(IFERROR(AVERAGEIF(Merge1__2[[#All],[order details.ProductID]],Merge1__2[[#This Row],[order details.ProductID]],Merge1__2[[#All],[order details.UnitPrice]]),0),2)</f>
        <v>17.2</v>
      </c>
      <c r="T102">
        <f>ROUND(IFERROR(SUMIFS(Merge1__2[[#All],[Total Revenue]],Merge1__2[[#All],[order details.ProductID]],Merge1__2[[#This Row],[order details.ProductID]],Merge1__2[[#All],[OrderDate]],"&lt;"&amp;DATE(1996,6,3)),0),2)</f>
        <v>17248.23</v>
      </c>
      <c r="U10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3" spans="1:22" x14ac:dyDescent="0.3">
      <c r="A103">
        <v>10285</v>
      </c>
      <c r="B103" t="s">
        <v>488</v>
      </c>
      <c r="C103" s="2">
        <v>34597</v>
      </c>
      <c r="D103" t="s">
        <v>492</v>
      </c>
      <c r="E103" t="s">
        <v>1130</v>
      </c>
      <c r="F103" t="s">
        <v>37</v>
      </c>
      <c r="G103">
        <v>53</v>
      </c>
      <c r="H103">
        <v>26.2</v>
      </c>
      <c r="I103">
        <v>36</v>
      </c>
      <c r="J103">
        <v>0.2</v>
      </c>
      <c r="K103" t="s">
        <v>882</v>
      </c>
      <c r="L103">
        <v>6</v>
      </c>
      <c r="M103">
        <f>ROUND(Merge1__2[[#This Row],[order details.UnitPrice]]*Merge1__2[[#This Row],[order details.Quantity]] *(1-Merge1__2[[#This Row],[order details.Discount]]),2)</f>
        <v>754.56</v>
      </c>
      <c r="N103" t="str">
        <f>TEXT(Merge1__2[[#This Row],[OrderDate]],"YYYY-MM")</f>
        <v>1994-09</v>
      </c>
      <c r="O103" t="str">
        <f>TEXT(_xlfn.MAXIFS(Merge1__2[[#All],[OrderDate]],Merge1__2[[#All],[order details.ProductID]],Merge1__2[[#This Row],[order details.ProductID]]),"YYYY-MM")</f>
        <v>1996-05</v>
      </c>
      <c r="P103">
        <f>ROUND(AVERAGEIFS(Merge1__2[[#All],[order details.Quantity]],Merge1__2[[#All],[order details.ProductID]],Merge1__2[[#This Row],[order details.ProductID]]),2)</f>
        <v>25.52</v>
      </c>
      <c r="Q10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6</v>
      </c>
      <c r="R103">
        <f>IFERROR(SUMIFS(Merge1__2[[#All],[Total Revenue]],Merge1__2[[#All],[order details.ProductID]],Merge1__2[[#This Row],[order details.ProductID]],Merge1__2[[#All],[OrderDate]],"&gt;="&amp;DATE(1994,8,4)),0)</f>
        <v>19746.690000000002</v>
      </c>
      <c r="S103">
        <f>ROUND(IFERROR(AVERAGEIF(Merge1__2[[#All],[order details.ProductID]],Merge1__2[[#This Row],[order details.ProductID]],Merge1__2[[#All],[order details.UnitPrice]]),0),2)</f>
        <v>30.11</v>
      </c>
      <c r="T103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10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4" spans="1:22" x14ac:dyDescent="0.3">
      <c r="A104">
        <v>10286</v>
      </c>
      <c r="B104" t="s">
        <v>488</v>
      </c>
      <c r="C104" s="2">
        <v>34598</v>
      </c>
      <c r="D104" t="s">
        <v>492</v>
      </c>
      <c r="E104" t="s">
        <v>1130</v>
      </c>
      <c r="F104" t="s">
        <v>37</v>
      </c>
      <c r="G104">
        <v>35</v>
      </c>
      <c r="H104">
        <v>14.4</v>
      </c>
      <c r="I104">
        <v>100</v>
      </c>
      <c r="J104">
        <v>0</v>
      </c>
      <c r="K104" t="s">
        <v>847</v>
      </c>
      <c r="L104">
        <v>1</v>
      </c>
      <c r="M104">
        <f>ROUND(Merge1__2[[#This Row],[order details.UnitPrice]]*Merge1__2[[#This Row],[order details.Quantity]] *(1-Merge1__2[[#This Row],[order details.Discount]]),2)</f>
        <v>1440</v>
      </c>
      <c r="N104" t="str">
        <f>TEXT(Merge1__2[[#This Row],[OrderDate]],"YYYY-MM")</f>
        <v>1994-09</v>
      </c>
      <c r="O104" t="str">
        <f>TEXT(_xlfn.MAXIFS(Merge1__2[[#All],[OrderDate]],Merge1__2[[#All],[order details.ProductID]],Merge1__2[[#This Row],[order details.ProductID]]),"YYYY-MM")</f>
        <v>1996-05</v>
      </c>
      <c r="P104">
        <f>ROUND(AVERAGEIFS(Merge1__2[[#All],[order details.Quantity]],Merge1__2[[#All],[order details.ProductID]],Merge1__2[[#This Row],[order details.ProductID]]),2)</f>
        <v>24.54</v>
      </c>
      <c r="Q10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4</v>
      </c>
      <c r="R104">
        <f>IFERROR(SUMIFS(Merge1__2[[#All],[Total Revenue]],Merge1__2[[#All],[order details.ProductID]],Merge1__2[[#This Row],[order details.ProductID]],Merge1__2[[#All],[OrderDate]],"&gt;="&amp;DATE(1994,8,4)),0)</f>
        <v>13211.999999999998</v>
      </c>
      <c r="S104">
        <f>ROUND(IFERROR(AVERAGEIF(Merge1__2[[#All],[order details.ProductID]],Merge1__2[[#This Row],[order details.ProductID]],Merge1__2[[#All],[order details.UnitPrice]]),0),2)</f>
        <v>16.97</v>
      </c>
      <c r="T104">
        <f>ROUND(IFERROR(SUMIFS(Merge1__2[[#All],[Total Revenue]],Merge1__2[[#All],[order details.ProductID]],Merge1__2[[#This Row],[order details.ProductID]],Merge1__2[[#All],[OrderDate]],"&lt;"&amp;DATE(1996,6,3)),0),2)</f>
        <v>13212</v>
      </c>
      <c r="U10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5" spans="1:22" x14ac:dyDescent="0.3">
      <c r="A105">
        <v>10286</v>
      </c>
      <c r="B105" t="s">
        <v>488</v>
      </c>
      <c r="C105" s="2">
        <v>34598</v>
      </c>
      <c r="D105" t="s">
        <v>492</v>
      </c>
      <c r="E105" t="s">
        <v>1130</v>
      </c>
      <c r="F105" t="s">
        <v>37</v>
      </c>
      <c r="G105">
        <v>62</v>
      </c>
      <c r="H105">
        <v>39.4</v>
      </c>
      <c r="I105">
        <v>40</v>
      </c>
      <c r="J105">
        <v>0</v>
      </c>
      <c r="K105" t="s">
        <v>899</v>
      </c>
      <c r="L105">
        <v>3</v>
      </c>
      <c r="M105">
        <f>ROUND(Merge1__2[[#This Row],[order details.UnitPrice]]*Merge1__2[[#This Row],[order details.Quantity]] *(1-Merge1__2[[#This Row],[order details.Discount]]),2)</f>
        <v>1576</v>
      </c>
      <c r="N105" t="str">
        <f>TEXT(Merge1__2[[#This Row],[OrderDate]],"YYYY-MM")</f>
        <v>1994-09</v>
      </c>
      <c r="O105" t="str">
        <f>TEXT(_xlfn.MAXIFS(Merge1__2[[#All],[OrderDate]],Merge1__2[[#All],[order details.ProductID]],Merge1__2[[#This Row],[order details.ProductID]]),"YYYY-MM")</f>
        <v>1996-05</v>
      </c>
      <c r="P105">
        <f>ROUND(AVERAGEIFS(Merge1__2[[#All],[order details.Quantity]],Merge1__2[[#All],[order details.ProductID]],Merge1__2[[#This Row],[order details.ProductID]]),2)</f>
        <v>22.72</v>
      </c>
      <c r="Q10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105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05">
        <f>ROUND(IFERROR(AVERAGEIF(Merge1__2[[#All],[order details.ProductID]],Merge1__2[[#This Row],[order details.ProductID]],Merge1__2[[#All],[order details.UnitPrice]]),0),2)</f>
        <v>46.56</v>
      </c>
      <c r="T105">
        <f>ROUND(IFERROR(SUMIFS(Merge1__2[[#All],[Total Revenue]],Merge1__2[[#All],[order details.ProductID]],Merge1__2[[#This Row],[order details.ProductID]],Merge1__2[[#All],[OrderDate]],"&lt;"&amp;DATE(1996,6,3)),0),2)</f>
        <v>46643.99</v>
      </c>
      <c r="U10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6" spans="1:22" x14ac:dyDescent="0.3">
      <c r="A106">
        <v>10287</v>
      </c>
      <c r="B106" t="s">
        <v>516</v>
      </c>
      <c r="C106" s="2">
        <v>34599</v>
      </c>
      <c r="D106" t="s">
        <v>285</v>
      </c>
      <c r="E106" t="s">
        <v>286</v>
      </c>
      <c r="F106" t="s">
        <v>149</v>
      </c>
      <c r="G106">
        <v>16</v>
      </c>
      <c r="H106">
        <v>13.9</v>
      </c>
      <c r="I106">
        <v>40</v>
      </c>
      <c r="J106">
        <v>0.15</v>
      </c>
      <c r="K106" t="s">
        <v>810</v>
      </c>
      <c r="L106">
        <v>3</v>
      </c>
      <c r="M106">
        <f>ROUND(Merge1__2[[#This Row],[order details.UnitPrice]]*Merge1__2[[#This Row],[order details.Quantity]] *(1-Merge1__2[[#This Row],[order details.Discount]]),2)</f>
        <v>472.6</v>
      </c>
      <c r="N106" t="str">
        <f>TEXT(Merge1__2[[#This Row],[OrderDate]],"YYYY-MM")</f>
        <v>1994-09</v>
      </c>
      <c r="O106" t="str">
        <f>TEXT(_xlfn.MAXIFS(Merge1__2[[#All],[OrderDate]],Merge1__2[[#All],[order details.ProductID]],Merge1__2[[#This Row],[order details.ProductID]]),"YYYY-MM")</f>
        <v>1996-05</v>
      </c>
      <c r="P106">
        <f>ROUND(AVERAGEIFS(Merge1__2[[#All],[order details.Quantity]],Merge1__2[[#All],[order details.ProductID]],Merge1__2[[#This Row],[order details.ProductID]]),2)</f>
        <v>27.59</v>
      </c>
      <c r="Q10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06">
        <f>IFERROR(SUMIFS(Merge1__2[[#All],[Total Revenue]],Merge1__2[[#All],[order details.ProductID]],Merge1__2[[#This Row],[order details.ProductID]],Merge1__2[[#All],[OrderDate]],"&gt;="&amp;DATE(1994,8,4)),0)</f>
        <v>15939.519999999999</v>
      </c>
      <c r="S106">
        <f>ROUND(IFERROR(AVERAGEIF(Merge1__2[[#All],[order details.ProductID]],Merge1__2[[#This Row],[order details.ProductID]],Merge1__2[[#All],[order details.UnitPrice]]),0),2)</f>
        <v>16.27</v>
      </c>
      <c r="T106">
        <f>ROUND(IFERROR(SUMIFS(Merge1__2[[#All],[Total Revenue]],Merge1__2[[#All],[order details.ProductID]],Merge1__2[[#This Row],[order details.ProductID]],Merge1__2[[#All],[OrderDate]],"&lt;"&amp;DATE(1996,6,3)),0),2)</f>
        <v>15939.52</v>
      </c>
      <c r="U10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7" spans="1:22" x14ac:dyDescent="0.3">
      <c r="A107">
        <v>10287</v>
      </c>
      <c r="B107" t="s">
        <v>516</v>
      </c>
      <c r="C107" s="2">
        <v>34599</v>
      </c>
      <c r="D107" t="s">
        <v>285</v>
      </c>
      <c r="E107" t="s">
        <v>286</v>
      </c>
      <c r="F107" t="s">
        <v>149</v>
      </c>
      <c r="G107">
        <v>34</v>
      </c>
      <c r="H107">
        <v>11.2</v>
      </c>
      <c r="I107">
        <v>20</v>
      </c>
      <c r="J107">
        <v>0</v>
      </c>
      <c r="K107" t="s">
        <v>846</v>
      </c>
      <c r="L107">
        <v>1</v>
      </c>
      <c r="M107">
        <f>ROUND(Merge1__2[[#This Row],[order details.UnitPrice]]*Merge1__2[[#This Row],[order details.Quantity]] *(1-Merge1__2[[#This Row],[order details.Discount]]),2)</f>
        <v>224</v>
      </c>
      <c r="N107" t="str">
        <f>TEXT(Merge1__2[[#This Row],[OrderDate]],"YYYY-MM")</f>
        <v>1994-09</v>
      </c>
      <c r="O107" t="str">
        <f>TEXT(_xlfn.MAXIFS(Merge1__2[[#All],[OrderDate]],Merge1__2[[#All],[order details.ProductID]],Merge1__2[[#This Row],[order details.ProductID]]),"YYYY-MM")</f>
        <v>1996-05</v>
      </c>
      <c r="P107">
        <f>ROUND(AVERAGEIFS(Merge1__2[[#All],[order details.Quantity]],Merge1__2[[#All],[order details.ProductID]],Merge1__2[[#This Row],[order details.ProductID]]),2)</f>
        <v>22.71</v>
      </c>
      <c r="Q10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07">
        <f>IFERROR(SUMIFS(Merge1__2[[#All],[Total Revenue]],Merge1__2[[#All],[order details.ProductID]],Merge1__2[[#This Row],[order details.ProductID]],Merge1__2[[#All],[OrderDate]],"&gt;="&amp;DATE(1994,8,4)),0)</f>
        <v>4733.3999999999996</v>
      </c>
      <c r="S107">
        <f>ROUND(IFERROR(AVERAGEIF(Merge1__2[[#All],[order details.ProductID]],Merge1__2[[#This Row],[order details.ProductID]],Merge1__2[[#All],[order details.UnitPrice]]),0),2)</f>
        <v>12.85</v>
      </c>
      <c r="T107">
        <f>ROUND(IFERROR(SUMIFS(Merge1__2[[#All],[Total Revenue]],Merge1__2[[#All],[order details.ProductID]],Merge1__2[[#This Row],[order details.ProductID]],Merge1__2[[#All],[OrderDate]],"&lt;"&amp;DATE(1996,6,3)),0),2)</f>
        <v>4733.3999999999996</v>
      </c>
      <c r="U10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8" spans="1:22" x14ac:dyDescent="0.3">
      <c r="A108">
        <v>10287</v>
      </c>
      <c r="B108" t="s">
        <v>516</v>
      </c>
      <c r="C108" s="2">
        <v>34599</v>
      </c>
      <c r="D108" t="s">
        <v>285</v>
      </c>
      <c r="E108" t="s">
        <v>286</v>
      </c>
      <c r="F108" t="s">
        <v>149</v>
      </c>
      <c r="G108">
        <v>46</v>
      </c>
      <c r="H108">
        <v>9.6</v>
      </c>
      <c r="I108">
        <v>15</v>
      </c>
      <c r="J108">
        <v>0.15</v>
      </c>
      <c r="K108" t="s">
        <v>868</v>
      </c>
      <c r="L108">
        <v>8</v>
      </c>
      <c r="M108">
        <f>ROUND(Merge1__2[[#This Row],[order details.UnitPrice]]*Merge1__2[[#This Row],[order details.Quantity]] *(1-Merge1__2[[#This Row],[order details.Discount]]),2)</f>
        <v>122.4</v>
      </c>
      <c r="N108" t="str">
        <f>TEXT(Merge1__2[[#This Row],[OrderDate]],"YYYY-MM")</f>
        <v>1994-09</v>
      </c>
      <c r="O108" t="str">
        <f>TEXT(_xlfn.MAXIFS(Merge1__2[[#All],[OrderDate]],Merge1__2[[#All],[order details.ProductID]],Merge1__2[[#This Row],[order details.ProductID]]),"YYYY-MM")</f>
        <v>1996-05</v>
      </c>
      <c r="P108">
        <f>ROUND(AVERAGEIFS(Merge1__2[[#All],[order details.Quantity]],Merge1__2[[#All],[order details.ProductID]],Merge1__2[[#This Row],[order details.ProductID]]),2)</f>
        <v>21.33</v>
      </c>
      <c r="Q10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08">
        <f>IFERROR(SUMIFS(Merge1__2[[#All],[Total Revenue]],Merge1__2[[#All],[order details.ProductID]],Merge1__2[[#This Row],[order details.ProductID]],Merge1__2[[#All],[OrderDate]],"&gt;="&amp;DATE(1994,8,4)),0)</f>
        <v>5505.7199999999993</v>
      </c>
      <c r="S108">
        <f>ROUND(IFERROR(AVERAGEIF(Merge1__2[[#All],[order details.ProductID]],Merge1__2[[#This Row],[order details.ProductID]],Merge1__2[[#All],[order details.UnitPrice]]),0),2)</f>
        <v>11</v>
      </c>
      <c r="T108">
        <f>ROUND(IFERROR(SUMIFS(Merge1__2[[#All],[Total Revenue]],Merge1__2[[#All],[order details.ProductID]],Merge1__2[[#This Row],[order details.ProductID]],Merge1__2[[#All],[OrderDate]],"&lt;"&amp;DATE(1996,6,3)),0),2)</f>
        <v>5505.72</v>
      </c>
      <c r="U10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9" spans="1:22" x14ac:dyDescent="0.3">
      <c r="A109">
        <v>10288</v>
      </c>
      <c r="B109" t="s">
        <v>509</v>
      </c>
      <c r="C109" s="2">
        <v>34600</v>
      </c>
      <c r="D109" t="s">
        <v>513</v>
      </c>
      <c r="E109" t="s">
        <v>1130</v>
      </c>
      <c r="F109" t="s">
        <v>232</v>
      </c>
      <c r="G109">
        <v>54</v>
      </c>
      <c r="H109">
        <v>5.9</v>
      </c>
      <c r="I109">
        <v>10</v>
      </c>
      <c r="J109">
        <v>0.1</v>
      </c>
      <c r="K109" t="s">
        <v>884</v>
      </c>
      <c r="L109">
        <v>6</v>
      </c>
      <c r="M109">
        <f>ROUND(Merge1__2[[#This Row],[order details.UnitPrice]]*Merge1__2[[#This Row],[order details.Quantity]] *(1-Merge1__2[[#This Row],[order details.Discount]]),2)</f>
        <v>53.1</v>
      </c>
      <c r="N109" t="str">
        <f>TEXT(Merge1__2[[#This Row],[OrderDate]],"YYYY-MM")</f>
        <v>1994-09</v>
      </c>
      <c r="O109" t="str">
        <f>TEXT(_xlfn.MAXIFS(Merge1__2[[#All],[OrderDate]],Merge1__2[[#All],[order details.ProductID]],Merge1__2[[#This Row],[order details.ProductID]]),"YYYY-MM")</f>
        <v>1996-05</v>
      </c>
      <c r="P109">
        <f>ROUND(AVERAGEIFS(Merge1__2[[#All],[order details.Quantity]],Merge1__2[[#All],[order details.ProductID]],Merge1__2[[#This Row],[order details.ProductID]]),2)</f>
        <v>21</v>
      </c>
      <c r="Q10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09">
        <f>IFERROR(SUMIFS(Merge1__2[[#All],[Total Revenue]],Merge1__2[[#All],[order details.ProductID]],Merge1__2[[#This Row],[order details.ProductID]],Merge1__2[[#All],[OrderDate]],"&gt;="&amp;DATE(1994,8,4)),0)</f>
        <v>4616.4900000000007</v>
      </c>
      <c r="S109">
        <f>ROUND(IFERROR(AVERAGEIF(Merge1__2[[#All],[order details.ProductID]],Merge1__2[[#This Row],[order details.ProductID]],Merge1__2[[#All],[order details.UnitPrice]]),0),2)</f>
        <v>6.79</v>
      </c>
      <c r="T109">
        <f>ROUND(IFERROR(SUMIFS(Merge1__2[[#All],[Total Revenue]],Merge1__2[[#All],[order details.ProductID]],Merge1__2[[#This Row],[order details.ProductID]],Merge1__2[[#All],[OrderDate]],"&lt;"&amp;DATE(1996,6,3)),0),2)</f>
        <v>4616.49</v>
      </c>
      <c r="U10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0" spans="1:22" x14ac:dyDescent="0.3">
      <c r="A110">
        <v>10288</v>
      </c>
      <c r="B110" t="s">
        <v>509</v>
      </c>
      <c r="C110" s="2">
        <v>34600</v>
      </c>
      <c r="D110" t="s">
        <v>513</v>
      </c>
      <c r="E110" t="s">
        <v>1130</v>
      </c>
      <c r="F110" t="s">
        <v>232</v>
      </c>
      <c r="G110">
        <v>68</v>
      </c>
      <c r="H110">
        <v>10</v>
      </c>
      <c r="I110">
        <v>3</v>
      </c>
      <c r="J110">
        <v>0.1</v>
      </c>
      <c r="K110" t="s">
        <v>910</v>
      </c>
      <c r="L110">
        <v>3</v>
      </c>
      <c r="M110">
        <f>ROUND(Merge1__2[[#This Row],[order details.UnitPrice]]*Merge1__2[[#This Row],[order details.Quantity]] *(1-Merge1__2[[#This Row],[order details.Discount]]),2)</f>
        <v>27</v>
      </c>
      <c r="N110" t="str">
        <f>TEXT(Merge1__2[[#This Row],[OrderDate]],"YYYY-MM")</f>
        <v>1994-09</v>
      </c>
      <c r="O110" t="str">
        <f>TEXT(_xlfn.MAXIFS(Merge1__2[[#All],[OrderDate]],Merge1__2[[#All],[order details.ProductID]],Merge1__2[[#This Row],[order details.ProductID]]),"YYYY-MM")</f>
        <v>1996-05</v>
      </c>
      <c r="P110">
        <f>ROUND(AVERAGEIFS(Merge1__2[[#All],[order details.Quantity]],Merge1__2[[#All],[order details.ProductID]],Merge1__2[[#This Row],[order details.ProductID]]),2)</f>
        <v>23.5</v>
      </c>
      <c r="Q11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</v>
      </c>
      <c r="R110">
        <f>IFERROR(SUMIFS(Merge1__2[[#All],[Total Revenue]],Merge1__2[[#All],[order details.ProductID]],Merge1__2[[#This Row],[order details.ProductID]],Merge1__2[[#All],[OrderDate]],"&gt;="&amp;DATE(1994,8,4)),0)</f>
        <v>8714</v>
      </c>
      <c r="S110">
        <f>ROUND(IFERROR(AVERAGEIF(Merge1__2[[#All],[order details.ProductID]],Merge1__2[[#This Row],[order details.ProductID]],Merge1__2[[#All],[order details.UnitPrice]]),0),2)</f>
        <v>11.54</v>
      </c>
      <c r="T110">
        <f>ROUND(IFERROR(SUMIFS(Merge1__2[[#All],[Total Revenue]],Merge1__2[[#All],[order details.ProductID]],Merge1__2[[#This Row],[order details.ProductID]],Merge1__2[[#All],[OrderDate]],"&lt;"&amp;DATE(1996,6,3)),0),2)</f>
        <v>8714</v>
      </c>
      <c r="U11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1" spans="1:22" x14ac:dyDescent="0.3">
      <c r="A111">
        <v>10289</v>
      </c>
      <c r="B111" t="s">
        <v>112</v>
      </c>
      <c r="C111" s="2">
        <v>34603</v>
      </c>
      <c r="D111" t="s">
        <v>58</v>
      </c>
      <c r="E111" t="s">
        <v>1130</v>
      </c>
      <c r="F111" t="s">
        <v>60</v>
      </c>
      <c r="G111">
        <v>3</v>
      </c>
      <c r="H111">
        <v>8</v>
      </c>
      <c r="I111">
        <v>30</v>
      </c>
      <c r="J111">
        <v>0</v>
      </c>
      <c r="K111" t="s">
        <v>784</v>
      </c>
      <c r="L111">
        <v>2</v>
      </c>
      <c r="M111">
        <f>ROUND(Merge1__2[[#This Row],[order details.UnitPrice]]*Merge1__2[[#This Row],[order details.Quantity]] *(1-Merge1__2[[#This Row],[order details.Discount]]),2)</f>
        <v>240</v>
      </c>
      <c r="N111" t="str">
        <f>TEXT(Merge1__2[[#This Row],[OrderDate]],"YYYY-MM")</f>
        <v>1994-09</v>
      </c>
      <c r="O111" t="str">
        <f>TEXT(_xlfn.MAXIFS(Merge1__2[[#All],[OrderDate]],Merge1__2[[#All],[order details.ProductID]],Merge1__2[[#This Row],[order details.ProductID]]),"YYYY-MM")</f>
        <v>1996-05</v>
      </c>
      <c r="P111">
        <f>ROUND(AVERAGEIFS(Merge1__2[[#All],[order details.Quantity]],Merge1__2[[#All],[order details.ProductID]],Merge1__2[[#This Row],[order details.ProductID]]),2)</f>
        <v>29.45</v>
      </c>
      <c r="Q11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11">
        <f>IFERROR(SUMIFS(Merge1__2[[#All],[Total Revenue]],Merge1__2[[#All],[order details.ProductID]],Merge1__2[[#This Row],[order details.ProductID]],Merge1__2[[#All],[OrderDate]],"&gt;="&amp;DATE(1994,8,4)),0)</f>
        <v>3004</v>
      </c>
      <c r="S111">
        <f>ROUND(IFERROR(AVERAGEIF(Merge1__2[[#All],[order details.ProductID]],Merge1__2[[#This Row],[order details.ProductID]],Merge1__2[[#All],[order details.UnitPrice]]),0),2)</f>
        <v>9.4499999999999993</v>
      </c>
      <c r="T111">
        <f>ROUND(IFERROR(SUMIFS(Merge1__2[[#All],[Total Revenue]],Merge1__2[[#All],[order details.ProductID]],Merge1__2[[#This Row],[order details.ProductID]],Merge1__2[[#All],[OrderDate]],"&lt;"&amp;DATE(1996,6,3)),0),2)</f>
        <v>3004</v>
      </c>
      <c r="U11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2" spans="1:22" x14ac:dyDescent="0.3">
      <c r="A112">
        <v>10289</v>
      </c>
      <c r="B112" t="s">
        <v>112</v>
      </c>
      <c r="C112" s="2">
        <v>34603</v>
      </c>
      <c r="D112" t="s">
        <v>58</v>
      </c>
      <c r="E112" t="s">
        <v>1130</v>
      </c>
      <c r="F112" t="s">
        <v>60</v>
      </c>
      <c r="G112">
        <v>64</v>
      </c>
      <c r="H112">
        <v>26.6</v>
      </c>
      <c r="I112">
        <v>9</v>
      </c>
      <c r="J112">
        <v>0</v>
      </c>
      <c r="K112" t="s">
        <v>903</v>
      </c>
      <c r="L112">
        <v>5</v>
      </c>
      <c r="M112">
        <f>ROUND(Merge1__2[[#This Row],[order details.UnitPrice]]*Merge1__2[[#This Row],[order details.Quantity]] *(1-Merge1__2[[#This Row],[order details.Discount]]),2)</f>
        <v>239.4</v>
      </c>
      <c r="N112" t="str">
        <f>TEXT(Merge1__2[[#This Row],[OrderDate]],"YYYY-MM")</f>
        <v>1994-09</v>
      </c>
      <c r="O112" t="str">
        <f>TEXT(_xlfn.MAXIFS(Merge1__2[[#All],[OrderDate]],Merge1__2[[#All],[order details.ProductID]],Merge1__2[[#This Row],[order details.ProductID]]),"YYYY-MM")</f>
        <v>1996-05</v>
      </c>
      <c r="P112">
        <f>ROUND(AVERAGEIFS(Merge1__2[[#All],[order details.Quantity]],Merge1__2[[#All],[order details.ProductID]],Merge1__2[[#This Row],[order details.ProductID]]),2)</f>
        <v>21.71</v>
      </c>
      <c r="Q11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</v>
      </c>
      <c r="R112">
        <f>IFERROR(SUMIFS(Merge1__2[[#All],[Total Revenue]],Merge1__2[[#All],[order details.ProductID]],Merge1__2[[#This Row],[order details.ProductID]],Merge1__2[[#All],[OrderDate]],"&gt;="&amp;DATE(1994,8,4)),0)</f>
        <v>17570.969999999998</v>
      </c>
      <c r="S112">
        <f>ROUND(IFERROR(AVERAGEIF(Merge1__2[[#All],[order details.ProductID]],Merge1__2[[#This Row],[order details.ProductID]],Merge1__2[[#All],[order details.UnitPrice]]),0),2)</f>
        <v>30.88</v>
      </c>
      <c r="T112">
        <f>ROUND(IFERROR(SUMIFS(Merge1__2[[#All],[Total Revenue]],Merge1__2[[#All],[order details.ProductID]],Merge1__2[[#This Row],[order details.ProductID]],Merge1__2[[#All],[OrderDate]],"&lt;"&amp;DATE(1996,6,3)),0),2)</f>
        <v>17570.97</v>
      </c>
      <c r="U11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3" spans="1:22" x14ac:dyDescent="0.3">
      <c r="A113">
        <v>10290</v>
      </c>
      <c r="B113" t="s">
        <v>141</v>
      </c>
      <c r="C113" s="2">
        <v>34604</v>
      </c>
      <c r="D113" t="s">
        <v>146</v>
      </c>
      <c r="E113" t="s">
        <v>147</v>
      </c>
      <c r="F113" t="s">
        <v>149</v>
      </c>
      <c r="G113">
        <v>5</v>
      </c>
      <c r="H113">
        <v>17</v>
      </c>
      <c r="I113">
        <v>20</v>
      </c>
      <c r="J113">
        <v>0</v>
      </c>
      <c r="K113" t="s">
        <v>788</v>
      </c>
      <c r="L113">
        <v>2</v>
      </c>
      <c r="M113">
        <f>ROUND(Merge1__2[[#This Row],[order details.UnitPrice]]*Merge1__2[[#This Row],[order details.Quantity]] *(1-Merge1__2[[#This Row],[order details.Discount]]),2)</f>
        <v>340</v>
      </c>
      <c r="N113" t="str">
        <f>TEXT(Merge1__2[[#This Row],[OrderDate]],"YYYY-MM")</f>
        <v>1994-09</v>
      </c>
      <c r="O113" t="str">
        <f>TEXT(_xlfn.MAXIFS(Merge1__2[[#All],[OrderDate]],Merge1__2[[#All],[order details.ProductID]],Merge1__2[[#This Row],[order details.ProductID]]),"YYYY-MM")</f>
        <v>1996-05</v>
      </c>
      <c r="P113">
        <f>ROUND(AVERAGEIFS(Merge1__2[[#All],[order details.Quantity]],Merge1__2[[#All],[order details.ProductID]],Merge1__2[[#This Row],[order details.ProductID]]),2)</f>
        <v>29.8</v>
      </c>
      <c r="Q11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13">
        <f>IFERROR(SUMIFS(Merge1__2[[#All],[Total Revenue]],Merge1__2[[#All],[order details.ProductID]],Merge1__2[[#This Row],[order details.ProductID]],Merge1__2[[#All],[OrderDate]],"&gt;="&amp;DATE(1994,8,4)),0)</f>
        <v>5347.21</v>
      </c>
      <c r="S113">
        <f>ROUND(IFERROR(AVERAGEIF(Merge1__2[[#All],[order details.ProductID]],Merge1__2[[#This Row],[order details.ProductID]],Merge1__2[[#All],[order details.UnitPrice]]),0),2)</f>
        <v>19.61</v>
      </c>
      <c r="T113">
        <f>ROUND(IFERROR(SUMIFS(Merge1__2[[#All],[Total Revenue]],Merge1__2[[#All],[order details.ProductID]],Merge1__2[[#This Row],[order details.ProductID]],Merge1__2[[#All],[OrderDate]],"&lt;"&amp;DATE(1996,6,3)),0),2)</f>
        <v>5347.21</v>
      </c>
      <c r="U11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4" spans="1:22" x14ac:dyDescent="0.3">
      <c r="A114">
        <v>10290</v>
      </c>
      <c r="B114" t="s">
        <v>141</v>
      </c>
      <c r="C114" s="2">
        <v>34604</v>
      </c>
      <c r="D114" t="s">
        <v>146</v>
      </c>
      <c r="E114" t="s">
        <v>147</v>
      </c>
      <c r="F114" t="s">
        <v>149</v>
      </c>
      <c r="G114">
        <v>29</v>
      </c>
      <c r="H114">
        <v>99</v>
      </c>
      <c r="I114">
        <v>15</v>
      </c>
      <c r="J114">
        <v>0</v>
      </c>
      <c r="K114" t="s">
        <v>836</v>
      </c>
      <c r="L114">
        <v>6</v>
      </c>
      <c r="M114">
        <f>ROUND(Merge1__2[[#This Row],[order details.UnitPrice]]*Merge1__2[[#This Row],[order details.Quantity]] *(1-Merge1__2[[#This Row],[order details.Discount]]),2)</f>
        <v>1485</v>
      </c>
      <c r="N114" t="str">
        <f>TEXT(Merge1__2[[#This Row],[OrderDate]],"YYYY-MM")</f>
        <v>1994-09</v>
      </c>
      <c r="O114" t="str">
        <f>TEXT(_xlfn.MAXIFS(Merge1__2[[#All],[OrderDate]],Merge1__2[[#All],[order details.ProductID]],Merge1__2[[#This Row],[order details.ProductID]]),"YYYY-MM")</f>
        <v>1996-05</v>
      </c>
      <c r="P114">
        <f>ROUND(AVERAGEIFS(Merge1__2[[#All],[order details.Quantity]],Merge1__2[[#All],[order details.ProductID]],Merge1__2[[#This Row],[order details.ProductID]]),2)</f>
        <v>20.55</v>
      </c>
      <c r="Q11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14">
        <f>IFERROR(SUMIFS(Merge1__2[[#All],[Total Revenue]],Merge1__2[[#All],[order details.ProductID]],Merge1__2[[#This Row],[order details.ProductID]],Merge1__2[[#All],[OrderDate]],"&gt;="&amp;DATE(1994,8,4)),0)</f>
        <v>63657.040000000008</v>
      </c>
      <c r="S114">
        <f>ROUND(IFERROR(AVERAGEIF(Merge1__2[[#All],[order details.ProductID]],Merge1__2[[#This Row],[order details.ProductID]],Merge1__2[[#All],[order details.UnitPrice]]),0),2)</f>
        <v>115.24</v>
      </c>
      <c r="T114">
        <f>ROUND(IFERROR(SUMIFS(Merge1__2[[#All],[Total Revenue]],Merge1__2[[#All],[order details.ProductID]],Merge1__2[[#This Row],[order details.ProductID]],Merge1__2[[#All],[OrderDate]],"&lt;"&amp;DATE(1996,6,3)),0),2)</f>
        <v>63657.04</v>
      </c>
      <c r="U11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5" spans="1:22" x14ac:dyDescent="0.3">
      <c r="A115">
        <v>10290</v>
      </c>
      <c r="B115" t="s">
        <v>141</v>
      </c>
      <c r="C115" s="2">
        <v>34604</v>
      </c>
      <c r="D115" t="s">
        <v>146</v>
      </c>
      <c r="E115" t="s">
        <v>147</v>
      </c>
      <c r="F115" t="s">
        <v>149</v>
      </c>
      <c r="G115">
        <v>49</v>
      </c>
      <c r="H115">
        <v>16</v>
      </c>
      <c r="I115">
        <v>15</v>
      </c>
      <c r="J115">
        <v>0</v>
      </c>
      <c r="K115" t="s">
        <v>874</v>
      </c>
      <c r="L115">
        <v>3</v>
      </c>
      <c r="M115">
        <f>ROUND(Merge1__2[[#This Row],[order details.UnitPrice]]*Merge1__2[[#This Row],[order details.Quantity]] *(1-Merge1__2[[#This Row],[order details.Discount]]),2)</f>
        <v>240</v>
      </c>
      <c r="N115" t="str">
        <f>TEXT(Merge1__2[[#This Row],[OrderDate]],"YYYY-MM")</f>
        <v>1994-09</v>
      </c>
      <c r="O115" t="str">
        <f>TEXT(_xlfn.MAXIFS(Merge1__2[[#All],[OrderDate]],Merge1__2[[#All],[order details.ProductID]],Merge1__2[[#This Row],[order details.ProductID]]),"YYYY-MM")</f>
        <v>1996-04</v>
      </c>
      <c r="P115">
        <f>ROUND(AVERAGEIFS(Merge1__2[[#All],[order details.Quantity]],Merge1__2[[#All],[order details.ProductID]],Merge1__2[[#This Row],[order details.ProductID]]),2)</f>
        <v>24.11</v>
      </c>
      <c r="Q11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15">
        <f>IFERROR(SUMIFS(Merge1__2[[#All],[Total Revenue]],Merge1__2[[#All],[order details.ProductID]],Merge1__2[[#This Row],[order details.ProductID]],Merge1__2[[#All],[OrderDate]],"&gt;="&amp;DATE(1994,8,4)),0)</f>
        <v>8004.6</v>
      </c>
      <c r="S115">
        <f>ROUND(IFERROR(AVERAGEIF(Merge1__2[[#All],[order details.ProductID]],Merge1__2[[#This Row],[order details.ProductID]],Merge1__2[[#All],[order details.UnitPrice]]),0),2)</f>
        <v>18.32</v>
      </c>
      <c r="T115">
        <f>ROUND(IFERROR(SUMIFS(Merge1__2[[#All],[Total Revenue]],Merge1__2[[#All],[order details.ProductID]],Merge1__2[[#This Row],[order details.ProductID]],Merge1__2[[#All],[OrderDate]],"&lt;"&amp;DATE(1996,6,3)),0),2)</f>
        <v>8004.6</v>
      </c>
      <c r="U11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6" spans="1:22" x14ac:dyDescent="0.3">
      <c r="A116">
        <v>10290</v>
      </c>
      <c r="B116" t="s">
        <v>141</v>
      </c>
      <c r="C116" s="2">
        <v>34604</v>
      </c>
      <c r="D116" t="s">
        <v>146</v>
      </c>
      <c r="E116" t="s">
        <v>147</v>
      </c>
      <c r="F116" t="s">
        <v>149</v>
      </c>
      <c r="G116">
        <v>77</v>
      </c>
      <c r="H116">
        <v>10.4</v>
      </c>
      <c r="I116">
        <v>10</v>
      </c>
      <c r="J116">
        <v>0</v>
      </c>
      <c r="K116" t="s">
        <v>925</v>
      </c>
      <c r="L116">
        <v>2</v>
      </c>
      <c r="M116">
        <f>ROUND(Merge1__2[[#This Row],[order details.UnitPrice]]*Merge1__2[[#This Row],[order details.Quantity]] *(1-Merge1__2[[#This Row],[order details.Discount]]),2)</f>
        <v>104</v>
      </c>
      <c r="N116" t="str">
        <f>TEXT(Merge1__2[[#This Row],[OrderDate]],"YYYY-MM")</f>
        <v>1994-09</v>
      </c>
      <c r="O116" t="str">
        <f>TEXT(_xlfn.MAXIFS(Merge1__2[[#All],[OrderDate]],Merge1__2[[#All],[order details.ProductID]],Merge1__2[[#This Row],[order details.ProductID]]),"YYYY-MM")</f>
        <v>1996-05</v>
      </c>
      <c r="P116">
        <f>ROUND(AVERAGEIFS(Merge1__2[[#All],[order details.Quantity]],Merge1__2[[#All],[order details.ProductID]],Merge1__2[[#This Row],[order details.ProductID]]),2)</f>
        <v>20.74</v>
      </c>
      <c r="Q11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16">
        <f>IFERROR(SUMIFS(Merge1__2[[#All],[Total Revenue]],Merge1__2[[#All],[order details.ProductID]],Merge1__2[[#This Row],[order details.ProductID]],Merge1__2[[#All],[OrderDate]],"&gt;="&amp;DATE(1994,8,4)),0)</f>
        <v>8494.98</v>
      </c>
      <c r="S116">
        <f>ROUND(IFERROR(AVERAGEIF(Merge1__2[[#All],[order details.ProductID]],Merge1__2[[#This Row],[order details.ProductID]],Merge1__2[[#All],[order details.UnitPrice]]),0),2)</f>
        <v>12.03</v>
      </c>
      <c r="T116">
        <f>ROUND(IFERROR(SUMIFS(Merge1__2[[#All],[Total Revenue]],Merge1__2[[#All],[order details.ProductID]],Merge1__2[[#This Row],[order details.ProductID]],Merge1__2[[#All],[OrderDate]],"&lt;"&amp;DATE(1996,6,3)),0),2)</f>
        <v>8494.98</v>
      </c>
      <c r="U11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7" spans="1:22" x14ac:dyDescent="0.3">
      <c r="A117">
        <v>10291</v>
      </c>
      <c r="B117" t="s">
        <v>476</v>
      </c>
      <c r="C117" s="2">
        <v>34604</v>
      </c>
      <c r="D117" t="s">
        <v>285</v>
      </c>
      <c r="E117" t="s">
        <v>286</v>
      </c>
      <c r="F117" t="s">
        <v>149</v>
      </c>
      <c r="G117">
        <v>13</v>
      </c>
      <c r="H117">
        <v>4.8</v>
      </c>
      <c r="I117">
        <v>20</v>
      </c>
      <c r="J117">
        <v>0.1</v>
      </c>
      <c r="K117" t="s">
        <v>804</v>
      </c>
      <c r="L117">
        <v>8</v>
      </c>
      <c r="M117">
        <f>ROUND(Merge1__2[[#This Row],[order details.UnitPrice]]*Merge1__2[[#This Row],[order details.Quantity]] *(1-Merge1__2[[#This Row],[order details.Discount]]),2)</f>
        <v>86.4</v>
      </c>
      <c r="N117" t="str">
        <f>TEXT(Merge1__2[[#This Row],[OrderDate]],"YYYY-MM")</f>
        <v>1994-09</v>
      </c>
      <c r="O117" t="str">
        <f>TEXT(_xlfn.MAXIFS(Merge1__2[[#All],[OrderDate]],Merge1__2[[#All],[order details.ProductID]],Merge1__2[[#This Row],[order details.ProductID]]),"YYYY-MM")</f>
        <v>1996-05</v>
      </c>
      <c r="P117">
        <f>ROUND(AVERAGEIFS(Merge1__2[[#All],[order details.Quantity]],Merge1__2[[#All],[order details.ProductID]],Merge1__2[[#This Row],[order details.ProductID]]),2)</f>
        <v>22.89</v>
      </c>
      <c r="Q11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17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17">
        <f>ROUND(IFERROR(AVERAGEIF(Merge1__2[[#All],[order details.ProductID]],Merge1__2[[#This Row],[order details.ProductID]],Merge1__2[[#All],[order details.UnitPrice]]),0),2)</f>
        <v>5.74</v>
      </c>
      <c r="T117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1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8" spans="1:22" x14ac:dyDescent="0.3">
      <c r="A118">
        <v>10291</v>
      </c>
      <c r="B118" t="s">
        <v>476</v>
      </c>
      <c r="C118" s="2">
        <v>34604</v>
      </c>
      <c r="D118" t="s">
        <v>285</v>
      </c>
      <c r="E118" t="s">
        <v>286</v>
      </c>
      <c r="F118" t="s">
        <v>149</v>
      </c>
      <c r="G118">
        <v>44</v>
      </c>
      <c r="H118">
        <v>15.5</v>
      </c>
      <c r="I118">
        <v>24</v>
      </c>
      <c r="J118">
        <v>0.1</v>
      </c>
      <c r="K118" t="s">
        <v>864</v>
      </c>
      <c r="L118">
        <v>2</v>
      </c>
      <c r="M118">
        <f>ROUND(Merge1__2[[#This Row],[order details.UnitPrice]]*Merge1__2[[#This Row],[order details.Quantity]] *(1-Merge1__2[[#This Row],[order details.Discount]]),2)</f>
        <v>334.8</v>
      </c>
      <c r="N118" t="str">
        <f>TEXT(Merge1__2[[#This Row],[OrderDate]],"YYYY-MM")</f>
        <v>1994-09</v>
      </c>
      <c r="O118" t="str">
        <f>TEXT(_xlfn.MAXIFS(Merge1__2[[#All],[OrderDate]],Merge1__2[[#All],[order details.ProductID]],Merge1__2[[#This Row],[order details.ProductID]]),"YYYY-MM")</f>
        <v>1996-05</v>
      </c>
      <c r="P118">
        <f>ROUND(AVERAGEIFS(Merge1__2[[#All],[order details.Quantity]],Merge1__2[[#All],[order details.ProductID]],Merge1__2[[#This Row],[order details.ProductID]]),2)</f>
        <v>25.04</v>
      </c>
      <c r="Q11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1</v>
      </c>
      <c r="R118">
        <f>IFERROR(SUMIFS(Merge1__2[[#All],[Total Revenue]],Merge1__2[[#All],[order details.ProductID]],Merge1__2[[#This Row],[order details.ProductID]],Merge1__2[[#All],[OrderDate]],"&gt;="&amp;DATE(1994,8,4)),0)</f>
        <v>9915.9699999999993</v>
      </c>
      <c r="S118">
        <f>ROUND(IFERROR(AVERAGEIF(Merge1__2[[#All],[order details.ProductID]],Merge1__2[[#This Row],[order details.ProductID]],Merge1__2[[#All],[order details.UnitPrice]]),0),2)</f>
        <v>18.13</v>
      </c>
      <c r="T118">
        <f>ROUND(IFERROR(SUMIFS(Merge1__2[[#All],[Total Revenue]],Merge1__2[[#All],[order details.ProductID]],Merge1__2[[#This Row],[order details.ProductID]],Merge1__2[[#All],[OrderDate]],"&lt;"&amp;DATE(1996,6,3)),0),2)</f>
        <v>9915.9699999999993</v>
      </c>
      <c r="U11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19" spans="1:22" x14ac:dyDescent="0.3">
      <c r="A119">
        <v>10291</v>
      </c>
      <c r="B119" t="s">
        <v>476</v>
      </c>
      <c r="C119" s="2">
        <v>34604</v>
      </c>
      <c r="D119" t="s">
        <v>285</v>
      </c>
      <c r="E119" t="s">
        <v>286</v>
      </c>
      <c r="F119" t="s">
        <v>149</v>
      </c>
      <c r="G119">
        <v>51</v>
      </c>
      <c r="H119">
        <v>42.4</v>
      </c>
      <c r="I119">
        <v>2</v>
      </c>
      <c r="J119">
        <v>0.1</v>
      </c>
      <c r="K119" t="s">
        <v>878</v>
      </c>
      <c r="L119">
        <v>7</v>
      </c>
      <c r="M119">
        <f>ROUND(Merge1__2[[#This Row],[order details.UnitPrice]]*Merge1__2[[#This Row],[order details.Quantity]] *(1-Merge1__2[[#This Row],[order details.Discount]]),2)</f>
        <v>76.319999999999993</v>
      </c>
      <c r="N119" t="str">
        <f>TEXT(Merge1__2[[#This Row],[OrderDate]],"YYYY-MM")</f>
        <v>1994-09</v>
      </c>
      <c r="O119" t="str">
        <f>TEXT(_xlfn.MAXIFS(Merge1__2[[#All],[OrderDate]],Merge1__2[[#All],[order details.ProductID]],Merge1__2[[#This Row],[order details.ProductID]]),"YYYY-MM")</f>
        <v>1996-05</v>
      </c>
      <c r="P119">
        <f>ROUND(AVERAGEIFS(Merge1__2[[#All],[order details.Quantity]],Merge1__2[[#All],[order details.ProductID]],Merge1__2[[#This Row],[order details.ProductID]]),2)</f>
        <v>22.53</v>
      </c>
      <c r="Q11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</v>
      </c>
      <c r="R119">
        <f>IFERROR(SUMIFS(Merge1__2[[#All],[Total Revenue]],Merge1__2[[#All],[order details.ProductID]],Merge1__2[[#This Row],[order details.ProductID]],Merge1__2[[#All],[OrderDate]],"&gt;="&amp;DATE(1994,8,4)),0)</f>
        <v>38760.49</v>
      </c>
      <c r="S119">
        <f>ROUND(IFERROR(AVERAGEIF(Merge1__2[[#All],[order details.ProductID]],Merge1__2[[#This Row],[order details.ProductID]],Merge1__2[[#All],[order details.UnitPrice]]),0),2)</f>
        <v>50.64</v>
      </c>
      <c r="T119">
        <f>ROUND(IFERROR(SUMIFS(Merge1__2[[#All],[Total Revenue]],Merge1__2[[#All],[order details.ProductID]],Merge1__2[[#This Row],[order details.ProductID]],Merge1__2[[#All],[OrderDate]],"&lt;"&amp;DATE(1996,6,3)),0),2)</f>
        <v>38760.49</v>
      </c>
      <c r="U11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1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0" spans="1:22" x14ac:dyDescent="0.3">
      <c r="A120">
        <v>10292</v>
      </c>
      <c r="B120" t="s">
        <v>612</v>
      </c>
      <c r="C120" s="2">
        <v>34605</v>
      </c>
      <c r="D120" t="s">
        <v>146</v>
      </c>
      <c r="E120" t="s">
        <v>147</v>
      </c>
      <c r="F120" t="s">
        <v>149</v>
      </c>
      <c r="G120">
        <v>20</v>
      </c>
      <c r="H120">
        <v>64.8</v>
      </c>
      <c r="I120">
        <v>20</v>
      </c>
      <c r="J120">
        <v>0</v>
      </c>
      <c r="K120" t="s">
        <v>818</v>
      </c>
      <c r="L120">
        <v>3</v>
      </c>
      <c r="M120">
        <f>ROUND(Merge1__2[[#This Row],[order details.UnitPrice]]*Merge1__2[[#This Row],[order details.Quantity]] *(1-Merge1__2[[#This Row],[order details.Discount]]),2)</f>
        <v>1296</v>
      </c>
      <c r="N120" t="str">
        <f>TEXT(Merge1__2[[#This Row],[OrderDate]],"YYYY-MM")</f>
        <v>1994-09</v>
      </c>
      <c r="O120" t="str">
        <f>TEXT(_xlfn.MAXIFS(Merge1__2[[#All],[OrderDate]],Merge1__2[[#All],[order details.ProductID]],Merge1__2[[#This Row],[order details.ProductID]]),"YYYY-MM")</f>
        <v>1996-05</v>
      </c>
      <c r="P120">
        <f>ROUND(AVERAGEIFS(Merge1__2[[#All],[order details.Quantity]],Merge1__2[[#All],[order details.ProductID]],Merge1__2[[#This Row],[order details.ProductID]]),2)</f>
        <v>20.8</v>
      </c>
      <c r="Q12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6</v>
      </c>
      <c r="R120">
        <f>IFERROR(SUMIFS(Merge1__2[[#All],[Total Revenue]],Merge1__2[[#All],[order details.ProductID]],Merge1__2[[#This Row],[order details.ProductID]],Merge1__2[[#All],[OrderDate]],"&gt;="&amp;DATE(1994,8,4)),0)</f>
        <v>22485.599999999999</v>
      </c>
      <c r="S120">
        <f>ROUND(IFERROR(AVERAGEIF(Merge1__2[[#All],[order details.ProductID]],Merge1__2[[#This Row],[order details.ProductID]],Merge1__2[[#All],[order details.UnitPrice]]),0),2)</f>
        <v>75.599999999999994</v>
      </c>
      <c r="T120">
        <f>ROUND(IFERROR(SUMIFS(Merge1__2[[#All],[Total Revenue]],Merge1__2[[#All],[order details.ProductID]],Merge1__2[[#This Row],[order details.ProductID]],Merge1__2[[#All],[OrderDate]],"&lt;"&amp;DATE(1996,6,3)),0),2)</f>
        <v>22485.599999999999</v>
      </c>
      <c r="U12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1" spans="1:22" x14ac:dyDescent="0.3">
      <c r="A121">
        <v>10293</v>
      </c>
      <c r="B121" t="s">
        <v>607</v>
      </c>
      <c r="C121" s="2">
        <v>34606</v>
      </c>
      <c r="D121" t="s">
        <v>44</v>
      </c>
      <c r="E121" t="s">
        <v>1130</v>
      </c>
      <c r="F121" t="s">
        <v>46</v>
      </c>
      <c r="G121">
        <v>18</v>
      </c>
      <c r="H121">
        <v>50</v>
      </c>
      <c r="I121">
        <v>12</v>
      </c>
      <c r="J121">
        <v>0</v>
      </c>
      <c r="K121" t="s">
        <v>814</v>
      </c>
      <c r="L121">
        <v>8</v>
      </c>
      <c r="M121">
        <f>ROUND(Merge1__2[[#This Row],[order details.UnitPrice]]*Merge1__2[[#This Row],[order details.Quantity]] *(1-Merge1__2[[#This Row],[order details.Discount]]),2)</f>
        <v>600</v>
      </c>
      <c r="N121" t="str">
        <f>TEXT(Merge1__2[[#This Row],[OrderDate]],"YYYY-MM")</f>
        <v>1994-09</v>
      </c>
      <c r="O121" t="str">
        <f>TEXT(_xlfn.MAXIFS(Merge1__2[[#All],[OrderDate]],Merge1__2[[#All],[order details.ProductID]],Merge1__2[[#This Row],[order details.ProductID]]),"YYYY-MM")</f>
        <v>1996-05</v>
      </c>
      <c r="P121">
        <f>ROUND(AVERAGEIFS(Merge1__2[[#All],[order details.Quantity]],Merge1__2[[#All],[order details.ProductID]],Merge1__2[[#This Row],[order details.ProductID]]),2)</f>
        <v>20.239999999999998</v>
      </c>
      <c r="Q12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121">
        <f>IFERROR(SUMIFS(Merge1__2[[#All],[Total Revenue]],Merge1__2[[#All],[order details.ProductID]],Merge1__2[[#This Row],[order details.ProductID]],Merge1__2[[#All],[OrderDate]],"&gt;="&amp;DATE(1994,8,4)),0)</f>
        <v>27315.63</v>
      </c>
      <c r="S121">
        <f>ROUND(IFERROR(AVERAGEIF(Merge1__2[[#All],[order details.ProductID]],Merge1__2[[#This Row],[order details.ProductID]],Merge1__2[[#All],[order details.UnitPrice]]),0),2)</f>
        <v>59.5</v>
      </c>
      <c r="T121">
        <f>ROUND(IFERROR(SUMIFS(Merge1__2[[#All],[Total Revenue]],Merge1__2[[#All],[order details.ProductID]],Merge1__2[[#This Row],[order details.ProductID]],Merge1__2[[#All],[OrderDate]],"&lt;"&amp;DATE(1996,6,3)),0),2)</f>
        <v>27315.63</v>
      </c>
      <c r="U12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2" spans="1:22" x14ac:dyDescent="0.3">
      <c r="A122">
        <v>10293</v>
      </c>
      <c r="B122" t="s">
        <v>607</v>
      </c>
      <c r="C122" s="2">
        <v>34606</v>
      </c>
      <c r="D122" t="s">
        <v>44</v>
      </c>
      <c r="E122" t="s">
        <v>1130</v>
      </c>
      <c r="F122" t="s">
        <v>46</v>
      </c>
      <c r="G122">
        <v>24</v>
      </c>
      <c r="H122">
        <v>3.6</v>
      </c>
      <c r="I122">
        <v>10</v>
      </c>
      <c r="J122">
        <v>0</v>
      </c>
      <c r="K122" t="s">
        <v>826</v>
      </c>
      <c r="L122">
        <v>1</v>
      </c>
      <c r="M122">
        <f>ROUND(Merge1__2[[#This Row],[order details.UnitPrice]]*Merge1__2[[#This Row],[order details.Quantity]] *(1-Merge1__2[[#This Row],[order details.Discount]]),2)</f>
        <v>36</v>
      </c>
      <c r="N122" t="str">
        <f>TEXT(Merge1__2[[#This Row],[OrderDate]],"YYYY-MM")</f>
        <v>1994-09</v>
      </c>
      <c r="O122" t="str">
        <f>TEXT(_xlfn.MAXIFS(Merge1__2[[#All],[OrderDate]],Merge1__2[[#All],[order details.ProductID]],Merge1__2[[#This Row],[order details.ProductID]]),"YYYY-MM")</f>
        <v>1996-05</v>
      </c>
      <c r="P122">
        <f>ROUND(AVERAGEIFS(Merge1__2[[#All],[order details.Quantity]],Merge1__2[[#All],[order details.ProductID]],Merge1__2[[#This Row],[order details.ProductID]]),2)</f>
        <v>22.35</v>
      </c>
      <c r="Q12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22">
        <f>IFERROR(SUMIFS(Merge1__2[[#All],[Total Revenue]],Merge1__2[[#All],[order details.ProductID]],Merge1__2[[#This Row],[order details.ProductID]],Merge1__2[[#All],[OrderDate]],"&gt;="&amp;DATE(1994,8,4)),0)</f>
        <v>4378.37</v>
      </c>
      <c r="S122">
        <f>ROUND(IFERROR(AVERAGEIF(Merge1__2[[#All],[order details.ProductID]],Merge1__2[[#This Row],[order details.ProductID]],Merge1__2[[#All],[order details.UnitPrice]]),0),2)</f>
        <v>4.22</v>
      </c>
      <c r="T122">
        <f>ROUND(IFERROR(SUMIFS(Merge1__2[[#All],[Total Revenue]],Merge1__2[[#All],[order details.ProductID]],Merge1__2[[#This Row],[order details.ProductID]],Merge1__2[[#All],[OrderDate]],"&lt;"&amp;DATE(1996,6,3)),0),2)</f>
        <v>4378.37</v>
      </c>
      <c r="U12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3" spans="1:22" x14ac:dyDescent="0.3">
      <c r="A123">
        <v>10293</v>
      </c>
      <c r="B123" t="s">
        <v>607</v>
      </c>
      <c r="C123" s="2">
        <v>34606</v>
      </c>
      <c r="D123" t="s">
        <v>44</v>
      </c>
      <c r="E123" t="s">
        <v>1130</v>
      </c>
      <c r="F123" t="s">
        <v>46</v>
      </c>
      <c r="G123">
        <v>63</v>
      </c>
      <c r="H123">
        <v>35.1</v>
      </c>
      <c r="I123">
        <v>5</v>
      </c>
      <c r="J123">
        <v>0</v>
      </c>
      <c r="K123" t="s">
        <v>901</v>
      </c>
      <c r="L123">
        <v>2</v>
      </c>
      <c r="M123">
        <f>ROUND(Merge1__2[[#This Row],[order details.UnitPrice]]*Merge1__2[[#This Row],[order details.Quantity]] *(1-Merge1__2[[#This Row],[order details.Discount]]),2)</f>
        <v>175.5</v>
      </c>
      <c r="N123" t="str">
        <f>TEXT(Merge1__2[[#This Row],[OrderDate]],"YYYY-MM")</f>
        <v>1994-09</v>
      </c>
      <c r="O123" t="str">
        <f>TEXT(_xlfn.MAXIFS(Merge1__2[[#All],[OrderDate]],Merge1__2[[#All],[order details.ProductID]],Merge1__2[[#This Row],[order details.ProductID]]),"YYYY-MM")</f>
        <v>1996-05</v>
      </c>
      <c r="P123">
        <f>ROUND(AVERAGEIFS(Merge1__2[[#All],[order details.Quantity]],Merge1__2[[#All],[order details.ProductID]],Merge1__2[[#This Row],[order details.ProductID]]),2)</f>
        <v>25.63</v>
      </c>
      <c r="Q12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</v>
      </c>
      <c r="R123">
        <f>IFERROR(SUMIFS(Merge1__2[[#All],[Total Revenue]],Merge1__2[[#All],[order details.ProductID]],Merge1__2[[#This Row],[order details.ProductID]],Merge1__2[[#All],[OrderDate]],"&gt;="&amp;DATE(1994,8,4)),0)</f>
        <v>15779.720000000001</v>
      </c>
      <c r="S123">
        <f>ROUND(IFERROR(AVERAGEIF(Merge1__2[[#All],[order details.ProductID]],Merge1__2[[#This Row],[order details.ProductID]],Merge1__2[[#All],[order details.UnitPrice]]),0),2)</f>
        <v>41.15</v>
      </c>
      <c r="T123">
        <f>ROUND(IFERROR(SUMIFS(Merge1__2[[#All],[Total Revenue]],Merge1__2[[#All],[order details.ProductID]],Merge1__2[[#This Row],[order details.ProductID]],Merge1__2[[#All],[OrderDate]],"&lt;"&amp;DATE(1996,6,3)),0),2)</f>
        <v>15779.72</v>
      </c>
      <c r="U12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4" spans="1:22" x14ac:dyDescent="0.3">
      <c r="A124">
        <v>10293</v>
      </c>
      <c r="B124" t="s">
        <v>607</v>
      </c>
      <c r="C124" s="2">
        <v>34606</v>
      </c>
      <c r="D124" t="s">
        <v>44</v>
      </c>
      <c r="E124" t="s">
        <v>1130</v>
      </c>
      <c r="F124" t="s">
        <v>46</v>
      </c>
      <c r="G124">
        <v>75</v>
      </c>
      <c r="H124">
        <v>6.2</v>
      </c>
      <c r="I124">
        <v>6</v>
      </c>
      <c r="J124">
        <v>0</v>
      </c>
      <c r="K124" t="s">
        <v>921</v>
      </c>
      <c r="L124">
        <v>1</v>
      </c>
      <c r="M124">
        <f>ROUND(Merge1__2[[#This Row],[order details.UnitPrice]]*Merge1__2[[#This Row],[order details.Quantity]] *(1-Merge1__2[[#This Row],[order details.Discount]]),2)</f>
        <v>37.200000000000003</v>
      </c>
      <c r="N124" t="str">
        <f>TEXT(Merge1__2[[#This Row],[OrderDate]],"YYYY-MM")</f>
        <v>1994-09</v>
      </c>
      <c r="O124" t="str">
        <f>TEXT(_xlfn.MAXIFS(Merge1__2[[#All],[OrderDate]],Merge1__2[[#All],[order details.ProductID]],Merge1__2[[#This Row],[order details.ProductID]]),"YYYY-MM")</f>
        <v>1996-05</v>
      </c>
      <c r="P124">
        <f>ROUND(AVERAGEIFS(Merge1__2[[#All],[order details.Quantity]],Merge1__2[[#All],[order details.ProductID]],Merge1__2[[#This Row],[order details.ProductID]]),2)</f>
        <v>25.7</v>
      </c>
      <c r="Q12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124">
        <f>IFERROR(SUMIFS(Merge1__2[[#All],[Total Revenue]],Merge1__2[[#All],[order details.ProductID]],Merge1__2[[#This Row],[order details.ProductID]],Merge1__2[[#All],[OrderDate]],"&gt;="&amp;DATE(1994,8,4)),0)</f>
        <v>7991.4999999999991</v>
      </c>
      <c r="S124">
        <f>ROUND(IFERROR(AVERAGEIF(Merge1__2[[#All],[order details.ProductID]],Merge1__2[[#This Row],[order details.ProductID]],Merge1__2[[#All],[order details.UnitPrice]]),0),2)</f>
        <v>7.36</v>
      </c>
      <c r="T124">
        <f>ROUND(IFERROR(SUMIFS(Merge1__2[[#All],[Total Revenue]],Merge1__2[[#All],[order details.ProductID]],Merge1__2[[#This Row],[order details.ProductID]],Merge1__2[[#All],[OrderDate]],"&lt;"&amp;DATE(1996,6,3)),0),2)</f>
        <v>7991.5</v>
      </c>
      <c r="U12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5" spans="1:22" x14ac:dyDescent="0.3">
      <c r="A125">
        <v>10294</v>
      </c>
      <c r="B125" t="s">
        <v>500</v>
      </c>
      <c r="C125" s="2">
        <v>34607</v>
      </c>
      <c r="D125" t="s">
        <v>505</v>
      </c>
      <c r="E125" t="s">
        <v>506</v>
      </c>
      <c r="F125" t="s">
        <v>270</v>
      </c>
      <c r="G125">
        <v>1</v>
      </c>
      <c r="H125">
        <v>14.4</v>
      </c>
      <c r="I125">
        <v>18</v>
      </c>
      <c r="J125">
        <v>0</v>
      </c>
      <c r="K125" t="s">
        <v>780</v>
      </c>
      <c r="L125">
        <v>1</v>
      </c>
      <c r="M125">
        <f>ROUND(Merge1__2[[#This Row],[order details.UnitPrice]]*Merge1__2[[#This Row],[order details.Quantity]] *(1-Merge1__2[[#This Row],[order details.Discount]]),2)</f>
        <v>259.2</v>
      </c>
      <c r="N125" t="str">
        <f>TEXT(Merge1__2[[#This Row],[OrderDate]],"YYYY-MM")</f>
        <v>1994-09</v>
      </c>
      <c r="O125" t="str">
        <f>TEXT(_xlfn.MAXIFS(Merge1__2[[#All],[OrderDate]],Merge1__2[[#All],[order details.ProductID]],Merge1__2[[#This Row],[order details.ProductID]]),"YYYY-MM")</f>
        <v>1996-05</v>
      </c>
      <c r="P125">
        <f>ROUND(AVERAGEIFS(Merge1__2[[#All],[order details.Quantity]],Merge1__2[[#All],[order details.ProductID]],Merge1__2[[#This Row],[order details.ProductID]]),2)</f>
        <v>21.47</v>
      </c>
      <c r="Q12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3</v>
      </c>
      <c r="R125">
        <f>IFERROR(SUMIFS(Merge1__2[[#All],[Total Revenue]],Merge1__2[[#All],[order details.ProductID]],Merge1__2[[#This Row],[order details.ProductID]],Merge1__2[[#All],[OrderDate]],"&gt;="&amp;DATE(1994,8,4)),0)</f>
        <v>11973.6</v>
      </c>
      <c r="S125">
        <f>ROUND(IFERROR(AVERAGEIF(Merge1__2[[#All],[order details.ProductID]],Merge1__2[[#This Row],[order details.ProductID]],Merge1__2[[#All],[order details.UnitPrice]]),0),2)</f>
        <v>17.100000000000001</v>
      </c>
      <c r="T125">
        <f>ROUND(IFERROR(SUMIFS(Merge1__2[[#All],[Total Revenue]],Merge1__2[[#All],[order details.ProductID]],Merge1__2[[#This Row],[order details.ProductID]],Merge1__2[[#All],[OrderDate]],"&lt;"&amp;DATE(1996,6,3)),0),2)</f>
        <v>11973.6</v>
      </c>
      <c r="U12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6" spans="1:22" x14ac:dyDescent="0.3">
      <c r="A126">
        <v>10294</v>
      </c>
      <c r="B126" t="s">
        <v>500</v>
      </c>
      <c r="C126" s="2">
        <v>34607</v>
      </c>
      <c r="D126" t="s">
        <v>505</v>
      </c>
      <c r="E126" t="s">
        <v>506</v>
      </c>
      <c r="F126" t="s">
        <v>270</v>
      </c>
      <c r="G126">
        <v>17</v>
      </c>
      <c r="H126">
        <v>31.2</v>
      </c>
      <c r="I126">
        <v>15</v>
      </c>
      <c r="J126">
        <v>0</v>
      </c>
      <c r="K126" t="s">
        <v>812</v>
      </c>
      <c r="L126">
        <v>6</v>
      </c>
      <c r="M126">
        <f>ROUND(Merge1__2[[#This Row],[order details.UnitPrice]]*Merge1__2[[#This Row],[order details.Quantity]] *(1-Merge1__2[[#This Row],[order details.Discount]]),2)</f>
        <v>468</v>
      </c>
      <c r="N126" t="str">
        <f>TEXT(Merge1__2[[#This Row],[OrderDate]],"YYYY-MM")</f>
        <v>1994-09</v>
      </c>
      <c r="O126" t="str">
        <f>TEXT(_xlfn.MAXIFS(Merge1__2[[#All],[OrderDate]],Merge1__2[[#All],[order details.ProductID]],Merge1__2[[#This Row],[order details.ProductID]]),"YYYY-MM")</f>
        <v>1996-05</v>
      </c>
      <c r="P126">
        <f>ROUND(AVERAGEIFS(Merge1__2[[#All],[order details.Quantity]],Merge1__2[[#All],[order details.ProductID]],Merge1__2[[#This Row],[order details.ProductID]]),2)</f>
        <v>26.83</v>
      </c>
      <c r="Q12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26">
        <f>IFERROR(SUMIFS(Merge1__2[[#All],[Total Revenue]],Merge1__2[[#All],[order details.ProductID]],Merge1__2[[#This Row],[order details.ProductID]],Merge1__2[[#All],[OrderDate]],"&gt;="&amp;DATE(1994,8,4)),0)</f>
        <v>32230.379999999997</v>
      </c>
      <c r="S126">
        <f>ROUND(IFERROR(AVERAGEIF(Merge1__2[[#All],[order details.ProductID]],Merge1__2[[#This Row],[order details.ProductID]],Merge1__2[[#All],[order details.UnitPrice]]),0),2)</f>
        <v>36.4</v>
      </c>
      <c r="T126">
        <f>ROUND(IFERROR(SUMIFS(Merge1__2[[#All],[Total Revenue]],Merge1__2[[#All],[order details.ProductID]],Merge1__2[[#This Row],[order details.ProductID]],Merge1__2[[#All],[OrderDate]],"&lt;"&amp;DATE(1996,6,3)),0),2)</f>
        <v>32230.38</v>
      </c>
      <c r="U12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7" spans="1:22" x14ac:dyDescent="0.3">
      <c r="A127">
        <v>10294</v>
      </c>
      <c r="B127" t="s">
        <v>500</v>
      </c>
      <c r="C127" s="2">
        <v>34607</v>
      </c>
      <c r="D127" t="s">
        <v>505</v>
      </c>
      <c r="E127" t="s">
        <v>506</v>
      </c>
      <c r="F127" t="s">
        <v>270</v>
      </c>
      <c r="G127">
        <v>43</v>
      </c>
      <c r="H127">
        <v>36.799999999999997</v>
      </c>
      <c r="I127">
        <v>15</v>
      </c>
      <c r="J127">
        <v>0</v>
      </c>
      <c r="K127" t="s">
        <v>862</v>
      </c>
      <c r="L127">
        <v>1</v>
      </c>
      <c r="M127">
        <f>ROUND(Merge1__2[[#This Row],[order details.UnitPrice]]*Merge1__2[[#This Row],[order details.Quantity]] *(1-Merge1__2[[#This Row],[order details.Discount]]),2)</f>
        <v>552</v>
      </c>
      <c r="N127" t="str">
        <f>TEXT(Merge1__2[[#This Row],[OrderDate]],"YYYY-MM")</f>
        <v>1994-09</v>
      </c>
      <c r="O127" t="str">
        <f>TEXT(_xlfn.MAXIFS(Merge1__2[[#All],[OrderDate]],Merge1__2[[#All],[order details.ProductID]],Merge1__2[[#This Row],[order details.ProductID]]),"YYYY-MM")</f>
        <v>1996-05</v>
      </c>
      <c r="P127">
        <f>ROUND(AVERAGEIFS(Merge1__2[[#All],[order details.Quantity]],Merge1__2[[#All],[order details.ProductID]],Merge1__2[[#This Row],[order details.ProductID]]),2)</f>
        <v>20.149999999999999</v>
      </c>
      <c r="Q12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27">
        <f>IFERROR(SUMIFS(Merge1__2[[#All],[Total Revenue]],Merge1__2[[#All],[order details.ProductID]],Merge1__2[[#This Row],[order details.ProductID]],Merge1__2[[#All],[OrderDate]],"&gt;="&amp;DATE(1994,8,4)),0)</f>
        <v>21383.1</v>
      </c>
      <c r="S127">
        <f>ROUND(IFERROR(AVERAGEIF(Merge1__2[[#All],[order details.ProductID]],Merge1__2[[#This Row],[order details.ProductID]],Merge1__2[[#All],[order details.UnitPrice]]),0),2)</f>
        <v>43.17</v>
      </c>
      <c r="T127">
        <f>ROUND(IFERROR(SUMIFS(Merge1__2[[#All],[Total Revenue]],Merge1__2[[#All],[order details.ProductID]],Merge1__2[[#This Row],[order details.ProductID]],Merge1__2[[#All],[OrderDate]],"&lt;"&amp;DATE(1996,6,3)),0),2)</f>
        <v>21383.1</v>
      </c>
      <c r="U12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8" spans="1:22" x14ac:dyDescent="0.3">
      <c r="A128">
        <v>10294</v>
      </c>
      <c r="B128" t="s">
        <v>500</v>
      </c>
      <c r="C128" s="2">
        <v>34607</v>
      </c>
      <c r="D128" t="s">
        <v>505</v>
      </c>
      <c r="E128" t="s">
        <v>506</v>
      </c>
      <c r="F128" t="s">
        <v>270</v>
      </c>
      <c r="G128">
        <v>60</v>
      </c>
      <c r="H128">
        <v>27.2</v>
      </c>
      <c r="I128">
        <v>21</v>
      </c>
      <c r="J128">
        <v>0</v>
      </c>
      <c r="K128" t="s">
        <v>895</v>
      </c>
      <c r="L128">
        <v>4</v>
      </c>
      <c r="M128">
        <f>ROUND(Merge1__2[[#This Row],[order details.UnitPrice]]*Merge1__2[[#This Row],[order details.Quantity]] *(1-Merge1__2[[#This Row],[order details.Discount]]),2)</f>
        <v>571.20000000000005</v>
      </c>
      <c r="N128" t="str">
        <f>TEXT(Merge1__2[[#This Row],[OrderDate]],"YYYY-MM")</f>
        <v>1994-09</v>
      </c>
      <c r="O128" t="str">
        <f>TEXT(_xlfn.MAXIFS(Merge1__2[[#All],[OrderDate]],Merge1__2[[#All],[order details.ProductID]],Merge1__2[[#This Row],[order details.ProductID]]),"YYYY-MM")</f>
        <v>1996-05</v>
      </c>
      <c r="P128">
        <f>ROUND(AVERAGEIFS(Merge1__2[[#All],[order details.Quantity]],Merge1__2[[#All],[order details.ProductID]],Merge1__2[[#This Row],[order details.ProductID]]),2)</f>
        <v>32.57</v>
      </c>
      <c r="Q12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6</v>
      </c>
      <c r="R128">
        <f>IFERROR(SUMIFS(Merge1__2[[#All],[Total Revenue]],Merge1__2[[#All],[order details.ProductID]],Merge1__2[[#This Row],[order details.ProductID]],Merge1__2[[#All],[OrderDate]],"&gt;="&amp;DATE(1994,8,4)),0)</f>
        <v>44200.68</v>
      </c>
      <c r="S128">
        <f>ROUND(IFERROR(AVERAGEIF(Merge1__2[[#All],[order details.ProductID]],Merge1__2[[#This Row],[order details.ProductID]],Merge1__2[[#All],[order details.UnitPrice]]),0),2)</f>
        <v>32.08</v>
      </c>
      <c r="T128">
        <f>ROUND(IFERROR(SUMIFS(Merge1__2[[#All],[Total Revenue]],Merge1__2[[#All],[order details.ProductID]],Merge1__2[[#This Row],[order details.ProductID]],Merge1__2[[#All],[OrderDate]],"&lt;"&amp;DATE(1996,6,3)),0),2)</f>
        <v>44200.68</v>
      </c>
      <c r="U12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29" spans="1:22" x14ac:dyDescent="0.3">
      <c r="A129">
        <v>10294</v>
      </c>
      <c r="B129" t="s">
        <v>500</v>
      </c>
      <c r="C129" s="2">
        <v>34607</v>
      </c>
      <c r="D129" t="s">
        <v>505</v>
      </c>
      <c r="E129" t="s">
        <v>506</v>
      </c>
      <c r="F129" t="s">
        <v>270</v>
      </c>
      <c r="G129">
        <v>75</v>
      </c>
      <c r="H129">
        <v>6.2</v>
      </c>
      <c r="I129">
        <v>6</v>
      </c>
      <c r="J129">
        <v>0</v>
      </c>
      <c r="K129" t="s">
        <v>921</v>
      </c>
      <c r="L129">
        <v>1</v>
      </c>
      <c r="M129">
        <f>ROUND(Merge1__2[[#This Row],[order details.UnitPrice]]*Merge1__2[[#This Row],[order details.Quantity]] *(1-Merge1__2[[#This Row],[order details.Discount]]),2)</f>
        <v>37.200000000000003</v>
      </c>
      <c r="N129" t="str">
        <f>TEXT(Merge1__2[[#This Row],[OrderDate]],"YYYY-MM")</f>
        <v>1994-09</v>
      </c>
      <c r="O129" t="str">
        <f>TEXT(_xlfn.MAXIFS(Merge1__2[[#All],[OrderDate]],Merge1__2[[#All],[order details.ProductID]],Merge1__2[[#This Row],[order details.ProductID]]),"YYYY-MM")</f>
        <v>1996-05</v>
      </c>
      <c r="P129">
        <f>ROUND(AVERAGEIFS(Merge1__2[[#All],[order details.Quantity]],Merge1__2[[#All],[order details.ProductID]],Merge1__2[[#This Row],[order details.ProductID]]),2)</f>
        <v>25.7</v>
      </c>
      <c r="Q12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129">
        <f>IFERROR(SUMIFS(Merge1__2[[#All],[Total Revenue]],Merge1__2[[#All],[order details.ProductID]],Merge1__2[[#This Row],[order details.ProductID]],Merge1__2[[#All],[OrderDate]],"&gt;="&amp;DATE(1994,8,4)),0)</f>
        <v>7991.4999999999991</v>
      </c>
      <c r="S129">
        <f>ROUND(IFERROR(AVERAGEIF(Merge1__2[[#All],[order details.ProductID]],Merge1__2[[#This Row],[order details.ProductID]],Merge1__2[[#All],[order details.UnitPrice]]),0),2)</f>
        <v>7.36</v>
      </c>
      <c r="T129">
        <f>ROUND(IFERROR(SUMIFS(Merge1__2[[#All],[Total Revenue]],Merge1__2[[#All],[order details.ProductID]],Merge1__2[[#This Row],[order details.ProductID]],Merge1__2[[#All],[OrderDate]],"&lt;"&amp;DATE(1996,6,3)),0),2)</f>
        <v>7991.5</v>
      </c>
      <c r="U12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2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0" spans="1:22" x14ac:dyDescent="0.3">
      <c r="A130">
        <v>10295</v>
      </c>
      <c r="B130" t="s">
        <v>639</v>
      </c>
      <c r="C130" s="2">
        <v>34610</v>
      </c>
      <c r="D130" t="s">
        <v>643</v>
      </c>
      <c r="E130" t="s">
        <v>1130</v>
      </c>
      <c r="F130" t="s">
        <v>85</v>
      </c>
      <c r="G130">
        <v>56</v>
      </c>
      <c r="H130">
        <v>30.4</v>
      </c>
      <c r="I130">
        <v>4</v>
      </c>
      <c r="J130">
        <v>0</v>
      </c>
      <c r="K130" t="s">
        <v>888</v>
      </c>
      <c r="L130">
        <v>5</v>
      </c>
      <c r="M130">
        <f>ROUND(Merge1__2[[#This Row],[order details.UnitPrice]]*Merge1__2[[#This Row],[order details.Quantity]] *(1-Merge1__2[[#This Row],[order details.Discount]]),2)</f>
        <v>121.6</v>
      </c>
      <c r="N130" t="str">
        <f>TEXT(Merge1__2[[#This Row],[OrderDate]],"YYYY-MM")</f>
        <v>1994-10</v>
      </c>
      <c r="O130" t="str">
        <f>TEXT(_xlfn.MAXIFS(Merge1__2[[#All],[OrderDate]],Merge1__2[[#All],[order details.ProductID]],Merge1__2[[#This Row],[order details.ProductID]]),"YYYY-MM")</f>
        <v>1996-05</v>
      </c>
      <c r="P130">
        <f>ROUND(AVERAGEIFS(Merge1__2[[#All],[order details.Quantity]],Merge1__2[[#All],[order details.ProductID]],Merge1__2[[#This Row],[order details.ProductID]]),2)</f>
        <v>25.16</v>
      </c>
      <c r="Q13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130">
        <f>IFERROR(SUMIFS(Merge1__2[[#All],[Total Revenue]],Merge1__2[[#All],[order details.ProductID]],Merge1__2[[#This Row],[order details.ProductID]],Merge1__2[[#All],[OrderDate]],"&gt;="&amp;DATE(1994,8,4)),0)</f>
        <v>41453.06</v>
      </c>
      <c r="S130">
        <f>ROUND(IFERROR(AVERAGEIF(Merge1__2[[#All],[order details.ProductID]],Merge1__2[[#This Row],[order details.ProductID]],Merge1__2[[#All],[order details.UnitPrice]]),0),2)</f>
        <v>35.36</v>
      </c>
      <c r="T130">
        <f>ROUND(IFERROR(SUMIFS(Merge1__2[[#All],[Total Revenue]],Merge1__2[[#All],[order details.ProductID]],Merge1__2[[#This Row],[order details.ProductID]],Merge1__2[[#All],[OrderDate]],"&lt;"&amp;DATE(1996,6,3)),0),2)</f>
        <v>41453.06</v>
      </c>
      <c r="U13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1" spans="1:22" x14ac:dyDescent="0.3">
      <c r="A131">
        <v>10296</v>
      </c>
      <c r="B131" t="s">
        <v>371</v>
      </c>
      <c r="C131" s="2">
        <v>34611</v>
      </c>
      <c r="D131" t="s">
        <v>375</v>
      </c>
      <c r="E131" t="s">
        <v>376</v>
      </c>
      <c r="F131" t="s">
        <v>279</v>
      </c>
      <c r="G131">
        <v>11</v>
      </c>
      <c r="H131">
        <v>16.8</v>
      </c>
      <c r="I131">
        <v>12</v>
      </c>
      <c r="J131">
        <v>0</v>
      </c>
      <c r="K131" t="s">
        <v>800</v>
      </c>
      <c r="L131">
        <v>4</v>
      </c>
      <c r="M131">
        <f>ROUND(Merge1__2[[#This Row],[order details.UnitPrice]]*Merge1__2[[#This Row],[order details.Quantity]] *(1-Merge1__2[[#This Row],[order details.Discount]]),2)</f>
        <v>201.6</v>
      </c>
      <c r="N131" t="str">
        <f>TEXT(Merge1__2[[#This Row],[OrderDate]],"YYYY-MM")</f>
        <v>1994-10</v>
      </c>
      <c r="O131" t="str">
        <f>TEXT(_xlfn.MAXIFS(Merge1__2[[#All],[OrderDate]],Merge1__2[[#All],[order details.ProductID]],Merge1__2[[#This Row],[order details.ProductID]]),"YYYY-MM")</f>
        <v>1996-05</v>
      </c>
      <c r="P131">
        <f>ROUND(AVERAGEIFS(Merge1__2[[#All],[order details.Quantity]],Merge1__2[[#All],[order details.ProductID]],Merge1__2[[#This Row],[order details.ProductID]]),2)</f>
        <v>18.22</v>
      </c>
      <c r="Q13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131">
        <f>IFERROR(SUMIFS(Merge1__2[[#All],[Total Revenue]],Merge1__2[[#All],[order details.ProductID]],Merge1__2[[#This Row],[order details.ProductID]],Merge1__2[[#All],[OrderDate]],"&gt;="&amp;DATE(1994,8,4)),0)</f>
        <v>12061.77</v>
      </c>
      <c r="S131">
        <f>ROUND(IFERROR(AVERAGEIF(Merge1__2[[#All],[order details.ProductID]],Merge1__2[[#This Row],[order details.ProductID]],Merge1__2[[#All],[order details.UnitPrice]]),0),2)</f>
        <v>19.52</v>
      </c>
      <c r="T131">
        <f>ROUND(IFERROR(SUMIFS(Merge1__2[[#All],[Total Revenue]],Merge1__2[[#All],[order details.ProductID]],Merge1__2[[#This Row],[order details.ProductID]],Merge1__2[[#All],[OrderDate]],"&lt;"&amp;DATE(1996,6,3)),0),2)</f>
        <v>12061.77</v>
      </c>
      <c r="U13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2" spans="1:22" x14ac:dyDescent="0.3">
      <c r="A132">
        <v>10296</v>
      </c>
      <c r="B132" t="s">
        <v>371</v>
      </c>
      <c r="C132" s="2">
        <v>34611</v>
      </c>
      <c r="D132" t="s">
        <v>375</v>
      </c>
      <c r="E132" t="s">
        <v>376</v>
      </c>
      <c r="F132" t="s">
        <v>279</v>
      </c>
      <c r="G132">
        <v>16</v>
      </c>
      <c r="H132">
        <v>13.9</v>
      </c>
      <c r="I132">
        <v>30</v>
      </c>
      <c r="J132">
        <v>0</v>
      </c>
      <c r="K132" t="s">
        <v>810</v>
      </c>
      <c r="L132">
        <v>3</v>
      </c>
      <c r="M132">
        <f>ROUND(Merge1__2[[#This Row],[order details.UnitPrice]]*Merge1__2[[#This Row],[order details.Quantity]] *(1-Merge1__2[[#This Row],[order details.Discount]]),2)</f>
        <v>417</v>
      </c>
      <c r="N132" t="str">
        <f>TEXT(Merge1__2[[#This Row],[OrderDate]],"YYYY-MM")</f>
        <v>1994-10</v>
      </c>
      <c r="O132" t="str">
        <f>TEXT(_xlfn.MAXIFS(Merge1__2[[#All],[OrderDate]],Merge1__2[[#All],[order details.ProductID]],Merge1__2[[#This Row],[order details.ProductID]]),"YYYY-MM")</f>
        <v>1996-05</v>
      </c>
      <c r="P132">
        <f>ROUND(AVERAGEIFS(Merge1__2[[#All],[order details.Quantity]],Merge1__2[[#All],[order details.ProductID]],Merge1__2[[#This Row],[order details.ProductID]]),2)</f>
        <v>27.59</v>
      </c>
      <c r="Q13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32">
        <f>IFERROR(SUMIFS(Merge1__2[[#All],[Total Revenue]],Merge1__2[[#All],[order details.ProductID]],Merge1__2[[#This Row],[order details.ProductID]],Merge1__2[[#All],[OrderDate]],"&gt;="&amp;DATE(1994,8,4)),0)</f>
        <v>15939.519999999999</v>
      </c>
      <c r="S132">
        <f>ROUND(IFERROR(AVERAGEIF(Merge1__2[[#All],[order details.ProductID]],Merge1__2[[#This Row],[order details.ProductID]],Merge1__2[[#All],[order details.UnitPrice]]),0),2)</f>
        <v>16.27</v>
      </c>
      <c r="T132">
        <f>ROUND(IFERROR(SUMIFS(Merge1__2[[#All],[Total Revenue]],Merge1__2[[#All],[order details.ProductID]],Merge1__2[[#This Row],[order details.ProductID]],Merge1__2[[#All],[OrderDate]],"&lt;"&amp;DATE(1996,6,3)),0),2)</f>
        <v>15939.52</v>
      </c>
      <c r="U13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3" spans="1:22" x14ac:dyDescent="0.3">
      <c r="A133">
        <v>10296</v>
      </c>
      <c r="B133" t="s">
        <v>371</v>
      </c>
      <c r="C133" s="2">
        <v>34611</v>
      </c>
      <c r="D133" t="s">
        <v>375</v>
      </c>
      <c r="E133" t="s">
        <v>376</v>
      </c>
      <c r="F133" t="s">
        <v>279</v>
      </c>
      <c r="G133">
        <v>69</v>
      </c>
      <c r="H133">
        <v>28.8</v>
      </c>
      <c r="I133">
        <v>15</v>
      </c>
      <c r="J133">
        <v>0</v>
      </c>
      <c r="K133" t="s">
        <v>912</v>
      </c>
      <c r="L133">
        <v>4</v>
      </c>
      <c r="M133">
        <f>ROUND(Merge1__2[[#This Row],[order details.UnitPrice]]*Merge1__2[[#This Row],[order details.Quantity]] *(1-Merge1__2[[#This Row],[order details.Discount]]),2)</f>
        <v>432</v>
      </c>
      <c r="N133" t="str">
        <f>TEXT(Merge1__2[[#This Row],[OrderDate]],"YYYY-MM")</f>
        <v>1994-10</v>
      </c>
      <c r="O133" t="str">
        <f>TEXT(_xlfn.MAXIFS(Merge1__2[[#All],[OrderDate]],Merge1__2[[#All],[order details.ProductID]],Merge1__2[[#This Row],[order details.ProductID]]),"YYYY-MM")</f>
        <v>1996-05</v>
      </c>
      <c r="P133">
        <f>ROUND(AVERAGEIFS(Merge1__2[[#All],[order details.Quantity]],Merge1__2[[#All],[order details.ProductID]],Merge1__2[[#This Row],[order details.ProductID]]),2)</f>
        <v>23.03</v>
      </c>
      <c r="Q13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3</v>
      </c>
      <c r="R133">
        <f>IFERROR(SUMIFS(Merge1__2[[#All],[Total Revenue]],Merge1__2[[#All],[order details.ProductID]],Merge1__2[[#This Row],[order details.ProductID]],Merge1__2[[#All],[OrderDate]],"&gt;="&amp;DATE(1994,8,4)),0)</f>
        <v>21942.36</v>
      </c>
      <c r="S133">
        <f>ROUND(IFERROR(AVERAGEIF(Merge1__2[[#All],[order details.ProductID]],Merge1__2[[#This Row],[order details.ProductID]],Merge1__2[[#All],[order details.UnitPrice]]),0),2)</f>
        <v>33.450000000000003</v>
      </c>
      <c r="T133">
        <f>ROUND(IFERROR(SUMIFS(Merge1__2[[#All],[Total Revenue]],Merge1__2[[#All],[order details.ProductID]],Merge1__2[[#This Row],[order details.ProductID]],Merge1__2[[#All],[OrderDate]],"&lt;"&amp;DATE(1996,6,3)),0),2)</f>
        <v>21942.36</v>
      </c>
      <c r="U13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4" spans="1:22" x14ac:dyDescent="0.3">
      <c r="A134">
        <v>10297</v>
      </c>
      <c r="B134" t="s">
        <v>78</v>
      </c>
      <c r="C134" s="2">
        <v>34612</v>
      </c>
      <c r="D134" t="s">
        <v>83</v>
      </c>
      <c r="E134" t="s">
        <v>1130</v>
      </c>
      <c r="F134" t="s">
        <v>85</v>
      </c>
      <c r="G134">
        <v>39</v>
      </c>
      <c r="H134">
        <v>14.4</v>
      </c>
      <c r="I134">
        <v>60</v>
      </c>
      <c r="J134">
        <v>0</v>
      </c>
      <c r="K134" t="s">
        <v>854</v>
      </c>
      <c r="L134">
        <v>1</v>
      </c>
      <c r="M134">
        <f>ROUND(Merge1__2[[#This Row],[order details.UnitPrice]]*Merge1__2[[#This Row],[order details.Quantity]] *(1-Merge1__2[[#This Row],[order details.Discount]]),2)</f>
        <v>864</v>
      </c>
      <c r="N134" t="str">
        <f>TEXT(Merge1__2[[#This Row],[OrderDate]],"YYYY-MM")</f>
        <v>1994-10</v>
      </c>
      <c r="O134" t="str">
        <f>TEXT(_xlfn.MAXIFS(Merge1__2[[#All],[OrderDate]],Merge1__2[[#All],[order details.ProductID]],Merge1__2[[#This Row],[order details.ProductID]]),"YYYY-MM")</f>
        <v>1996-06</v>
      </c>
      <c r="P134">
        <f>ROUND(AVERAGEIFS(Merge1__2[[#All],[order details.Quantity]],Merge1__2[[#All],[order details.ProductID]],Merge1__2[[#This Row],[order details.ProductID]]),2)</f>
        <v>28.14</v>
      </c>
      <c r="Q13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0</v>
      </c>
      <c r="R134">
        <f>IFERROR(SUMIFS(Merge1__2[[#All],[Total Revenue]],Merge1__2[[#All],[order details.ProductID]],Merge1__2[[#This Row],[order details.ProductID]],Merge1__2[[#All],[OrderDate]],"&gt;="&amp;DATE(1994,8,4)),0)</f>
        <v>12217.14</v>
      </c>
      <c r="S134">
        <f>ROUND(IFERROR(AVERAGEIF(Merge1__2[[#All],[order details.ProductID]],Merge1__2[[#This Row],[order details.ProductID]],Merge1__2[[#All],[order details.UnitPrice]]),0),2)</f>
        <v>16.59</v>
      </c>
      <c r="T134">
        <f>ROUND(IFERROR(SUMIFS(Merge1__2[[#All],[Total Revenue]],Merge1__2[[#All],[order details.ProductID]],Merge1__2[[#This Row],[order details.ProductID]],Merge1__2[[#All],[OrderDate]],"&lt;"&amp;DATE(1996,6,3)),0),2)</f>
        <v>11857.14</v>
      </c>
      <c r="U13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13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5" spans="1:22" x14ac:dyDescent="0.3">
      <c r="A135">
        <v>10297</v>
      </c>
      <c r="B135" t="s">
        <v>78</v>
      </c>
      <c r="C135" s="2">
        <v>34612</v>
      </c>
      <c r="D135" t="s">
        <v>83</v>
      </c>
      <c r="E135" t="s">
        <v>1130</v>
      </c>
      <c r="F135" t="s">
        <v>85</v>
      </c>
      <c r="G135">
        <v>72</v>
      </c>
      <c r="H135">
        <v>27.8</v>
      </c>
      <c r="I135">
        <v>20</v>
      </c>
      <c r="J135">
        <v>0</v>
      </c>
      <c r="K135" t="s">
        <v>917</v>
      </c>
      <c r="L135">
        <v>4</v>
      </c>
      <c r="M135">
        <f>ROUND(Merge1__2[[#This Row],[order details.UnitPrice]]*Merge1__2[[#This Row],[order details.Quantity]] *(1-Merge1__2[[#This Row],[order details.Discount]]),2)</f>
        <v>556</v>
      </c>
      <c r="N135" t="str">
        <f>TEXT(Merge1__2[[#This Row],[OrderDate]],"YYYY-MM")</f>
        <v>1994-10</v>
      </c>
      <c r="O135" t="str">
        <f>TEXT(_xlfn.MAXIFS(Merge1__2[[#All],[OrderDate]],Merge1__2[[#All],[order details.ProductID]],Merge1__2[[#This Row],[order details.ProductID]]),"YYYY-MM")</f>
        <v>1996-05</v>
      </c>
      <c r="P135">
        <f>ROUND(AVERAGEIFS(Merge1__2[[#All],[order details.Quantity]],Merge1__2[[#All],[order details.ProductID]],Merge1__2[[#This Row],[order details.ProductID]]),2)</f>
        <v>21.21</v>
      </c>
      <c r="Q13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35">
        <f>IFERROR(SUMIFS(Merge1__2[[#All],[Total Revenue]],Merge1__2[[#All],[order details.ProductID]],Merge1__2[[#This Row],[order details.ProductID]],Merge1__2[[#All],[OrderDate]],"&gt;="&amp;DATE(1994,8,4)),0)</f>
        <v>24900.13</v>
      </c>
      <c r="S135">
        <f>ROUND(IFERROR(AVERAGEIF(Merge1__2[[#All],[order details.ProductID]],Merge1__2[[#This Row],[order details.ProductID]],Merge1__2[[#All],[order details.UnitPrice]]),0),2)</f>
        <v>32.04</v>
      </c>
      <c r="T135">
        <f>ROUND(IFERROR(SUMIFS(Merge1__2[[#All],[Total Revenue]],Merge1__2[[#All],[order details.ProductID]],Merge1__2[[#This Row],[order details.ProductID]],Merge1__2[[#All],[OrderDate]],"&lt;"&amp;DATE(1996,6,3)),0),2)</f>
        <v>24900.13</v>
      </c>
      <c r="U13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6" spans="1:22" x14ac:dyDescent="0.3">
      <c r="A136">
        <v>10299</v>
      </c>
      <c r="B136" t="s">
        <v>516</v>
      </c>
      <c r="C136" s="2">
        <v>34614</v>
      </c>
      <c r="D136" t="s">
        <v>285</v>
      </c>
      <c r="E136" t="s">
        <v>286</v>
      </c>
      <c r="F136" t="s">
        <v>149</v>
      </c>
      <c r="G136">
        <v>19</v>
      </c>
      <c r="H136">
        <v>7.3</v>
      </c>
      <c r="I136">
        <v>15</v>
      </c>
      <c r="J136">
        <v>0</v>
      </c>
      <c r="K136" t="s">
        <v>816</v>
      </c>
      <c r="L136">
        <v>3</v>
      </c>
      <c r="M136">
        <f>ROUND(Merge1__2[[#This Row],[order details.UnitPrice]]*Merge1__2[[#This Row],[order details.Quantity]] *(1-Merge1__2[[#This Row],[order details.Discount]]),2)</f>
        <v>109.5</v>
      </c>
      <c r="N136" t="str">
        <f>TEXT(Merge1__2[[#This Row],[OrderDate]],"YYYY-MM")</f>
        <v>1994-10</v>
      </c>
      <c r="O136" t="str">
        <f>TEXT(_xlfn.MAXIFS(Merge1__2[[#All],[OrderDate]],Merge1__2[[#All],[order details.ProductID]],Merge1__2[[#This Row],[order details.ProductID]]),"YYYY-MM")</f>
        <v>1996-05</v>
      </c>
      <c r="P136">
        <f>ROUND(AVERAGEIFS(Merge1__2[[#All],[order details.Quantity]],Merge1__2[[#All],[order details.ProductID]],Merge1__2[[#This Row],[order details.ProductID]]),2)</f>
        <v>19.809999999999999</v>
      </c>
      <c r="Q13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36">
        <f>IFERROR(SUMIFS(Merge1__2[[#All],[Total Revenue]],Merge1__2[[#All],[order details.ProductID]],Merge1__2[[#This Row],[order details.ProductID]],Merge1__2[[#All],[OrderDate]],"&gt;="&amp;DATE(1994,8,4)),0)</f>
        <v>5793.619999999999</v>
      </c>
      <c r="S136">
        <f>ROUND(IFERROR(AVERAGEIF(Merge1__2[[#All],[order details.ProductID]],Merge1__2[[#This Row],[order details.ProductID]],Merge1__2[[#All],[order details.UnitPrice]]),0),2)</f>
        <v>8.51</v>
      </c>
      <c r="T136">
        <f>ROUND(IFERROR(SUMIFS(Merge1__2[[#All],[Total Revenue]],Merge1__2[[#All],[order details.ProductID]],Merge1__2[[#This Row],[order details.ProductID]],Merge1__2[[#All],[OrderDate]],"&lt;"&amp;DATE(1996,6,3)),0),2)</f>
        <v>5793.62</v>
      </c>
      <c r="U13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7" spans="1:22" x14ac:dyDescent="0.3">
      <c r="A137">
        <v>10299</v>
      </c>
      <c r="B137" t="s">
        <v>516</v>
      </c>
      <c r="C137" s="2">
        <v>34614</v>
      </c>
      <c r="D137" t="s">
        <v>285</v>
      </c>
      <c r="E137" t="s">
        <v>286</v>
      </c>
      <c r="F137" t="s">
        <v>149</v>
      </c>
      <c r="G137">
        <v>70</v>
      </c>
      <c r="H137">
        <v>12</v>
      </c>
      <c r="I137">
        <v>20</v>
      </c>
      <c r="J137">
        <v>0</v>
      </c>
      <c r="K137" t="s">
        <v>914</v>
      </c>
      <c r="L137">
        <v>1</v>
      </c>
      <c r="M137">
        <f>ROUND(Merge1__2[[#This Row],[order details.UnitPrice]]*Merge1__2[[#This Row],[order details.Quantity]] *(1-Merge1__2[[#This Row],[order details.Discount]]),2)</f>
        <v>240</v>
      </c>
      <c r="N137" t="str">
        <f>TEXT(Merge1__2[[#This Row],[OrderDate]],"YYYY-MM")</f>
        <v>1994-10</v>
      </c>
      <c r="O137" t="str">
        <f>TEXT(_xlfn.MAXIFS(Merge1__2[[#All],[OrderDate]],Merge1__2[[#All],[order details.ProductID]],Merge1__2[[#This Row],[order details.ProductID]]),"YYYY-MM")</f>
        <v>1996-05</v>
      </c>
      <c r="P137">
        <f>ROUND(AVERAGEIFS(Merge1__2[[#All],[order details.Quantity]],Merge1__2[[#All],[order details.ProductID]],Merge1__2[[#This Row],[order details.ProductID]]),2)</f>
        <v>20.95</v>
      </c>
      <c r="Q13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137">
        <f>IFERROR(SUMIFS(Merge1__2[[#All],[Total Revenue]],Merge1__2[[#All],[order details.ProductID]],Merge1__2[[#This Row],[order details.ProductID]],Merge1__2[[#All],[OrderDate]],"&gt;="&amp;DATE(1994,8,4)),0)</f>
        <v>10168.65</v>
      </c>
      <c r="S137">
        <f>ROUND(IFERROR(AVERAGEIF(Merge1__2[[#All],[order details.ProductID]],Merge1__2[[#This Row],[order details.ProductID]],Merge1__2[[#All],[order details.UnitPrice]]),0),2)</f>
        <v>14.19</v>
      </c>
      <c r="T137">
        <f>ROUND(IFERROR(SUMIFS(Merge1__2[[#All],[Total Revenue]],Merge1__2[[#All],[order details.ProductID]],Merge1__2[[#This Row],[order details.ProductID]],Merge1__2[[#All],[OrderDate]],"&lt;"&amp;DATE(1996,6,3)),0),2)</f>
        <v>10168.65</v>
      </c>
      <c r="U13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8" spans="1:22" x14ac:dyDescent="0.3">
      <c r="A138">
        <v>10300</v>
      </c>
      <c r="B138" t="s">
        <v>394</v>
      </c>
      <c r="C138" s="2">
        <v>34617</v>
      </c>
      <c r="D138" t="s">
        <v>398</v>
      </c>
      <c r="E138" t="s">
        <v>1130</v>
      </c>
      <c r="F138" t="s">
        <v>232</v>
      </c>
      <c r="G138">
        <v>66</v>
      </c>
      <c r="H138">
        <v>13.6</v>
      </c>
      <c r="I138">
        <v>30</v>
      </c>
      <c r="J138">
        <v>0</v>
      </c>
      <c r="K138" t="s">
        <v>907</v>
      </c>
      <c r="L138">
        <v>2</v>
      </c>
      <c r="M138">
        <f>ROUND(Merge1__2[[#This Row],[order details.UnitPrice]]*Merge1__2[[#This Row],[order details.Quantity]] *(1-Merge1__2[[#This Row],[order details.Discount]]),2)</f>
        <v>408</v>
      </c>
      <c r="N138" t="str">
        <f>TEXT(Merge1__2[[#This Row],[OrderDate]],"YYYY-MM")</f>
        <v>1994-10</v>
      </c>
      <c r="O138" t="str">
        <f>TEXT(_xlfn.MAXIFS(Merge1__2[[#All],[OrderDate]],Merge1__2[[#All],[order details.ProductID]],Merge1__2[[#This Row],[order details.ProductID]]),"YYYY-MM")</f>
        <v>1996-01</v>
      </c>
      <c r="P138">
        <f>ROUND(AVERAGEIFS(Merge1__2[[#All],[order details.Quantity]],Merge1__2[[#All],[order details.ProductID]],Merge1__2[[#This Row],[order details.ProductID]]),2)</f>
        <v>34</v>
      </c>
      <c r="Q13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38">
        <f>IFERROR(SUMIFS(Merge1__2[[#All],[Total Revenue]],Merge1__2[[#All],[order details.ProductID]],Merge1__2[[#This Row],[order details.ProductID]],Merge1__2[[#All],[OrderDate]],"&gt;="&amp;DATE(1994,8,4)),0)</f>
        <v>3366</v>
      </c>
      <c r="S138">
        <f>ROUND(IFERROR(AVERAGEIF(Merge1__2[[#All],[order details.ProductID]],Merge1__2[[#This Row],[order details.ProductID]],Merge1__2[[#All],[order details.UnitPrice]]),0),2)</f>
        <v>15.06</v>
      </c>
      <c r="T138">
        <f>ROUND(IFERROR(SUMIFS(Merge1__2[[#All],[Total Revenue]],Merge1__2[[#All],[order details.ProductID]],Merge1__2[[#This Row],[order details.ProductID]],Merge1__2[[#All],[OrderDate]],"&lt;"&amp;DATE(1996,6,3)),0),2)</f>
        <v>3366</v>
      </c>
      <c r="U13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39" spans="1:22" x14ac:dyDescent="0.3">
      <c r="A139">
        <v>10300</v>
      </c>
      <c r="B139" t="s">
        <v>394</v>
      </c>
      <c r="C139" s="2">
        <v>34617</v>
      </c>
      <c r="D139" t="s">
        <v>398</v>
      </c>
      <c r="E139" t="s">
        <v>1130</v>
      </c>
      <c r="F139" t="s">
        <v>232</v>
      </c>
      <c r="G139">
        <v>68</v>
      </c>
      <c r="H139">
        <v>10</v>
      </c>
      <c r="I139">
        <v>20</v>
      </c>
      <c r="J139">
        <v>0</v>
      </c>
      <c r="K139" t="s">
        <v>910</v>
      </c>
      <c r="L139">
        <v>3</v>
      </c>
      <c r="M139">
        <f>ROUND(Merge1__2[[#This Row],[order details.UnitPrice]]*Merge1__2[[#This Row],[order details.Quantity]] *(1-Merge1__2[[#This Row],[order details.Discount]]),2)</f>
        <v>200</v>
      </c>
      <c r="N139" t="str">
        <f>TEXT(Merge1__2[[#This Row],[OrderDate]],"YYYY-MM")</f>
        <v>1994-10</v>
      </c>
      <c r="O139" t="str">
        <f>TEXT(_xlfn.MAXIFS(Merge1__2[[#All],[OrderDate]],Merge1__2[[#All],[order details.ProductID]],Merge1__2[[#This Row],[order details.ProductID]]),"YYYY-MM")</f>
        <v>1996-05</v>
      </c>
      <c r="P139">
        <f>ROUND(AVERAGEIFS(Merge1__2[[#All],[order details.Quantity]],Merge1__2[[#All],[order details.ProductID]],Merge1__2[[#This Row],[order details.ProductID]]),2)</f>
        <v>23.5</v>
      </c>
      <c r="Q13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8</v>
      </c>
      <c r="R139">
        <f>IFERROR(SUMIFS(Merge1__2[[#All],[Total Revenue]],Merge1__2[[#All],[order details.ProductID]],Merge1__2[[#This Row],[order details.ProductID]],Merge1__2[[#All],[OrderDate]],"&gt;="&amp;DATE(1994,8,4)),0)</f>
        <v>8714</v>
      </c>
      <c r="S139">
        <f>ROUND(IFERROR(AVERAGEIF(Merge1__2[[#All],[order details.ProductID]],Merge1__2[[#This Row],[order details.ProductID]],Merge1__2[[#All],[order details.UnitPrice]]),0),2)</f>
        <v>11.54</v>
      </c>
      <c r="T139">
        <f>ROUND(IFERROR(SUMIFS(Merge1__2[[#All],[Total Revenue]],Merge1__2[[#All],[order details.ProductID]],Merge1__2[[#This Row],[order details.ProductID]],Merge1__2[[#All],[OrderDate]],"&lt;"&amp;DATE(1996,6,3)),0),2)</f>
        <v>8714</v>
      </c>
      <c r="U13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3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0" spans="1:22" x14ac:dyDescent="0.3">
      <c r="A140">
        <v>10301</v>
      </c>
      <c r="B140" t="s">
        <v>646</v>
      </c>
      <c r="C140" s="2">
        <v>34617</v>
      </c>
      <c r="D140" t="s">
        <v>650</v>
      </c>
      <c r="E140" t="s">
        <v>1130</v>
      </c>
      <c r="F140" t="s">
        <v>37</v>
      </c>
      <c r="G140">
        <v>40</v>
      </c>
      <c r="H140">
        <v>14.7</v>
      </c>
      <c r="I140">
        <v>10</v>
      </c>
      <c r="J140">
        <v>0</v>
      </c>
      <c r="K140" t="s">
        <v>856</v>
      </c>
      <c r="L140">
        <v>8</v>
      </c>
      <c r="M140">
        <f>ROUND(Merge1__2[[#This Row],[order details.UnitPrice]]*Merge1__2[[#This Row],[order details.Quantity]] *(1-Merge1__2[[#This Row],[order details.Discount]]),2)</f>
        <v>147</v>
      </c>
      <c r="N140" t="str">
        <f>TEXT(Merge1__2[[#This Row],[OrderDate]],"YYYY-MM")</f>
        <v>1994-10</v>
      </c>
      <c r="O140" t="str">
        <f>TEXT(_xlfn.MAXIFS(Merge1__2[[#All],[OrderDate]],Merge1__2[[#All],[order details.ProductID]],Merge1__2[[#This Row],[order details.ProductID]]),"YYYY-MM")</f>
        <v>1996-05</v>
      </c>
      <c r="P140">
        <f>ROUND(AVERAGEIFS(Merge1__2[[#All],[order details.Quantity]],Merge1__2[[#All],[order details.ProductID]],Merge1__2[[#This Row],[order details.ProductID]]),2)</f>
        <v>26.58</v>
      </c>
      <c r="Q14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40">
        <f>IFERROR(SUMIFS(Merge1__2[[#All],[Total Revenue]],Merge1__2[[#All],[order details.ProductID]],Merge1__2[[#This Row],[order details.ProductID]],Merge1__2[[#All],[OrderDate]],"&gt;="&amp;DATE(1994,8,4)),0)</f>
        <v>17248.23</v>
      </c>
      <c r="S140">
        <f>ROUND(IFERROR(AVERAGEIF(Merge1__2[[#All],[order details.ProductID]],Merge1__2[[#This Row],[order details.ProductID]],Merge1__2[[#All],[order details.UnitPrice]]),0),2)</f>
        <v>17.2</v>
      </c>
      <c r="T140">
        <f>ROUND(IFERROR(SUMIFS(Merge1__2[[#All],[Total Revenue]],Merge1__2[[#All],[order details.ProductID]],Merge1__2[[#This Row],[order details.ProductID]],Merge1__2[[#All],[OrderDate]],"&lt;"&amp;DATE(1996,6,3)),0),2)</f>
        <v>17248.23</v>
      </c>
      <c r="U14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1" spans="1:22" x14ac:dyDescent="0.3">
      <c r="A141">
        <v>10301</v>
      </c>
      <c r="B141" t="s">
        <v>646</v>
      </c>
      <c r="C141" s="2">
        <v>34617</v>
      </c>
      <c r="D141" t="s">
        <v>650</v>
      </c>
      <c r="E141" t="s">
        <v>1130</v>
      </c>
      <c r="F141" t="s">
        <v>37</v>
      </c>
      <c r="G141">
        <v>56</v>
      </c>
      <c r="H141">
        <v>30.4</v>
      </c>
      <c r="I141">
        <v>20</v>
      </c>
      <c r="J141">
        <v>0</v>
      </c>
      <c r="K141" t="s">
        <v>888</v>
      </c>
      <c r="L141">
        <v>5</v>
      </c>
      <c r="M141">
        <f>ROUND(Merge1__2[[#This Row],[order details.UnitPrice]]*Merge1__2[[#This Row],[order details.Quantity]] *(1-Merge1__2[[#This Row],[order details.Discount]]),2)</f>
        <v>608</v>
      </c>
      <c r="N141" t="str">
        <f>TEXT(Merge1__2[[#This Row],[OrderDate]],"YYYY-MM")</f>
        <v>1994-10</v>
      </c>
      <c r="O141" t="str">
        <f>TEXT(_xlfn.MAXIFS(Merge1__2[[#All],[OrderDate]],Merge1__2[[#All],[order details.ProductID]],Merge1__2[[#This Row],[order details.ProductID]]),"YYYY-MM")</f>
        <v>1996-05</v>
      </c>
      <c r="P141">
        <f>ROUND(AVERAGEIFS(Merge1__2[[#All],[order details.Quantity]],Merge1__2[[#All],[order details.ProductID]],Merge1__2[[#This Row],[order details.ProductID]]),2)</f>
        <v>25.16</v>
      </c>
      <c r="Q14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141">
        <f>IFERROR(SUMIFS(Merge1__2[[#All],[Total Revenue]],Merge1__2[[#All],[order details.ProductID]],Merge1__2[[#This Row],[order details.ProductID]],Merge1__2[[#All],[OrderDate]],"&gt;="&amp;DATE(1994,8,4)),0)</f>
        <v>41453.06</v>
      </c>
      <c r="S141">
        <f>ROUND(IFERROR(AVERAGEIF(Merge1__2[[#All],[order details.ProductID]],Merge1__2[[#This Row],[order details.ProductID]],Merge1__2[[#All],[order details.UnitPrice]]),0),2)</f>
        <v>35.36</v>
      </c>
      <c r="T141">
        <f>ROUND(IFERROR(SUMIFS(Merge1__2[[#All],[Total Revenue]],Merge1__2[[#All],[order details.ProductID]],Merge1__2[[#This Row],[order details.ProductID]],Merge1__2[[#All],[OrderDate]],"&lt;"&amp;DATE(1996,6,3)),0),2)</f>
        <v>41453.06</v>
      </c>
      <c r="U14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2" spans="1:22" x14ac:dyDescent="0.3">
      <c r="A142">
        <v>10302</v>
      </c>
      <c r="B142" t="s">
        <v>579</v>
      </c>
      <c r="C142" s="2">
        <v>34618</v>
      </c>
      <c r="D142" t="s">
        <v>583</v>
      </c>
      <c r="E142" t="s">
        <v>1130</v>
      </c>
      <c r="F142" t="s">
        <v>407</v>
      </c>
      <c r="G142">
        <v>17</v>
      </c>
      <c r="H142">
        <v>31.2</v>
      </c>
      <c r="I142">
        <v>40</v>
      </c>
      <c r="J142">
        <v>0</v>
      </c>
      <c r="K142" t="s">
        <v>812</v>
      </c>
      <c r="L142">
        <v>6</v>
      </c>
      <c r="M142">
        <f>ROUND(Merge1__2[[#This Row],[order details.UnitPrice]]*Merge1__2[[#This Row],[order details.Quantity]] *(1-Merge1__2[[#This Row],[order details.Discount]]),2)</f>
        <v>1248</v>
      </c>
      <c r="N142" t="str">
        <f>TEXT(Merge1__2[[#This Row],[OrderDate]],"YYYY-MM")</f>
        <v>1994-10</v>
      </c>
      <c r="O142" t="str">
        <f>TEXT(_xlfn.MAXIFS(Merge1__2[[#All],[OrderDate]],Merge1__2[[#All],[order details.ProductID]],Merge1__2[[#This Row],[order details.ProductID]]),"YYYY-MM")</f>
        <v>1996-05</v>
      </c>
      <c r="P142">
        <f>ROUND(AVERAGEIFS(Merge1__2[[#All],[order details.Quantity]],Merge1__2[[#All],[order details.ProductID]],Merge1__2[[#This Row],[order details.ProductID]]),2)</f>
        <v>26.83</v>
      </c>
      <c r="Q14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42">
        <f>IFERROR(SUMIFS(Merge1__2[[#All],[Total Revenue]],Merge1__2[[#All],[order details.ProductID]],Merge1__2[[#This Row],[order details.ProductID]],Merge1__2[[#All],[OrderDate]],"&gt;="&amp;DATE(1994,8,4)),0)</f>
        <v>32230.379999999997</v>
      </c>
      <c r="S142">
        <f>ROUND(IFERROR(AVERAGEIF(Merge1__2[[#All],[order details.ProductID]],Merge1__2[[#This Row],[order details.ProductID]],Merge1__2[[#All],[order details.UnitPrice]]),0),2)</f>
        <v>36.4</v>
      </c>
      <c r="T142">
        <f>ROUND(IFERROR(SUMIFS(Merge1__2[[#All],[Total Revenue]],Merge1__2[[#All],[order details.ProductID]],Merge1__2[[#This Row],[order details.ProductID]],Merge1__2[[#All],[OrderDate]],"&lt;"&amp;DATE(1996,6,3)),0),2)</f>
        <v>32230.38</v>
      </c>
      <c r="U14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3" spans="1:22" x14ac:dyDescent="0.3">
      <c r="A143">
        <v>10302</v>
      </c>
      <c r="B143" t="s">
        <v>579</v>
      </c>
      <c r="C143" s="2">
        <v>34618</v>
      </c>
      <c r="D143" t="s">
        <v>583</v>
      </c>
      <c r="E143" t="s">
        <v>1130</v>
      </c>
      <c r="F143" t="s">
        <v>407</v>
      </c>
      <c r="G143">
        <v>28</v>
      </c>
      <c r="H143">
        <v>36.4</v>
      </c>
      <c r="I143">
        <v>28</v>
      </c>
      <c r="J143">
        <v>0</v>
      </c>
      <c r="K143" t="s">
        <v>834</v>
      </c>
      <c r="L143">
        <v>7</v>
      </c>
      <c r="M143">
        <f>ROUND(Merge1__2[[#This Row],[order details.UnitPrice]]*Merge1__2[[#This Row],[order details.Quantity]] *(1-Merge1__2[[#This Row],[order details.Discount]]),2)</f>
        <v>1019.2</v>
      </c>
      <c r="N143" t="str">
        <f>TEXT(Merge1__2[[#This Row],[OrderDate]],"YYYY-MM")</f>
        <v>1994-10</v>
      </c>
      <c r="O143" t="str">
        <f>TEXT(_xlfn.MAXIFS(Merge1__2[[#All],[OrderDate]],Merge1__2[[#All],[order details.ProductID]],Merge1__2[[#This Row],[order details.ProductID]]),"YYYY-MM")</f>
        <v>1996-04</v>
      </c>
      <c r="P143">
        <f>ROUND(AVERAGEIFS(Merge1__2[[#All],[order details.Quantity]],Merge1__2[[#All],[order details.ProductID]],Merge1__2[[#This Row],[order details.ProductID]]),2)</f>
        <v>18.07</v>
      </c>
      <c r="Q14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2</v>
      </c>
      <c r="R143">
        <f>IFERROR(SUMIFS(Merge1__2[[#All],[Total Revenue]],Merge1__2[[#All],[order details.ProductID]],Merge1__2[[#This Row],[order details.ProductID]],Merge1__2[[#All],[OrderDate]],"&gt;="&amp;DATE(1994,8,4)),0)</f>
        <v>21442.160000000003</v>
      </c>
      <c r="S143">
        <f>ROUND(IFERROR(AVERAGEIF(Merge1__2[[#All],[order details.ProductID]],Merge1__2[[#This Row],[order details.ProductID]],Merge1__2[[#All],[order details.UnitPrice]]),0),2)</f>
        <v>41.61</v>
      </c>
      <c r="T143">
        <f>ROUND(IFERROR(SUMIFS(Merge1__2[[#All],[Total Revenue]],Merge1__2[[#All],[order details.ProductID]],Merge1__2[[#This Row],[order details.ProductID]],Merge1__2[[#All],[OrderDate]],"&lt;"&amp;DATE(1996,6,3)),0),2)</f>
        <v>21442.16</v>
      </c>
      <c r="U14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4" spans="1:22" x14ac:dyDescent="0.3">
      <c r="A144">
        <v>10302</v>
      </c>
      <c r="B144" t="s">
        <v>579</v>
      </c>
      <c r="C144" s="2">
        <v>34618</v>
      </c>
      <c r="D144" t="s">
        <v>583</v>
      </c>
      <c r="E144" t="s">
        <v>1130</v>
      </c>
      <c r="F144" t="s">
        <v>407</v>
      </c>
      <c r="G144">
        <v>43</v>
      </c>
      <c r="H144">
        <v>36.799999999999997</v>
      </c>
      <c r="I144">
        <v>12</v>
      </c>
      <c r="J144">
        <v>0</v>
      </c>
      <c r="K144" t="s">
        <v>862</v>
      </c>
      <c r="L144">
        <v>1</v>
      </c>
      <c r="M144">
        <f>ROUND(Merge1__2[[#This Row],[order details.UnitPrice]]*Merge1__2[[#This Row],[order details.Quantity]] *(1-Merge1__2[[#This Row],[order details.Discount]]),2)</f>
        <v>441.6</v>
      </c>
      <c r="N144" t="str">
        <f>TEXT(Merge1__2[[#This Row],[OrderDate]],"YYYY-MM")</f>
        <v>1994-10</v>
      </c>
      <c r="O144" t="str">
        <f>TEXT(_xlfn.MAXIFS(Merge1__2[[#All],[OrderDate]],Merge1__2[[#All],[order details.ProductID]],Merge1__2[[#This Row],[order details.ProductID]]),"YYYY-MM")</f>
        <v>1996-05</v>
      </c>
      <c r="P144">
        <f>ROUND(AVERAGEIFS(Merge1__2[[#All],[order details.Quantity]],Merge1__2[[#All],[order details.ProductID]],Merge1__2[[#This Row],[order details.ProductID]]),2)</f>
        <v>20.149999999999999</v>
      </c>
      <c r="Q14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6</v>
      </c>
      <c r="R144">
        <f>IFERROR(SUMIFS(Merge1__2[[#All],[Total Revenue]],Merge1__2[[#All],[order details.ProductID]],Merge1__2[[#This Row],[order details.ProductID]],Merge1__2[[#All],[OrderDate]],"&gt;="&amp;DATE(1994,8,4)),0)</f>
        <v>21383.1</v>
      </c>
      <c r="S144">
        <f>ROUND(IFERROR(AVERAGEIF(Merge1__2[[#All],[order details.ProductID]],Merge1__2[[#This Row],[order details.ProductID]],Merge1__2[[#All],[order details.UnitPrice]]),0),2)</f>
        <v>43.17</v>
      </c>
      <c r="T144">
        <f>ROUND(IFERROR(SUMIFS(Merge1__2[[#All],[Total Revenue]],Merge1__2[[#All],[order details.ProductID]],Merge1__2[[#This Row],[order details.ProductID]],Merge1__2[[#All],[OrderDate]],"&lt;"&amp;DATE(1996,6,3)),0),2)</f>
        <v>21383.1</v>
      </c>
      <c r="U14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5" spans="1:22" x14ac:dyDescent="0.3">
      <c r="A145">
        <v>10303</v>
      </c>
      <c r="B145" t="s">
        <v>249</v>
      </c>
      <c r="C145" s="2">
        <v>34619</v>
      </c>
      <c r="D145" t="s">
        <v>253</v>
      </c>
      <c r="E145" t="s">
        <v>1130</v>
      </c>
      <c r="F145" t="s">
        <v>93</v>
      </c>
      <c r="G145">
        <v>40</v>
      </c>
      <c r="H145">
        <v>14.7</v>
      </c>
      <c r="I145">
        <v>40</v>
      </c>
      <c r="J145">
        <v>0.1</v>
      </c>
      <c r="K145" t="s">
        <v>856</v>
      </c>
      <c r="L145">
        <v>8</v>
      </c>
      <c r="M145">
        <f>ROUND(Merge1__2[[#This Row],[order details.UnitPrice]]*Merge1__2[[#This Row],[order details.Quantity]] *(1-Merge1__2[[#This Row],[order details.Discount]]),2)</f>
        <v>529.20000000000005</v>
      </c>
      <c r="N145" t="str">
        <f>TEXT(Merge1__2[[#This Row],[OrderDate]],"YYYY-MM")</f>
        <v>1994-10</v>
      </c>
      <c r="O145" t="str">
        <f>TEXT(_xlfn.MAXIFS(Merge1__2[[#All],[OrderDate]],Merge1__2[[#All],[order details.ProductID]],Merge1__2[[#This Row],[order details.ProductID]]),"YYYY-MM")</f>
        <v>1996-05</v>
      </c>
      <c r="P145">
        <f>ROUND(AVERAGEIFS(Merge1__2[[#All],[order details.Quantity]],Merge1__2[[#All],[order details.ProductID]],Merge1__2[[#This Row],[order details.ProductID]]),2)</f>
        <v>26.58</v>
      </c>
      <c r="Q14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45">
        <f>IFERROR(SUMIFS(Merge1__2[[#All],[Total Revenue]],Merge1__2[[#All],[order details.ProductID]],Merge1__2[[#This Row],[order details.ProductID]],Merge1__2[[#All],[OrderDate]],"&gt;="&amp;DATE(1994,8,4)),0)</f>
        <v>17248.23</v>
      </c>
      <c r="S145">
        <f>ROUND(IFERROR(AVERAGEIF(Merge1__2[[#All],[order details.ProductID]],Merge1__2[[#This Row],[order details.ProductID]],Merge1__2[[#All],[order details.UnitPrice]]),0),2)</f>
        <v>17.2</v>
      </c>
      <c r="T145">
        <f>ROUND(IFERROR(SUMIFS(Merge1__2[[#All],[Total Revenue]],Merge1__2[[#All],[order details.ProductID]],Merge1__2[[#This Row],[order details.ProductID]],Merge1__2[[#All],[OrderDate]],"&lt;"&amp;DATE(1996,6,3)),0),2)</f>
        <v>17248.23</v>
      </c>
      <c r="U14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6" spans="1:22" x14ac:dyDescent="0.3">
      <c r="A146">
        <v>10303</v>
      </c>
      <c r="B146" t="s">
        <v>249</v>
      </c>
      <c r="C146" s="2">
        <v>34619</v>
      </c>
      <c r="D146" t="s">
        <v>253</v>
      </c>
      <c r="E146" t="s">
        <v>1130</v>
      </c>
      <c r="F146" t="s">
        <v>93</v>
      </c>
      <c r="G146">
        <v>65</v>
      </c>
      <c r="H146">
        <v>16.8</v>
      </c>
      <c r="I146">
        <v>30</v>
      </c>
      <c r="J146">
        <v>0.1</v>
      </c>
      <c r="K146" t="s">
        <v>905</v>
      </c>
      <c r="L146">
        <v>2</v>
      </c>
      <c r="M146">
        <f>ROUND(Merge1__2[[#This Row],[order details.UnitPrice]]*Merge1__2[[#This Row],[order details.Quantity]] *(1-Merge1__2[[#This Row],[order details.Discount]]),2)</f>
        <v>453.6</v>
      </c>
      <c r="N146" t="str">
        <f>TEXT(Merge1__2[[#This Row],[OrderDate]],"YYYY-MM")</f>
        <v>1994-10</v>
      </c>
      <c r="O146" t="str">
        <f>TEXT(_xlfn.MAXIFS(Merge1__2[[#All],[OrderDate]],Merge1__2[[#All],[order details.ProductID]],Merge1__2[[#This Row],[order details.ProductID]]),"YYYY-MM")</f>
        <v>1996-05</v>
      </c>
      <c r="P146">
        <f>ROUND(AVERAGEIFS(Merge1__2[[#All],[order details.Quantity]],Merge1__2[[#All],[order details.ProductID]],Merge1__2[[#This Row],[order details.ProductID]]),2)</f>
        <v>22.83</v>
      </c>
      <c r="Q14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46">
        <f>IFERROR(SUMIFS(Merge1__2[[#All],[Total Revenue]],Merge1__2[[#All],[order details.ProductID]],Merge1__2[[#This Row],[order details.ProductID]],Merge1__2[[#All],[OrderDate]],"&gt;="&amp;DATE(1994,8,4)),0)</f>
        <v>12606.91</v>
      </c>
      <c r="S146">
        <f>ROUND(IFERROR(AVERAGEIF(Merge1__2[[#All],[order details.ProductID]],Merge1__2[[#This Row],[order details.ProductID]],Merge1__2[[#All],[order details.UnitPrice]]),0),2)</f>
        <v>19.350000000000001</v>
      </c>
      <c r="T146">
        <f>ROUND(IFERROR(SUMIFS(Merge1__2[[#All],[Total Revenue]],Merge1__2[[#All],[order details.ProductID]],Merge1__2[[#This Row],[order details.ProductID]],Merge1__2[[#All],[OrderDate]],"&lt;"&amp;DATE(1996,6,3)),0),2)</f>
        <v>12606.91</v>
      </c>
      <c r="U14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7" spans="1:22" x14ac:dyDescent="0.3">
      <c r="A147">
        <v>10303</v>
      </c>
      <c r="B147" t="s">
        <v>249</v>
      </c>
      <c r="C147" s="2">
        <v>34619</v>
      </c>
      <c r="D147" t="s">
        <v>253</v>
      </c>
      <c r="E147" t="s">
        <v>1130</v>
      </c>
      <c r="F147" t="s">
        <v>93</v>
      </c>
      <c r="G147">
        <v>68</v>
      </c>
      <c r="H147">
        <v>10</v>
      </c>
      <c r="I147">
        <v>15</v>
      </c>
      <c r="J147">
        <v>0.1</v>
      </c>
      <c r="K147" t="s">
        <v>910</v>
      </c>
      <c r="L147">
        <v>3</v>
      </c>
      <c r="M147">
        <f>ROUND(Merge1__2[[#This Row],[order details.UnitPrice]]*Merge1__2[[#This Row],[order details.Quantity]] *(1-Merge1__2[[#This Row],[order details.Discount]]),2)</f>
        <v>135</v>
      </c>
      <c r="N147" t="str">
        <f>TEXT(Merge1__2[[#This Row],[OrderDate]],"YYYY-MM")</f>
        <v>1994-10</v>
      </c>
      <c r="O147" t="str">
        <f>TEXT(_xlfn.MAXIFS(Merge1__2[[#All],[OrderDate]],Merge1__2[[#All],[order details.ProductID]],Merge1__2[[#This Row],[order details.ProductID]]),"YYYY-MM")</f>
        <v>1996-05</v>
      </c>
      <c r="P147">
        <f>ROUND(AVERAGEIFS(Merge1__2[[#All],[order details.Quantity]],Merge1__2[[#All],[order details.ProductID]],Merge1__2[[#This Row],[order details.ProductID]]),2)</f>
        <v>23.5</v>
      </c>
      <c r="Q14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8</v>
      </c>
      <c r="R147">
        <f>IFERROR(SUMIFS(Merge1__2[[#All],[Total Revenue]],Merge1__2[[#All],[order details.ProductID]],Merge1__2[[#This Row],[order details.ProductID]],Merge1__2[[#All],[OrderDate]],"&gt;="&amp;DATE(1994,8,4)),0)</f>
        <v>8714</v>
      </c>
      <c r="S147">
        <f>ROUND(IFERROR(AVERAGEIF(Merge1__2[[#All],[order details.ProductID]],Merge1__2[[#This Row],[order details.ProductID]],Merge1__2[[#All],[order details.UnitPrice]]),0),2)</f>
        <v>11.54</v>
      </c>
      <c r="T147">
        <f>ROUND(IFERROR(SUMIFS(Merge1__2[[#All],[Total Revenue]],Merge1__2[[#All],[order details.ProductID]],Merge1__2[[#This Row],[order details.ProductID]],Merge1__2[[#All],[OrderDate]],"&lt;"&amp;DATE(1996,6,3)),0),2)</f>
        <v>8714</v>
      </c>
      <c r="U14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8" spans="1:22" x14ac:dyDescent="0.3">
      <c r="A148">
        <v>10304</v>
      </c>
      <c r="B148" t="s">
        <v>607</v>
      </c>
      <c r="C148" s="2">
        <v>34620</v>
      </c>
      <c r="D148" t="s">
        <v>44</v>
      </c>
      <c r="E148" t="s">
        <v>1130</v>
      </c>
      <c r="F148" t="s">
        <v>46</v>
      </c>
      <c r="G148">
        <v>49</v>
      </c>
      <c r="H148">
        <v>16</v>
      </c>
      <c r="I148">
        <v>30</v>
      </c>
      <c r="J148">
        <v>0</v>
      </c>
      <c r="K148" t="s">
        <v>874</v>
      </c>
      <c r="L148">
        <v>3</v>
      </c>
      <c r="M148">
        <f>ROUND(Merge1__2[[#This Row],[order details.UnitPrice]]*Merge1__2[[#This Row],[order details.Quantity]] *(1-Merge1__2[[#This Row],[order details.Discount]]),2)</f>
        <v>480</v>
      </c>
      <c r="N148" t="str">
        <f>TEXT(Merge1__2[[#This Row],[OrderDate]],"YYYY-MM")</f>
        <v>1994-10</v>
      </c>
      <c r="O148" t="str">
        <f>TEXT(_xlfn.MAXIFS(Merge1__2[[#All],[OrderDate]],Merge1__2[[#All],[order details.ProductID]],Merge1__2[[#This Row],[order details.ProductID]]),"YYYY-MM")</f>
        <v>1996-04</v>
      </c>
      <c r="P148">
        <f>ROUND(AVERAGEIFS(Merge1__2[[#All],[order details.Quantity]],Merge1__2[[#All],[order details.ProductID]],Merge1__2[[#This Row],[order details.ProductID]]),2)</f>
        <v>24.11</v>
      </c>
      <c r="Q14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48">
        <f>IFERROR(SUMIFS(Merge1__2[[#All],[Total Revenue]],Merge1__2[[#All],[order details.ProductID]],Merge1__2[[#This Row],[order details.ProductID]],Merge1__2[[#All],[OrderDate]],"&gt;="&amp;DATE(1994,8,4)),0)</f>
        <v>8004.6</v>
      </c>
      <c r="S148">
        <f>ROUND(IFERROR(AVERAGEIF(Merge1__2[[#All],[order details.ProductID]],Merge1__2[[#This Row],[order details.ProductID]],Merge1__2[[#All],[order details.UnitPrice]]),0),2)</f>
        <v>18.32</v>
      </c>
      <c r="T148">
        <f>ROUND(IFERROR(SUMIFS(Merge1__2[[#All],[Total Revenue]],Merge1__2[[#All],[order details.ProductID]],Merge1__2[[#This Row],[order details.ProductID]],Merge1__2[[#All],[OrderDate]],"&lt;"&amp;DATE(1996,6,3)),0),2)</f>
        <v>8004.6</v>
      </c>
      <c r="U14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49" spans="1:22" x14ac:dyDescent="0.3">
      <c r="A149">
        <v>10304</v>
      </c>
      <c r="B149" t="s">
        <v>607</v>
      </c>
      <c r="C149" s="2">
        <v>34620</v>
      </c>
      <c r="D149" t="s">
        <v>44</v>
      </c>
      <c r="E149" t="s">
        <v>1130</v>
      </c>
      <c r="F149" t="s">
        <v>46</v>
      </c>
      <c r="G149">
        <v>59</v>
      </c>
      <c r="H149">
        <v>44</v>
      </c>
      <c r="I149">
        <v>10</v>
      </c>
      <c r="J149">
        <v>0</v>
      </c>
      <c r="K149" t="s">
        <v>893</v>
      </c>
      <c r="L149">
        <v>4</v>
      </c>
      <c r="M149">
        <f>ROUND(Merge1__2[[#This Row],[order details.UnitPrice]]*Merge1__2[[#This Row],[order details.Quantity]] *(1-Merge1__2[[#This Row],[order details.Discount]]),2)</f>
        <v>440</v>
      </c>
      <c r="N149" t="str">
        <f>TEXT(Merge1__2[[#This Row],[OrderDate]],"YYYY-MM")</f>
        <v>1994-10</v>
      </c>
      <c r="O149" t="str">
        <f>TEXT(_xlfn.MAXIFS(Merge1__2[[#All],[OrderDate]],Merge1__2[[#All],[order details.ProductID]],Merge1__2[[#This Row],[order details.ProductID]]),"YYYY-MM")</f>
        <v>1996-05</v>
      </c>
      <c r="P149">
        <f>ROUND(AVERAGEIFS(Merge1__2[[#All],[order details.Quantity]],Merge1__2[[#All],[order details.ProductID]],Merge1__2[[#This Row],[order details.ProductID]]),2)</f>
        <v>27.14</v>
      </c>
      <c r="Q14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49">
        <f>IFERROR(SUMIFS(Merge1__2[[#All],[Total Revenue]],Merge1__2[[#All],[order details.ProductID]],Merge1__2[[#This Row],[order details.ProductID]],Merge1__2[[#All],[OrderDate]],"&gt;="&amp;DATE(1994,8,4)),0)</f>
        <v>66442.2</v>
      </c>
      <c r="S149">
        <f>ROUND(IFERROR(AVERAGEIF(Merge1__2[[#All],[order details.ProductID]],Merge1__2[[#This Row],[order details.ProductID]],Merge1__2[[#All],[order details.UnitPrice]]),0),2)</f>
        <v>51.12</v>
      </c>
      <c r="T149">
        <f>ROUND(IFERROR(SUMIFS(Merge1__2[[#All],[Total Revenue]],Merge1__2[[#All],[order details.ProductID]],Merge1__2[[#This Row],[order details.ProductID]],Merge1__2[[#All],[OrderDate]],"&lt;"&amp;DATE(1996,6,3)),0),2)</f>
        <v>66442.2</v>
      </c>
      <c r="U14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4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0" spans="1:22" x14ac:dyDescent="0.3">
      <c r="A150">
        <v>10304</v>
      </c>
      <c r="B150" t="s">
        <v>607</v>
      </c>
      <c r="C150" s="2">
        <v>34620</v>
      </c>
      <c r="D150" t="s">
        <v>44</v>
      </c>
      <c r="E150" t="s">
        <v>1130</v>
      </c>
      <c r="F150" t="s">
        <v>46</v>
      </c>
      <c r="G150">
        <v>71</v>
      </c>
      <c r="H150">
        <v>17.2</v>
      </c>
      <c r="I150">
        <v>2</v>
      </c>
      <c r="J150">
        <v>0</v>
      </c>
      <c r="K150" t="s">
        <v>916</v>
      </c>
      <c r="L150">
        <v>4</v>
      </c>
      <c r="M150">
        <f>ROUND(Merge1__2[[#This Row],[order details.UnitPrice]]*Merge1__2[[#This Row],[order details.Quantity]] *(1-Merge1__2[[#This Row],[order details.Discount]]),2)</f>
        <v>34.4</v>
      </c>
      <c r="N150" t="str">
        <f>TEXT(Merge1__2[[#This Row],[OrderDate]],"YYYY-MM")</f>
        <v>1994-10</v>
      </c>
      <c r="O150" t="str">
        <f>TEXT(_xlfn.MAXIFS(Merge1__2[[#All],[OrderDate]],Merge1__2[[#All],[order details.ProductID]],Merge1__2[[#This Row],[order details.ProductID]]),"YYYY-MM")</f>
        <v>1996-05</v>
      </c>
      <c r="P150">
        <f>ROUND(AVERAGEIFS(Merge1__2[[#All],[order details.Quantity]],Merge1__2[[#All],[order details.ProductID]],Merge1__2[[#This Row],[order details.ProductID]]),2)</f>
        <v>25.22</v>
      </c>
      <c r="Q15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</v>
      </c>
      <c r="R150">
        <f>IFERROR(SUMIFS(Merge1__2[[#All],[Total Revenue]],Merge1__2[[#All],[order details.ProductID]],Merge1__2[[#This Row],[order details.ProductID]],Merge1__2[[#All],[OrderDate]],"&gt;="&amp;DATE(1994,8,4)),0)</f>
        <v>17510.689999999999</v>
      </c>
      <c r="S150">
        <f>ROUND(IFERROR(AVERAGEIF(Merge1__2[[#All],[order details.ProductID]],Merge1__2[[#This Row],[order details.ProductID]],Merge1__2[[#All],[order details.UnitPrice]]),0),2)</f>
        <v>19.760000000000002</v>
      </c>
      <c r="T150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15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1" spans="1:22" x14ac:dyDescent="0.3">
      <c r="A151">
        <v>10305</v>
      </c>
      <c r="B151" t="s">
        <v>435</v>
      </c>
      <c r="C151" s="2">
        <v>34621</v>
      </c>
      <c r="D151" t="s">
        <v>439</v>
      </c>
      <c r="E151" t="s">
        <v>440</v>
      </c>
      <c r="F151" t="s">
        <v>270</v>
      </c>
      <c r="G151">
        <v>18</v>
      </c>
      <c r="H151">
        <v>50</v>
      </c>
      <c r="I151">
        <v>25</v>
      </c>
      <c r="J151">
        <v>0.1</v>
      </c>
      <c r="K151" t="s">
        <v>814</v>
      </c>
      <c r="L151">
        <v>8</v>
      </c>
      <c r="M151">
        <f>ROUND(Merge1__2[[#This Row],[order details.UnitPrice]]*Merge1__2[[#This Row],[order details.Quantity]] *(1-Merge1__2[[#This Row],[order details.Discount]]),2)</f>
        <v>1125</v>
      </c>
      <c r="N151" t="str">
        <f>TEXT(Merge1__2[[#This Row],[OrderDate]],"YYYY-MM")</f>
        <v>1994-10</v>
      </c>
      <c r="O151" t="str">
        <f>TEXT(_xlfn.MAXIFS(Merge1__2[[#All],[OrderDate]],Merge1__2[[#All],[order details.ProductID]],Merge1__2[[#This Row],[order details.ProductID]]),"YYYY-MM")</f>
        <v>1996-05</v>
      </c>
      <c r="P151">
        <f>ROUND(AVERAGEIFS(Merge1__2[[#All],[order details.Quantity]],Merge1__2[[#All],[order details.ProductID]],Merge1__2[[#This Row],[order details.ProductID]]),2)</f>
        <v>20.239999999999998</v>
      </c>
      <c r="Q15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151">
        <f>IFERROR(SUMIFS(Merge1__2[[#All],[Total Revenue]],Merge1__2[[#All],[order details.ProductID]],Merge1__2[[#This Row],[order details.ProductID]],Merge1__2[[#All],[OrderDate]],"&gt;="&amp;DATE(1994,8,4)),0)</f>
        <v>27315.63</v>
      </c>
      <c r="S151">
        <f>ROUND(IFERROR(AVERAGEIF(Merge1__2[[#All],[order details.ProductID]],Merge1__2[[#This Row],[order details.ProductID]],Merge1__2[[#All],[order details.UnitPrice]]),0),2)</f>
        <v>59.5</v>
      </c>
      <c r="T151">
        <f>ROUND(IFERROR(SUMIFS(Merge1__2[[#All],[Total Revenue]],Merge1__2[[#All],[order details.ProductID]],Merge1__2[[#This Row],[order details.ProductID]],Merge1__2[[#All],[OrderDate]],"&lt;"&amp;DATE(1996,6,3)),0),2)</f>
        <v>27315.63</v>
      </c>
      <c r="U15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2" spans="1:22" x14ac:dyDescent="0.3">
      <c r="A152">
        <v>10305</v>
      </c>
      <c r="B152" t="s">
        <v>435</v>
      </c>
      <c r="C152" s="2">
        <v>34621</v>
      </c>
      <c r="D152" t="s">
        <v>439</v>
      </c>
      <c r="E152" t="s">
        <v>440</v>
      </c>
      <c r="F152" t="s">
        <v>270</v>
      </c>
      <c r="G152">
        <v>29</v>
      </c>
      <c r="H152">
        <v>99</v>
      </c>
      <c r="I152">
        <v>25</v>
      </c>
      <c r="J152">
        <v>0.1</v>
      </c>
      <c r="K152" t="s">
        <v>836</v>
      </c>
      <c r="L152">
        <v>6</v>
      </c>
      <c r="M152">
        <f>ROUND(Merge1__2[[#This Row],[order details.UnitPrice]]*Merge1__2[[#This Row],[order details.Quantity]] *(1-Merge1__2[[#This Row],[order details.Discount]]),2)</f>
        <v>2227.5</v>
      </c>
      <c r="N152" t="str">
        <f>TEXT(Merge1__2[[#This Row],[OrderDate]],"YYYY-MM")</f>
        <v>1994-10</v>
      </c>
      <c r="O152" t="str">
        <f>TEXT(_xlfn.MAXIFS(Merge1__2[[#All],[OrderDate]],Merge1__2[[#All],[order details.ProductID]],Merge1__2[[#This Row],[order details.ProductID]]),"YYYY-MM")</f>
        <v>1996-05</v>
      </c>
      <c r="P152">
        <f>ROUND(AVERAGEIFS(Merge1__2[[#All],[order details.Quantity]],Merge1__2[[#All],[order details.ProductID]],Merge1__2[[#This Row],[order details.ProductID]]),2)</f>
        <v>20.55</v>
      </c>
      <c r="Q15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152">
        <f>IFERROR(SUMIFS(Merge1__2[[#All],[Total Revenue]],Merge1__2[[#All],[order details.ProductID]],Merge1__2[[#This Row],[order details.ProductID]],Merge1__2[[#All],[OrderDate]],"&gt;="&amp;DATE(1994,8,4)),0)</f>
        <v>63657.040000000008</v>
      </c>
      <c r="S152">
        <f>ROUND(IFERROR(AVERAGEIF(Merge1__2[[#All],[order details.ProductID]],Merge1__2[[#This Row],[order details.ProductID]],Merge1__2[[#All],[order details.UnitPrice]]),0),2)</f>
        <v>115.24</v>
      </c>
      <c r="T152">
        <f>ROUND(IFERROR(SUMIFS(Merge1__2[[#All],[Total Revenue]],Merge1__2[[#All],[order details.ProductID]],Merge1__2[[#This Row],[order details.ProductID]],Merge1__2[[#All],[OrderDate]],"&lt;"&amp;DATE(1996,6,3)),0),2)</f>
        <v>63657.04</v>
      </c>
      <c r="U15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3" spans="1:22" x14ac:dyDescent="0.3">
      <c r="A153">
        <v>10305</v>
      </c>
      <c r="B153" t="s">
        <v>435</v>
      </c>
      <c r="C153" s="2">
        <v>34621</v>
      </c>
      <c r="D153" t="s">
        <v>439</v>
      </c>
      <c r="E153" t="s">
        <v>440</v>
      </c>
      <c r="F153" t="s">
        <v>270</v>
      </c>
      <c r="G153">
        <v>39</v>
      </c>
      <c r="H153">
        <v>14.4</v>
      </c>
      <c r="I153">
        <v>30</v>
      </c>
      <c r="J153">
        <v>0.1</v>
      </c>
      <c r="K153" t="s">
        <v>854</v>
      </c>
      <c r="L153">
        <v>1</v>
      </c>
      <c r="M153">
        <f>ROUND(Merge1__2[[#This Row],[order details.UnitPrice]]*Merge1__2[[#This Row],[order details.Quantity]] *(1-Merge1__2[[#This Row],[order details.Discount]]),2)</f>
        <v>388.8</v>
      </c>
      <c r="N153" t="str">
        <f>TEXT(Merge1__2[[#This Row],[OrderDate]],"YYYY-MM")</f>
        <v>1994-10</v>
      </c>
      <c r="O153" t="str">
        <f>TEXT(_xlfn.MAXIFS(Merge1__2[[#All],[OrderDate]],Merge1__2[[#All],[order details.ProductID]],Merge1__2[[#This Row],[order details.ProductID]]),"YYYY-MM")</f>
        <v>1996-06</v>
      </c>
      <c r="P153">
        <f>ROUND(AVERAGEIFS(Merge1__2[[#All],[order details.Quantity]],Merge1__2[[#All],[order details.ProductID]],Merge1__2[[#This Row],[order details.ProductID]]),2)</f>
        <v>28.14</v>
      </c>
      <c r="Q15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0</v>
      </c>
      <c r="R153">
        <f>IFERROR(SUMIFS(Merge1__2[[#All],[Total Revenue]],Merge1__2[[#All],[order details.ProductID]],Merge1__2[[#This Row],[order details.ProductID]],Merge1__2[[#All],[OrderDate]],"&gt;="&amp;DATE(1994,8,4)),0)</f>
        <v>12217.14</v>
      </c>
      <c r="S153">
        <f>ROUND(IFERROR(AVERAGEIF(Merge1__2[[#All],[order details.ProductID]],Merge1__2[[#This Row],[order details.ProductID]],Merge1__2[[#All],[order details.UnitPrice]]),0),2)</f>
        <v>16.59</v>
      </c>
      <c r="T153">
        <f>ROUND(IFERROR(SUMIFS(Merge1__2[[#All],[Total Revenue]],Merge1__2[[#All],[order details.ProductID]],Merge1__2[[#This Row],[order details.ProductID]],Merge1__2[[#All],[OrderDate]],"&lt;"&amp;DATE(1996,6,3)),0),2)</f>
        <v>11857.14</v>
      </c>
      <c r="U15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15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4" spans="1:22" x14ac:dyDescent="0.3">
      <c r="A154">
        <v>10306</v>
      </c>
      <c r="B154" t="s">
        <v>529</v>
      </c>
      <c r="C154" s="2">
        <v>34624</v>
      </c>
      <c r="D154" t="s">
        <v>91</v>
      </c>
      <c r="E154" t="s">
        <v>1130</v>
      </c>
      <c r="F154" t="s">
        <v>93</v>
      </c>
      <c r="G154">
        <v>30</v>
      </c>
      <c r="H154">
        <v>20.7</v>
      </c>
      <c r="I154">
        <v>10</v>
      </c>
      <c r="J154">
        <v>0</v>
      </c>
      <c r="K154" t="s">
        <v>838</v>
      </c>
      <c r="L154">
        <v>8</v>
      </c>
      <c r="M154">
        <f>ROUND(Merge1__2[[#This Row],[order details.UnitPrice]]*Merge1__2[[#This Row],[order details.Quantity]] *(1-Merge1__2[[#This Row],[order details.Discount]]),2)</f>
        <v>207</v>
      </c>
      <c r="N154" t="str">
        <f>TEXT(Merge1__2[[#This Row],[OrderDate]],"YYYY-MM")</f>
        <v>1994-10</v>
      </c>
      <c r="O154" t="str">
        <f>TEXT(_xlfn.MAXIFS(Merge1__2[[#All],[OrderDate]],Merge1__2[[#All],[order details.ProductID]],Merge1__2[[#This Row],[order details.ProductID]]),"YYYY-MM")</f>
        <v>1996-05</v>
      </c>
      <c r="P154">
        <f>ROUND(AVERAGEIFS(Merge1__2[[#All],[order details.Quantity]],Merge1__2[[#All],[order details.ProductID]],Merge1__2[[#This Row],[order details.ProductID]]),2)</f>
        <v>19.100000000000001</v>
      </c>
      <c r="Q15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54">
        <f>IFERROR(SUMIFS(Merge1__2[[#All],[Total Revenue]],Merge1__2[[#All],[order details.ProductID]],Merge1__2[[#This Row],[order details.ProductID]],Merge1__2[[#All],[OrderDate]],"&gt;="&amp;DATE(1994,8,4)),0)</f>
        <v>12079.150000000001</v>
      </c>
      <c r="S154">
        <f>ROUND(IFERROR(AVERAGEIF(Merge1__2[[#All],[order details.ProductID]],Merge1__2[[#This Row],[order details.ProductID]],Merge1__2[[#All],[order details.UnitPrice]]),0),2)</f>
        <v>24.28</v>
      </c>
      <c r="T154">
        <f>ROUND(IFERROR(SUMIFS(Merge1__2[[#All],[Total Revenue]],Merge1__2[[#All],[order details.ProductID]],Merge1__2[[#This Row],[order details.ProductID]],Merge1__2[[#All],[OrderDate]],"&lt;"&amp;DATE(1996,6,3)),0),2)</f>
        <v>12079.15</v>
      </c>
      <c r="U15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5" spans="1:22" x14ac:dyDescent="0.3">
      <c r="A155">
        <v>10306</v>
      </c>
      <c r="B155" t="s">
        <v>529</v>
      </c>
      <c r="C155" s="2">
        <v>34624</v>
      </c>
      <c r="D155" t="s">
        <v>91</v>
      </c>
      <c r="E155" t="s">
        <v>1130</v>
      </c>
      <c r="F155" t="s">
        <v>93</v>
      </c>
      <c r="G155">
        <v>53</v>
      </c>
      <c r="H155">
        <v>26.2</v>
      </c>
      <c r="I155">
        <v>10</v>
      </c>
      <c r="J155">
        <v>0</v>
      </c>
      <c r="K155" t="s">
        <v>882</v>
      </c>
      <c r="L155">
        <v>6</v>
      </c>
      <c r="M155">
        <f>ROUND(Merge1__2[[#This Row],[order details.UnitPrice]]*Merge1__2[[#This Row],[order details.Quantity]] *(1-Merge1__2[[#This Row],[order details.Discount]]),2)</f>
        <v>262</v>
      </c>
      <c r="N155" t="str">
        <f>TEXT(Merge1__2[[#This Row],[OrderDate]],"YYYY-MM")</f>
        <v>1994-10</v>
      </c>
      <c r="O155" t="str">
        <f>TEXT(_xlfn.MAXIFS(Merge1__2[[#All],[OrderDate]],Merge1__2[[#All],[order details.ProductID]],Merge1__2[[#This Row],[order details.ProductID]]),"YYYY-MM")</f>
        <v>1996-05</v>
      </c>
      <c r="P155">
        <f>ROUND(AVERAGEIFS(Merge1__2[[#All],[order details.Quantity]],Merge1__2[[#All],[order details.ProductID]],Merge1__2[[#This Row],[order details.ProductID]]),2)</f>
        <v>25.52</v>
      </c>
      <c r="Q15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55">
        <f>IFERROR(SUMIFS(Merge1__2[[#All],[Total Revenue]],Merge1__2[[#All],[order details.ProductID]],Merge1__2[[#This Row],[order details.ProductID]],Merge1__2[[#All],[OrderDate]],"&gt;="&amp;DATE(1994,8,4)),0)</f>
        <v>19746.690000000002</v>
      </c>
      <c r="S155">
        <f>ROUND(IFERROR(AVERAGEIF(Merge1__2[[#All],[order details.ProductID]],Merge1__2[[#This Row],[order details.ProductID]],Merge1__2[[#All],[order details.UnitPrice]]),0),2)</f>
        <v>30.11</v>
      </c>
      <c r="T155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15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6" spans="1:22" x14ac:dyDescent="0.3">
      <c r="A156">
        <v>10306</v>
      </c>
      <c r="B156" t="s">
        <v>529</v>
      </c>
      <c r="C156" s="2">
        <v>34624</v>
      </c>
      <c r="D156" t="s">
        <v>91</v>
      </c>
      <c r="E156" t="s">
        <v>1130</v>
      </c>
      <c r="F156" t="s">
        <v>93</v>
      </c>
      <c r="G156">
        <v>54</v>
      </c>
      <c r="H156">
        <v>5.9</v>
      </c>
      <c r="I156">
        <v>5</v>
      </c>
      <c r="J156">
        <v>0</v>
      </c>
      <c r="K156" t="s">
        <v>884</v>
      </c>
      <c r="L156">
        <v>6</v>
      </c>
      <c r="M156">
        <f>ROUND(Merge1__2[[#This Row],[order details.UnitPrice]]*Merge1__2[[#This Row],[order details.Quantity]] *(1-Merge1__2[[#This Row],[order details.Discount]]),2)</f>
        <v>29.5</v>
      </c>
      <c r="N156" t="str">
        <f>TEXT(Merge1__2[[#This Row],[OrderDate]],"YYYY-MM")</f>
        <v>1994-10</v>
      </c>
      <c r="O156" t="str">
        <f>TEXT(_xlfn.MAXIFS(Merge1__2[[#All],[OrderDate]],Merge1__2[[#All],[order details.ProductID]],Merge1__2[[#This Row],[order details.ProductID]]),"YYYY-MM")</f>
        <v>1996-05</v>
      </c>
      <c r="P156">
        <f>ROUND(AVERAGEIFS(Merge1__2[[#All],[order details.Quantity]],Merge1__2[[#All],[order details.ProductID]],Merge1__2[[#This Row],[order details.ProductID]]),2)</f>
        <v>21</v>
      </c>
      <c r="Q15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</v>
      </c>
      <c r="R156">
        <f>IFERROR(SUMIFS(Merge1__2[[#All],[Total Revenue]],Merge1__2[[#All],[order details.ProductID]],Merge1__2[[#This Row],[order details.ProductID]],Merge1__2[[#All],[OrderDate]],"&gt;="&amp;DATE(1994,8,4)),0)</f>
        <v>4616.4900000000007</v>
      </c>
      <c r="S156">
        <f>ROUND(IFERROR(AVERAGEIF(Merge1__2[[#All],[order details.ProductID]],Merge1__2[[#This Row],[order details.ProductID]],Merge1__2[[#All],[order details.UnitPrice]]),0),2)</f>
        <v>6.79</v>
      </c>
      <c r="T156">
        <f>ROUND(IFERROR(SUMIFS(Merge1__2[[#All],[Total Revenue]],Merge1__2[[#All],[order details.ProductID]],Merge1__2[[#This Row],[order details.ProductID]],Merge1__2[[#All],[OrderDate]],"&lt;"&amp;DATE(1996,6,3)),0),2)</f>
        <v>4616.49</v>
      </c>
      <c r="U15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7" spans="1:22" x14ac:dyDescent="0.3">
      <c r="A157">
        <v>10307</v>
      </c>
      <c r="B157" t="s">
        <v>387</v>
      </c>
      <c r="C157" s="2">
        <v>34625</v>
      </c>
      <c r="D157" t="s">
        <v>391</v>
      </c>
      <c r="E157" t="s">
        <v>268</v>
      </c>
      <c r="F157" t="s">
        <v>270</v>
      </c>
      <c r="G157">
        <v>62</v>
      </c>
      <c r="H157">
        <v>39.4</v>
      </c>
      <c r="I157">
        <v>10</v>
      </c>
      <c r="J157">
        <v>0</v>
      </c>
      <c r="K157" t="s">
        <v>899</v>
      </c>
      <c r="L157">
        <v>3</v>
      </c>
      <c r="M157">
        <f>ROUND(Merge1__2[[#This Row],[order details.UnitPrice]]*Merge1__2[[#This Row],[order details.Quantity]] *(1-Merge1__2[[#This Row],[order details.Discount]]),2)</f>
        <v>394</v>
      </c>
      <c r="N157" t="str">
        <f>TEXT(Merge1__2[[#This Row],[OrderDate]],"YYYY-MM")</f>
        <v>1994-10</v>
      </c>
      <c r="O157" t="str">
        <f>TEXT(_xlfn.MAXIFS(Merge1__2[[#All],[OrderDate]],Merge1__2[[#All],[order details.ProductID]],Merge1__2[[#This Row],[order details.ProductID]]),"YYYY-MM")</f>
        <v>1996-05</v>
      </c>
      <c r="P157">
        <f>ROUND(AVERAGEIFS(Merge1__2[[#All],[order details.Quantity]],Merge1__2[[#All],[order details.ProductID]],Merge1__2[[#This Row],[order details.ProductID]]),2)</f>
        <v>22.72</v>
      </c>
      <c r="Q15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0</v>
      </c>
      <c r="R157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57">
        <f>ROUND(IFERROR(AVERAGEIF(Merge1__2[[#All],[order details.ProductID]],Merge1__2[[#This Row],[order details.ProductID]],Merge1__2[[#All],[order details.UnitPrice]]),0),2)</f>
        <v>46.56</v>
      </c>
      <c r="T157">
        <f>ROUND(IFERROR(SUMIFS(Merge1__2[[#All],[Total Revenue]],Merge1__2[[#All],[order details.ProductID]],Merge1__2[[#This Row],[order details.ProductID]],Merge1__2[[#All],[OrderDate]],"&lt;"&amp;DATE(1996,6,3)),0),2)</f>
        <v>46643.99</v>
      </c>
      <c r="U15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8" spans="1:22" x14ac:dyDescent="0.3">
      <c r="A158">
        <v>10307</v>
      </c>
      <c r="B158" t="s">
        <v>387</v>
      </c>
      <c r="C158" s="2">
        <v>34625</v>
      </c>
      <c r="D158" t="s">
        <v>391</v>
      </c>
      <c r="E158" t="s">
        <v>268</v>
      </c>
      <c r="F158" t="s">
        <v>270</v>
      </c>
      <c r="G158">
        <v>68</v>
      </c>
      <c r="H158">
        <v>10</v>
      </c>
      <c r="I158">
        <v>3</v>
      </c>
      <c r="J158">
        <v>0</v>
      </c>
      <c r="K158" t="s">
        <v>910</v>
      </c>
      <c r="L158">
        <v>3</v>
      </c>
      <c r="M158">
        <f>ROUND(Merge1__2[[#This Row],[order details.UnitPrice]]*Merge1__2[[#This Row],[order details.Quantity]] *(1-Merge1__2[[#This Row],[order details.Discount]]),2)</f>
        <v>30</v>
      </c>
      <c r="N158" t="str">
        <f>TEXT(Merge1__2[[#This Row],[OrderDate]],"YYYY-MM")</f>
        <v>1994-10</v>
      </c>
      <c r="O158" t="str">
        <f>TEXT(_xlfn.MAXIFS(Merge1__2[[#All],[OrderDate]],Merge1__2[[#All],[order details.ProductID]],Merge1__2[[#This Row],[order details.ProductID]]),"YYYY-MM")</f>
        <v>1996-05</v>
      </c>
      <c r="P158">
        <f>ROUND(AVERAGEIFS(Merge1__2[[#All],[order details.Quantity]],Merge1__2[[#All],[order details.ProductID]],Merge1__2[[#This Row],[order details.ProductID]]),2)</f>
        <v>23.5</v>
      </c>
      <c r="Q15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8</v>
      </c>
      <c r="R158">
        <f>IFERROR(SUMIFS(Merge1__2[[#All],[Total Revenue]],Merge1__2[[#All],[order details.ProductID]],Merge1__2[[#This Row],[order details.ProductID]],Merge1__2[[#All],[OrderDate]],"&gt;="&amp;DATE(1994,8,4)),0)</f>
        <v>8714</v>
      </c>
      <c r="S158">
        <f>ROUND(IFERROR(AVERAGEIF(Merge1__2[[#All],[order details.ProductID]],Merge1__2[[#This Row],[order details.ProductID]],Merge1__2[[#All],[order details.UnitPrice]]),0),2)</f>
        <v>11.54</v>
      </c>
      <c r="T158">
        <f>ROUND(IFERROR(SUMIFS(Merge1__2[[#All],[Total Revenue]],Merge1__2[[#All],[order details.ProductID]],Merge1__2[[#This Row],[order details.ProductID]],Merge1__2[[#All],[OrderDate]],"&lt;"&amp;DATE(1996,6,3)),0),2)</f>
        <v>8714</v>
      </c>
      <c r="U15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59" spans="1:22" x14ac:dyDescent="0.3">
      <c r="A159">
        <v>10308</v>
      </c>
      <c r="B159" t="s">
        <v>39</v>
      </c>
      <c r="C159" s="2">
        <v>34626</v>
      </c>
      <c r="D159" t="s">
        <v>44</v>
      </c>
      <c r="E159" t="s">
        <v>1130</v>
      </c>
      <c r="F159" t="s">
        <v>46</v>
      </c>
      <c r="G159">
        <v>69</v>
      </c>
      <c r="H159">
        <v>28.8</v>
      </c>
      <c r="I159">
        <v>1</v>
      </c>
      <c r="J159">
        <v>0</v>
      </c>
      <c r="K159" t="s">
        <v>912</v>
      </c>
      <c r="L159">
        <v>4</v>
      </c>
      <c r="M159">
        <f>ROUND(Merge1__2[[#This Row],[order details.UnitPrice]]*Merge1__2[[#This Row],[order details.Quantity]] *(1-Merge1__2[[#This Row],[order details.Discount]]),2)</f>
        <v>28.8</v>
      </c>
      <c r="N159" t="str">
        <f>TEXT(Merge1__2[[#This Row],[OrderDate]],"YYYY-MM")</f>
        <v>1994-10</v>
      </c>
      <c r="O159" t="str">
        <f>TEXT(_xlfn.MAXIFS(Merge1__2[[#All],[OrderDate]],Merge1__2[[#All],[order details.ProductID]],Merge1__2[[#This Row],[order details.ProductID]]),"YYYY-MM")</f>
        <v>1996-05</v>
      </c>
      <c r="P159">
        <f>ROUND(AVERAGEIFS(Merge1__2[[#All],[order details.Quantity]],Merge1__2[[#All],[order details.ProductID]],Merge1__2[[#This Row],[order details.ProductID]]),2)</f>
        <v>23.03</v>
      </c>
      <c r="Q15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3</v>
      </c>
      <c r="R159">
        <f>IFERROR(SUMIFS(Merge1__2[[#All],[Total Revenue]],Merge1__2[[#All],[order details.ProductID]],Merge1__2[[#This Row],[order details.ProductID]],Merge1__2[[#All],[OrderDate]],"&gt;="&amp;DATE(1994,8,4)),0)</f>
        <v>21942.36</v>
      </c>
      <c r="S159">
        <f>ROUND(IFERROR(AVERAGEIF(Merge1__2[[#All],[order details.ProductID]],Merge1__2[[#This Row],[order details.ProductID]],Merge1__2[[#All],[order details.UnitPrice]]),0),2)</f>
        <v>33.450000000000003</v>
      </c>
      <c r="T159">
        <f>ROUND(IFERROR(SUMIFS(Merge1__2[[#All],[Total Revenue]],Merge1__2[[#All],[order details.ProductID]],Merge1__2[[#This Row],[order details.ProductID]],Merge1__2[[#All],[OrderDate]],"&lt;"&amp;DATE(1996,6,3)),0),2)</f>
        <v>21942.36</v>
      </c>
      <c r="U15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5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0" spans="1:22" x14ac:dyDescent="0.3">
      <c r="A160">
        <v>10308</v>
      </c>
      <c r="B160" t="s">
        <v>39</v>
      </c>
      <c r="C160" s="2">
        <v>34626</v>
      </c>
      <c r="D160" t="s">
        <v>44</v>
      </c>
      <c r="E160" t="s">
        <v>1130</v>
      </c>
      <c r="F160" t="s">
        <v>46</v>
      </c>
      <c r="G160">
        <v>70</v>
      </c>
      <c r="H160">
        <v>12</v>
      </c>
      <c r="I160">
        <v>5</v>
      </c>
      <c r="J160">
        <v>0</v>
      </c>
      <c r="K160" t="s">
        <v>914</v>
      </c>
      <c r="L160">
        <v>1</v>
      </c>
      <c r="M160">
        <f>ROUND(Merge1__2[[#This Row],[order details.UnitPrice]]*Merge1__2[[#This Row],[order details.Quantity]] *(1-Merge1__2[[#This Row],[order details.Discount]]),2)</f>
        <v>60</v>
      </c>
      <c r="N160" t="str">
        <f>TEXT(Merge1__2[[#This Row],[OrderDate]],"YYYY-MM")</f>
        <v>1994-10</v>
      </c>
      <c r="O160" t="str">
        <f>TEXT(_xlfn.MAXIFS(Merge1__2[[#All],[OrderDate]],Merge1__2[[#All],[order details.ProductID]],Merge1__2[[#This Row],[order details.ProductID]]),"YYYY-MM")</f>
        <v>1996-05</v>
      </c>
      <c r="P160">
        <f>ROUND(AVERAGEIFS(Merge1__2[[#All],[order details.Quantity]],Merge1__2[[#All],[order details.ProductID]],Merge1__2[[#This Row],[order details.ProductID]]),2)</f>
        <v>20.95</v>
      </c>
      <c r="Q16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160">
        <f>IFERROR(SUMIFS(Merge1__2[[#All],[Total Revenue]],Merge1__2[[#All],[order details.ProductID]],Merge1__2[[#This Row],[order details.ProductID]],Merge1__2[[#All],[OrderDate]],"&gt;="&amp;DATE(1994,8,4)),0)</f>
        <v>10168.65</v>
      </c>
      <c r="S160">
        <f>ROUND(IFERROR(AVERAGEIF(Merge1__2[[#All],[order details.ProductID]],Merge1__2[[#This Row],[order details.ProductID]],Merge1__2[[#All],[order details.UnitPrice]]),0),2)</f>
        <v>14.19</v>
      </c>
      <c r="T160">
        <f>ROUND(IFERROR(SUMIFS(Merge1__2[[#All],[Total Revenue]],Merge1__2[[#All],[order details.ProductID]],Merge1__2[[#This Row],[order details.ProductID]],Merge1__2[[#All],[OrderDate]],"&lt;"&amp;DATE(1996,6,3)),0),2)</f>
        <v>10168.65</v>
      </c>
      <c r="U16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1" spans="1:22" x14ac:dyDescent="0.3">
      <c r="A161">
        <v>10310</v>
      </c>
      <c r="B161" t="s">
        <v>586</v>
      </c>
      <c r="C161" s="2">
        <v>34628</v>
      </c>
      <c r="D161" t="s">
        <v>391</v>
      </c>
      <c r="E161" t="s">
        <v>268</v>
      </c>
      <c r="F161" t="s">
        <v>270</v>
      </c>
      <c r="G161">
        <v>16</v>
      </c>
      <c r="H161">
        <v>13.9</v>
      </c>
      <c r="I161">
        <v>10</v>
      </c>
      <c r="J161">
        <v>0</v>
      </c>
      <c r="K161" t="s">
        <v>810</v>
      </c>
      <c r="L161">
        <v>3</v>
      </c>
      <c r="M161">
        <f>ROUND(Merge1__2[[#This Row],[order details.UnitPrice]]*Merge1__2[[#This Row],[order details.Quantity]] *(1-Merge1__2[[#This Row],[order details.Discount]]),2)</f>
        <v>139</v>
      </c>
      <c r="N161" t="str">
        <f>TEXT(Merge1__2[[#This Row],[OrderDate]],"YYYY-MM")</f>
        <v>1994-10</v>
      </c>
      <c r="O161" t="str">
        <f>TEXT(_xlfn.MAXIFS(Merge1__2[[#All],[OrderDate]],Merge1__2[[#All],[order details.ProductID]],Merge1__2[[#This Row],[order details.ProductID]]),"YYYY-MM")</f>
        <v>1996-05</v>
      </c>
      <c r="P161">
        <f>ROUND(AVERAGEIFS(Merge1__2[[#All],[order details.Quantity]],Merge1__2[[#All],[order details.ProductID]],Merge1__2[[#This Row],[order details.ProductID]]),2)</f>
        <v>27.59</v>
      </c>
      <c r="Q16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61">
        <f>IFERROR(SUMIFS(Merge1__2[[#All],[Total Revenue]],Merge1__2[[#All],[order details.ProductID]],Merge1__2[[#This Row],[order details.ProductID]],Merge1__2[[#All],[OrderDate]],"&gt;="&amp;DATE(1994,8,4)),0)</f>
        <v>15939.519999999999</v>
      </c>
      <c r="S161">
        <f>ROUND(IFERROR(AVERAGEIF(Merge1__2[[#All],[order details.ProductID]],Merge1__2[[#This Row],[order details.ProductID]],Merge1__2[[#All],[order details.UnitPrice]]),0),2)</f>
        <v>16.27</v>
      </c>
      <c r="T161">
        <f>ROUND(IFERROR(SUMIFS(Merge1__2[[#All],[Total Revenue]],Merge1__2[[#All],[order details.ProductID]],Merge1__2[[#This Row],[order details.ProductID]],Merge1__2[[#All],[OrderDate]],"&lt;"&amp;DATE(1996,6,3)),0),2)</f>
        <v>15939.52</v>
      </c>
      <c r="U16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2" spans="1:22" x14ac:dyDescent="0.3">
      <c r="A162">
        <v>10310</v>
      </c>
      <c r="B162" t="s">
        <v>586</v>
      </c>
      <c r="C162" s="2">
        <v>34628</v>
      </c>
      <c r="D162" t="s">
        <v>391</v>
      </c>
      <c r="E162" t="s">
        <v>268</v>
      </c>
      <c r="F162" t="s">
        <v>270</v>
      </c>
      <c r="G162">
        <v>62</v>
      </c>
      <c r="H162">
        <v>39.4</v>
      </c>
      <c r="I162">
        <v>5</v>
      </c>
      <c r="J162">
        <v>0</v>
      </c>
      <c r="K162" t="s">
        <v>899</v>
      </c>
      <c r="L162">
        <v>3</v>
      </c>
      <c r="M162">
        <f>ROUND(Merge1__2[[#This Row],[order details.UnitPrice]]*Merge1__2[[#This Row],[order details.Quantity]] *(1-Merge1__2[[#This Row],[order details.Discount]]),2)</f>
        <v>197</v>
      </c>
      <c r="N162" t="str">
        <f>TEXT(Merge1__2[[#This Row],[OrderDate]],"YYYY-MM")</f>
        <v>1994-10</v>
      </c>
      <c r="O162" t="str">
        <f>TEXT(_xlfn.MAXIFS(Merge1__2[[#All],[OrderDate]],Merge1__2[[#All],[order details.ProductID]],Merge1__2[[#This Row],[order details.ProductID]]),"YYYY-MM")</f>
        <v>1996-05</v>
      </c>
      <c r="P162">
        <f>ROUND(AVERAGEIFS(Merge1__2[[#All],[order details.Quantity]],Merge1__2[[#All],[order details.ProductID]],Merge1__2[[#This Row],[order details.ProductID]]),2)</f>
        <v>22.72</v>
      </c>
      <c r="Q16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0</v>
      </c>
      <c r="R162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62">
        <f>ROUND(IFERROR(AVERAGEIF(Merge1__2[[#All],[order details.ProductID]],Merge1__2[[#This Row],[order details.ProductID]],Merge1__2[[#All],[order details.UnitPrice]]),0),2)</f>
        <v>46.56</v>
      </c>
      <c r="T162">
        <f>ROUND(IFERROR(SUMIFS(Merge1__2[[#All],[Total Revenue]],Merge1__2[[#All],[order details.ProductID]],Merge1__2[[#This Row],[order details.ProductID]],Merge1__2[[#All],[OrderDate]],"&lt;"&amp;DATE(1996,6,3)),0),2)</f>
        <v>46643.99</v>
      </c>
      <c r="U16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3" spans="1:22" x14ac:dyDescent="0.3">
      <c r="A163">
        <v>10311</v>
      </c>
      <c r="B163" t="s">
        <v>164</v>
      </c>
      <c r="C163" s="2">
        <v>34628</v>
      </c>
      <c r="D163" t="s">
        <v>168</v>
      </c>
      <c r="E163" t="s">
        <v>1130</v>
      </c>
      <c r="F163" t="s">
        <v>85</v>
      </c>
      <c r="G163">
        <v>42</v>
      </c>
      <c r="H163">
        <v>11.2</v>
      </c>
      <c r="I163">
        <v>6</v>
      </c>
      <c r="J163">
        <v>0</v>
      </c>
      <c r="K163" t="s">
        <v>860</v>
      </c>
      <c r="L163">
        <v>5</v>
      </c>
      <c r="M163">
        <f>ROUND(Merge1__2[[#This Row],[order details.UnitPrice]]*Merge1__2[[#This Row],[order details.Quantity]] *(1-Merge1__2[[#This Row],[order details.Discount]]),2)</f>
        <v>67.2</v>
      </c>
      <c r="N163" t="str">
        <f>TEXT(Merge1__2[[#This Row],[OrderDate]],"YYYY-MM")</f>
        <v>1994-10</v>
      </c>
      <c r="O163" t="str">
        <f>TEXT(_xlfn.MAXIFS(Merge1__2[[#All],[OrderDate]],Merge1__2[[#All],[order details.ProductID]],Merge1__2[[#This Row],[order details.ProductID]]),"YYYY-MM")</f>
        <v>1996-05</v>
      </c>
      <c r="P163">
        <f>ROUND(AVERAGEIFS(Merge1__2[[#All],[order details.Quantity]],Merge1__2[[#All],[order details.ProductID]],Merge1__2[[#This Row],[order details.ProductID]]),2)</f>
        <v>24.11</v>
      </c>
      <c r="Q16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</v>
      </c>
      <c r="R163">
        <f>IFERROR(SUMIFS(Merge1__2[[#All],[Total Revenue]],Merge1__2[[#All],[order details.ProductID]],Merge1__2[[#This Row],[order details.ProductID]],Merge1__2[[#All],[OrderDate]],"&gt;="&amp;DATE(1994,8,4)),0)</f>
        <v>8272.6</v>
      </c>
      <c r="S163">
        <f>ROUND(IFERROR(AVERAGEIF(Merge1__2[[#All],[order details.ProductID]],Merge1__2[[#This Row],[order details.ProductID]],Merge1__2[[#All],[order details.UnitPrice]]),0),2)</f>
        <v>13.25</v>
      </c>
      <c r="T163">
        <f>ROUND(IFERROR(SUMIFS(Merge1__2[[#All],[Total Revenue]],Merge1__2[[#All],[order details.ProductID]],Merge1__2[[#This Row],[order details.ProductID]],Merge1__2[[#All],[OrderDate]],"&lt;"&amp;DATE(1996,6,3)),0),2)</f>
        <v>8272.6</v>
      </c>
      <c r="U16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4" spans="1:22" x14ac:dyDescent="0.3">
      <c r="A164">
        <v>10311</v>
      </c>
      <c r="B164" t="s">
        <v>164</v>
      </c>
      <c r="C164" s="2">
        <v>34628</v>
      </c>
      <c r="D164" t="s">
        <v>168</v>
      </c>
      <c r="E164" t="s">
        <v>1130</v>
      </c>
      <c r="F164" t="s">
        <v>85</v>
      </c>
      <c r="G164">
        <v>69</v>
      </c>
      <c r="H164">
        <v>28.8</v>
      </c>
      <c r="I164">
        <v>7</v>
      </c>
      <c r="J164">
        <v>0</v>
      </c>
      <c r="K164" t="s">
        <v>912</v>
      </c>
      <c r="L164">
        <v>4</v>
      </c>
      <c r="M164">
        <f>ROUND(Merge1__2[[#This Row],[order details.UnitPrice]]*Merge1__2[[#This Row],[order details.Quantity]] *(1-Merge1__2[[#This Row],[order details.Discount]]),2)</f>
        <v>201.6</v>
      </c>
      <c r="N164" t="str">
        <f>TEXT(Merge1__2[[#This Row],[OrderDate]],"YYYY-MM")</f>
        <v>1994-10</v>
      </c>
      <c r="O164" t="str">
        <f>TEXT(_xlfn.MAXIFS(Merge1__2[[#All],[OrderDate]],Merge1__2[[#All],[order details.ProductID]],Merge1__2[[#This Row],[order details.ProductID]]),"YYYY-MM")</f>
        <v>1996-05</v>
      </c>
      <c r="P164">
        <f>ROUND(AVERAGEIFS(Merge1__2[[#All],[order details.Quantity]],Merge1__2[[#All],[order details.ProductID]],Merge1__2[[#This Row],[order details.ProductID]]),2)</f>
        <v>23.03</v>
      </c>
      <c r="Q16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3</v>
      </c>
      <c r="R164">
        <f>IFERROR(SUMIFS(Merge1__2[[#All],[Total Revenue]],Merge1__2[[#All],[order details.ProductID]],Merge1__2[[#This Row],[order details.ProductID]],Merge1__2[[#All],[OrderDate]],"&gt;="&amp;DATE(1994,8,4)),0)</f>
        <v>21942.36</v>
      </c>
      <c r="S164">
        <f>ROUND(IFERROR(AVERAGEIF(Merge1__2[[#All],[order details.ProductID]],Merge1__2[[#This Row],[order details.ProductID]],Merge1__2[[#All],[order details.UnitPrice]]),0),2)</f>
        <v>33.450000000000003</v>
      </c>
      <c r="T164">
        <f>ROUND(IFERROR(SUMIFS(Merge1__2[[#All],[Total Revenue]],Merge1__2[[#All],[order details.ProductID]],Merge1__2[[#This Row],[order details.ProductID]],Merge1__2[[#All],[OrderDate]],"&lt;"&amp;DATE(1996,6,3)),0),2)</f>
        <v>21942.36</v>
      </c>
      <c r="U16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5" spans="1:22" x14ac:dyDescent="0.3">
      <c r="A165">
        <v>10312</v>
      </c>
      <c r="B165" t="s">
        <v>646</v>
      </c>
      <c r="C165" s="2">
        <v>34631</v>
      </c>
      <c r="D165" t="s">
        <v>650</v>
      </c>
      <c r="E165" t="s">
        <v>1130</v>
      </c>
      <c r="F165" t="s">
        <v>37</v>
      </c>
      <c r="G165">
        <v>28</v>
      </c>
      <c r="H165">
        <v>36.4</v>
      </c>
      <c r="I165">
        <v>4</v>
      </c>
      <c r="J165">
        <v>0</v>
      </c>
      <c r="K165" t="s">
        <v>834</v>
      </c>
      <c r="L165">
        <v>7</v>
      </c>
      <c r="M165">
        <f>ROUND(Merge1__2[[#This Row],[order details.UnitPrice]]*Merge1__2[[#This Row],[order details.Quantity]] *(1-Merge1__2[[#This Row],[order details.Discount]]),2)</f>
        <v>145.6</v>
      </c>
      <c r="N165" t="str">
        <f>TEXT(Merge1__2[[#This Row],[OrderDate]],"YYYY-MM")</f>
        <v>1994-10</v>
      </c>
      <c r="O165" t="str">
        <f>TEXT(_xlfn.MAXIFS(Merge1__2[[#All],[OrderDate]],Merge1__2[[#All],[order details.ProductID]],Merge1__2[[#This Row],[order details.ProductID]]),"YYYY-MM")</f>
        <v>1996-04</v>
      </c>
      <c r="P165">
        <f>ROUND(AVERAGEIFS(Merge1__2[[#All],[order details.Quantity]],Merge1__2[[#All],[order details.ProductID]],Merge1__2[[#This Row],[order details.ProductID]]),2)</f>
        <v>18.07</v>
      </c>
      <c r="Q16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2</v>
      </c>
      <c r="R165">
        <f>IFERROR(SUMIFS(Merge1__2[[#All],[Total Revenue]],Merge1__2[[#All],[order details.ProductID]],Merge1__2[[#This Row],[order details.ProductID]],Merge1__2[[#All],[OrderDate]],"&gt;="&amp;DATE(1994,8,4)),0)</f>
        <v>21442.160000000003</v>
      </c>
      <c r="S165">
        <f>ROUND(IFERROR(AVERAGEIF(Merge1__2[[#All],[order details.ProductID]],Merge1__2[[#This Row],[order details.ProductID]],Merge1__2[[#All],[order details.UnitPrice]]),0),2)</f>
        <v>41.61</v>
      </c>
      <c r="T165">
        <f>ROUND(IFERROR(SUMIFS(Merge1__2[[#All],[Total Revenue]],Merge1__2[[#All],[order details.ProductID]],Merge1__2[[#This Row],[order details.ProductID]],Merge1__2[[#All],[OrderDate]],"&lt;"&amp;DATE(1996,6,3)),0),2)</f>
        <v>21442.16</v>
      </c>
      <c r="U16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6" spans="1:22" x14ac:dyDescent="0.3">
      <c r="A166">
        <v>10312</v>
      </c>
      <c r="B166" t="s">
        <v>646</v>
      </c>
      <c r="C166" s="2">
        <v>34631</v>
      </c>
      <c r="D166" t="s">
        <v>650</v>
      </c>
      <c r="E166" t="s">
        <v>1130</v>
      </c>
      <c r="F166" t="s">
        <v>37</v>
      </c>
      <c r="G166">
        <v>43</v>
      </c>
      <c r="H166">
        <v>36.799999999999997</v>
      </c>
      <c r="I166">
        <v>24</v>
      </c>
      <c r="J166">
        <v>0</v>
      </c>
      <c r="K166" t="s">
        <v>862</v>
      </c>
      <c r="L166">
        <v>1</v>
      </c>
      <c r="M166">
        <f>ROUND(Merge1__2[[#This Row],[order details.UnitPrice]]*Merge1__2[[#This Row],[order details.Quantity]] *(1-Merge1__2[[#This Row],[order details.Discount]]),2)</f>
        <v>883.2</v>
      </c>
      <c r="N166" t="str">
        <f>TEXT(Merge1__2[[#This Row],[OrderDate]],"YYYY-MM")</f>
        <v>1994-10</v>
      </c>
      <c r="O166" t="str">
        <f>TEXT(_xlfn.MAXIFS(Merge1__2[[#All],[OrderDate]],Merge1__2[[#All],[order details.ProductID]],Merge1__2[[#This Row],[order details.ProductID]]),"YYYY-MM")</f>
        <v>1996-05</v>
      </c>
      <c r="P166">
        <f>ROUND(AVERAGEIFS(Merge1__2[[#All],[order details.Quantity]],Merge1__2[[#All],[order details.ProductID]],Merge1__2[[#This Row],[order details.ProductID]]),2)</f>
        <v>20.149999999999999</v>
      </c>
      <c r="Q16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6</v>
      </c>
      <c r="R166">
        <f>IFERROR(SUMIFS(Merge1__2[[#All],[Total Revenue]],Merge1__2[[#All],[order details.ProductID]],Merge1__2[[#This Row],[order details.ProductID]],Merge1__2[[#All],[OrderDate]],"&gt;="&amp;DATE(1994,8,4)),0)</f>
        <v>21383.1</v>
      </c>
      <c r="S166">
        <f>ROUND(IFERROR(AVERAGEIF(Merge1__2[[#All],[order details.ProductID]],Merge1__2[[#This Row],[order details.ProductID]],Merge1__2[[#All],[order details.UnitPrice]]),0),2)</f>
        <v>43.17</v>
      </c>
      <c r="T166">
        <f>ROUND(IFERROR(SUMIFS(Merge1__2[[#All],[Total Revenue]],Merge1__2[[#All],[order details.ProductID]],Merge1__2[[#This Row],[order details.ProductID]],Merge1__2[[#All],[OrderDate]],"&lt;"&amp;DATE(1996,6,3)),0),2)</f>
        <v>21383.1</v>
      </c>
      <c r="U16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7" spans="1:22" x14ac:dyDescent="0.3">
      <c r="A167">
        <v>10312</v>
      </c>
      <c r="B167" t="s">
        <v>646</v>
      </c>
      <c r="C167" s="2">
        <v>34631</v>
      </c>
      <c r="D167" t="s">
        <v>650</v>
      </c>
      <c r="E167" t="s">
        <v>1130</v>
      </c>
      <c r="F167" t="s">
        <v>37</v>
      </c>
      <c r="G167">
        <v>53</v>
      </c>
      <c r="H167">
        <v>26.2</v>
      </c>
      <c r="I167">
        <v>20</v>
      </c>
      <c r="J167">
        <v>0</v>
      </c>
      <c r="K167" t="s">
        <v>882</v>
      </c>
      <c r="L167">
        <v>6</v>
      </c>
      <c r="M167">
        <f>ROUND(Merge1__2[[#This Row],[order details.UnitPrice]]*Merge1__2[[#This Row],[order details.Quantity]] *(1-Merge1__2[[#This Row],[order details.Discount]]),2)</f>
        <v>524</v>
      </c>
      <c r="N167" t="str">
        <f>TEXT(Merge1__2[[#This Row],[OrderDate]],"YYYY-MM")</f>
        <v>1994-10</v>
      </c>
      <c r="O167" t="str">
        <f>TEXT(_xlfn.MAXIFS(Merge1__2[[#All],[OrderDate]],Merge1__2[[#All],[order details.ProductID]],Merge1__2[[#This Row],[order details.ProductID]]),"YYYY-MM")</f>
        <v>1996-05</v>
      </c>
      <c r="P167">
        <f>ROUND(AVERAGEIFS(Merge1__2[[#All],[order details.Quantity]],Merge1__2[[#All],[order details.ProductID]],Merge1__2[[#This Row],[order details.ProductID]]),2)</f>
        <v>25.52</v>
      </c>
      <c r="Q16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67">
        <f>IFERROR(SUMIFS(Merge1__2[[#All],[Total Revenue]],Merge1__2[[#All],[order details.ProductID]],Merge1__2[[#This Row],[order details.ProductID]],Merge1__2[[#All],[OrderDate]],"&gt;="&amp;DATE(1994,8,4)),0)</f>
        <v>19746.690000000002</v>
      </c>
      <c r="S167">
        <f>ROUND(IFERROR(AVERAGEIF(Merge1__2[[#All],[order details.ProductID]],Merge1__2[[#This Row],[order details.ProductID]],Merge1__2[[#All],[order details.UnitPrice]]),0),2)</f>
        <v>30.11</v>
      </c>
      <c r="T167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16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8" spans="1:22" x14ac:dyDescent="0.3">
      <c r="A168">
        <v>10312</v>
      </c>
      <c r="B168" t="s">
        <v>646</v>
      </c>
      <c r="C168" s="2">
        <v>34631</v>
      </c>
      <c r="D168" t="s">
        <v>650</v>
      </c>
      <c r="E168" t="s">
        <v>1130</v>
      </c>
      <c r="F168" t="s">
        <v>37</v>
      </c>
      <c r="G168">
        <v>75</v>
      </c>
      <c r="H168">
        <v>6.2</v>
      </c>
      <c r="I168">
        <v>10</v>
      </c>
      <c r="J168">
        <v>0</v>
      </c>
      <c r="K168" t="s">
        <v>921</v>
      </c>
      <c r="L168">
        <v>1</v>
      </c>
      <c r="M168">
        <f>ROUND(Merge1__2[[#This Row],[order details.UnitPrice]]*Merge1__2[[#This Row],[order details.Quantity]] *(1-Merge1__2[[#This Row],[order details.Discount]]),2)</f>
        <v>62</v>
      </c>
      <c r="N168" t="str">
        <f>TEXT(Merge1__2[[#This Row],[OrderDate]],"YYYY-MM")</f>
        <v>1994-10</v>
      </c>
      <c r="O168" t="str">
        <f>TEXT(_xlfn.MAXIFS(Merge1__2[[#All],[OrderDate]],Merge1__2[[#All],[order details.ProductID]],Merge1__2[[#This Row],[order details.ProductID]]),"YYYY-MM")</f>
        <v>1996-05</v>
      </c>
      <c r="P168">
        <f>ROUND(AVERAGEIFS(Merge1__2[[#All],[order details.Quantity]],Merge1__2[[#All],[order details.ProductID]],Merge1__2[[#This Row],[order details.ProductID]]),2)</f>
        <v>25.7</v>
      </c>
      <c r="Q16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68">
        <f>IFERROR(SUMIFS(Merge1__2[[#All],[Total Revenue]],Merge1__2[[#All],[order details.ProductID]],Merge1__2[[#This Row],[order details.ProductID]],Merge1__2[[#All],[OrderDate]],"&gt;="&amp;DATE(1994,8,4)),0)</f>
        <v>7991.4999999999991</v>
      </c>
      <c r="S168">
        <f>ROUND(IFERROR(AVERAGEIF(Merge1__2[[#All],[order details.ProductID]],Merge1__2[[#This Row],[order details.ProductID]],Merge1__2[[#All],[order details.UnitPrice]]),0),2)</f>
        <v>7.36</v>
      </c>
      <c r="T168">
        <f>ROUND(IFERROR(SUMIFS(Merge1__2[[#All],[Total Revenue]],Merge1__2[[#All],[order details.ProductID]],Merge1__2[[#This Row],[order details.ProductID]],Merge1__2[[#All],[OrderDate]],"&lt;"&amp;DATE(1996,6,3)),0),2)</f>
        <v>7991.5</v>
      </c>
      <c r="U16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69" spans="1:22" x14ac:dyDescent="0.3">
      <c r="A169">
        <v>10313</v>
      </c>
      <c r="B169" t="s">
        <v>488</v>
      </c>
      <c r="C169" s="2">
        <v>34632</v>
      </c>
      <c r="D169" t="s">
        <v>492</v>
      </c>
      <c r="E169" t="s">
        <v>1130</v>
      </c>
      <c r="F169" t="s">
        <v>37</v>
      </c>
      <c r="G169">
        <v>36</v>
      </c>
      <c r="H169">
        <v>15.2</v>
      </c>
      <c r="I169">
        <v>12</v>
      </c>
      <c r="J169">
        <v>0</v>
      </c>
      <c r="K169" t="s">
        <v>848</v>
      </c>
      <c r="L169">
        <v>8</v>
      </c>
      <c r="M169">
        <f>ROUND(Merge1__2[[#This Row],[order details.UnitPrice]]*Merge1__2[[#This Row],[order details.Quantity]] *(1-Merge1__2[[#This Row],[order details.Discount]]),2)</f>
        <v>182.4</v>
      </c>
      <c r="N169" t="str">
        <f>TEXT(Merge1__2[[#This Row],[OrderDate]],"YYYY-MM")</f>
        <v>1994-10</v>
      </c>
      <c r="O169" t="str">
        <f>TEXT(_xlfn.MAXIFS(Merge1__2[[#All],[OrderDate]],Merge1__2[[#All],[order details.ProductID]],Merge1__2[[#This Row],[order details.ProductID]]),"YYYY-MM")</f>
        <v>1996-05</v>
      </c>
      <c r="P169">
        <f>ROUND(AVERAGEIFS(Merge1__2[[#All],[order details.Quantity]],Merge1__2[[#All],[order details.ProductID]],Merge1__2[[#This Row],[order details.ProductID]]),2)</f>
        <v>26.17</v>
      </c>
      <c r="Q16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169">
        <f>IFERROR(SUMIFS(Merge1__2[[#All],[Total Revenue]],Merge1__2[[#All],[order details.ProductID]],Merge1__2[[#This Row],[order details.ProductID]],Merge1__2[[#All],[OrderDate]],"&gt;="&amp;DATE(1994,8,4)),0)</f>
        <v>12916.960000000001</v>
      </c>
      <c r="S169">
        <f>ROUND(IFERROR(AVERAGEIF(Merge1__2[[#All],[order details.ProductID]],Merge1__2[[#This Row],[order details.ProductID]],Merge1__2[[#All],[order details.UnitPrice]]),0),2)</f>
        <v>17.95</v>
      </c>
      <c r="T169">
        <f>ROUND(IFERROR(SUMIFS(Merge1__2[[#All],[Total Revenue]],Merge1__2[[#All],[order details.ProductID]],Merge1__2[[#This Row],[order details.ProductID]],Merge1__2[[#All],[OrderDate]],"&lt;"&amp;DATE(1996,6,3)),0),2)</f>
        <v>12916.96</v>
      </c>
      <c r="U16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6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0" spans="1:22" x14ac:dyDescent="0.3">
      <c r="A170">
        <v>10314</v>
      </c>
      <c r="B170" t="s">
        <v>500</v>
      </c>
      <c r="C170" s="2">
        <v>34633</v>
      </c>
      <c r="D170" t="s">
        <v>505</v>
      </c>
      <c r="E170" t="s">
        <v>506</v>
      </c>
      <c r="F170" t="s">
        <v>270</v>
      </c>
      <c r="G170">
        <v>32</v>
      </c>
      <c r="H170">
        <v>25.6</v>
      </c>
      <c r="I170">
        <v>40</v>
      </c>
      <c r="J170">
        <v>0.1</v>
      </c>
      <c r="K170" t="s">
        <v>842</v>
      </c>
      <c r="L170">
        <v>4</v>
      </c>
      <c r="M170">
        <f>ROUND(Merge1__2[[#This Row],[order details.UnitPrice]]*Merge1__2[[#This Row],[order details.Quantity]] *(1-Merge1__2[[#This Row],[order details.Discount]]),2)</f>
        <v>921.6</v>
      </c>
      <c r="N170" t="str">
        <f>TEXT(Merge1__2[[#This Row],[OrderDate]],"YYYY-MM")</f>
        <v>1994-10</v>
      </c>
      <c r="O170" t="str">
        <f>TEXT(_xlfn.MAXIFS(Merge1__2[[#All],[OrderDate]],Merge1__2[[#All],[order details.ProductID]],Merge1__2[[#This Row],[order details.ProductID]]),"YYYY-MM")</f>
        <v>1996-05</v>
      </c>
      <c r="P170">
        <f>ROUND(AVERAGEIFS(Merge1__2[[#All],[order details.Quantity]],Merge1__2[[#All],[order details.ProductID]],Merge1__2[[#This Row],[order details.ProductID]]),2)</f>
        <v>21.25</v>
      </c>
      <c r="Q17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70">
        <f>IFERROR(SUMIFS(Merge1__2[[#All],[Total Revenue]],Merge1__2[[#All],[order details.ProductID]],Merge1__2[[#This Row],[order details.ProductID]],Merge1__2[[#All],[OrderDate]],"&gt;="&amp;DATE(1994,8,4)),0)</f>
        <v>7241.28</v>
      </c>
      <c r="S170">
        <f>ROUND(IFERROR(AVERAGEIF(Merge1__2[[#All],[order details.ProductID]],Merge1__2[[#This Row],[order details.ProductID]],Merge1__2[[#All],[order details.UnitPrice]]),0),2)</f>
        <v>30.93</v>
      </c>
      <c r="T170">
        <f>ROUND(IFERROR(SUMIFS(Merge1__2[[#All],[Total Revenue]],Merge1__2[[#All],[order details.ProductID]],Merge1__2[[#This Row],[order details.ProductID]],Merge1__2[[#All],[OrderDate]],"&lt;"&amp;DATE(1996,6,3)),0),2)</f>
        <v>7241.28</v>
      </c>
      <c r="U17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1" spans="1:22" x14ac:dyDescent="0.3">
      <c r="A171">
        <v>10314</v>
      </c>
      <c r="B171" t="s">
        <v>500</v>
      </c>
      <c r="C171" s="2">
        <v>34633</v>
      </c>
      <c r="D171" t="s">
        <v>505</v>
      </c>
      <c r="E171" t="s">
        <v>506</v>
      </c>
      <c r="F171" t="s">
        <v>270</v>
      </c>
      <c r="G171">
        <v>58</v>
      </c>
      <c r="H171">
        <v>10.6</v>
      </c>
      <c r="I171">
        <v>30</v>
      </c>
      <c r="J171">
        <v>0.1</v>
      </c>
      <c r="K171" t="s">
        <v>891</v>
      </c>
      <c r="L171">
        <v>8</v>
      </c>
      <c r="M171">
        <f>ROUND(Merge1__2[[#This Row],[order details.UnitPrice]]*Merge1__2[[#This Row],[order details.Quantity]] *(1-Merge1__2[[#This Row],[order details.Discount]]),2)</f>
        <v>286.2</v>
      </c>
      <c r="N171" t="str">
        <f>TEXT(Merge1__2[[#This Row],[OrderDate]],"YYYY-MM")</f>
        <v>1994-10</v>
      </c>
      <c r="O171" t="str">
        <f>TEXT(_xlfn.MAXIFS(Merge1__2[[#All],[OrderDate]],Merge1__2[[#All],[order details.ProductID]],Merge1__2[[#This Row],[order details.ProductID]]),"YYYY-MM")</f>
        <v>1996-05</v>
      </c>
      <c r="P171">
        <f>ROUND(AVERAGEIFS(Merge1__2[[#All],[order details.Quantity]],Merge1__2[[#All],[order details.ProductID]],Merge1__2[[#This Row],[order details.ProductID]]),2)</f>
        <v>25.31</v>
      </c>
      <c r="Q17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71">
        <f>IFERROR(SUMIFS(Merge1__2[[#All],[Total Revenue]],Merge1__2[[#All],[order details.ProductID]],Merge1__2[[#This Row],[order details.ProductID]],Merge1__2[[#All],[OrderDate]],"&gt;="&amp;DATE(1994,8,4)),0)</f>
        <v>4683.88</v>
      </c>
      <c r="S171">
        <f>ROUND(IFERROR(AVERAGEIF(Merge1__2[[#All],[order details.ProductID]],Merge1__2[[#This Row],[order details.ProductID]],Merge1__2[[#All],[order details.UnitPrice]]),0),2)</f>
        <v>12.75</v>
      </c>
      <c r="T171">
        <f>ROUND(IFERROR(SUMIFS(Merge1__2[[#All],[Total Revenue]],Merge1__2[[#All],[order details.ProductID]],Merge1__2[[#This Row],[order details.ProductID]],Merge1__2[[#All],[OrderDate]],"&lt;"&amp;DATE(1996,6,3)),0),2)</f>
        <v>4683.88</v>
      </c>
      <c r="U17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2" spans="1:22" x14ac:dyDescent="0.3">
      <c r="A172">
        <v>10314</v>
      </c>
      <c r="B172" t="s">
        <v>500</v>
      </c>
      <c r="C172" s="2">
        <v>34633</v>
      </c>
      <c r="D172" t="s">
        <v>505</v>
      </c>
      <c r="E172" t="s">
        <v>506</v>
      </c>
      <c r="F172" t="s">
        <v>270</v>
      </c>
      <c r="G172">
        <v>62</v>
      </c>
      <c r="H172">
        <v>39.4</v>
      </c>
      <c r="I172">
        <v>25</v>
      </c>
      <c r="J172">
        <v>0.1</v>
      </c>
      <c r="K172" t="s">
        <v>899</v>
      </c>
      <c r="L172">
        <v>3</v>
      </c>
      <c r="M172">
        <f>ROUND(Merge1__2[[#This Row],[order details.UnitPrice]]*Merge1__2[[#This Row],[order details.Quantity]] *(1-Merge1__2[[#This Row],[order details.Discount]]),2)</f>
        <v>886.5</v>
      </c>
      <c r="N172" t="str">
        <f>TEXT(Merge1__2[[#This Row],[OrderDate]],"YYYY-MM")</f>
        <v>1994-10</v>
      </c>
      <c r="O172" t="str">
        <f>TEXT(_xlfn.MAXIFS(Merge1__2[[#All],[OrderDate]],Merge1__2[[#All],[order details.ProductID]],Merge1__2[[#This Row],[order details.ProductID]]),"YYYY-MM")</f>
        <v>1996-05</v>
      </c>
      <c r="P172">
        <f>ROUND(AVERAGEIFS(Merge1__2[[#All],[order details.Quantity]],Merge1__2[[#All],[order details.ProductID]],Merge1__2[[#This Row],[order details.ProductID]]),2)</f>
        <v>22.72</v>
      </c>
      <c r="Q17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0</v>
      </c>
      <c r="R172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72">
        <f>ROUND(IFERROR(AVERAGEIF(Merge1__2[[#All],[order details.ProductID]],Merge1__2[[#This Row],[order details.ProductID]],Merge1__2[[#All],[order details.UnitPrice]]),0),2)</f>
        <v>46.56</v>
      </c>
      <c r="T172">
        <f>ROUND(IFERROR(SUMIFS(Merge1__2[[#All],[Total Revenue]],Merge1__2[[#All],[order details.ProductID]],Merge1__2[[#This Row],[order details.ProductID]],Merge1__2[[#All],[OrderDate]],"&lt;"&amp;DATE(1996,6,3)),0),2)</f>
        <v>46643.99</v>
      </c>
      <c r="U17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3" spans="1:22" x14ac:dyDescent="0.3">
      <c r="A173">
        <v>10315</v>
      </c>
      <c r="B173" t="s">
        <v>312</v>
      </c>
      <c r="C173" s="2">
        <v>34634</v>
      </c>
      <c r="D173" t="s">
        <v>316</v>
      </c>
      <c r="E173" t="s">
        <v>317</v>
      </c>
      <c r="F173" t="s">
        <v>60</v>
      </c>
      <c r="G173">
        <v>34</v>
      </c>
      <c r="H173">
        <v>11.2</v>
      </c>
      <c r="I173">
        <v>14</v>
      </c>
      <c r="J173">
        <v>0</v>
      </c>
      <c r="K173" t="s">
        <v>846</v>
      </c>
      <c r="L173">
        <v>1</v>
      </c>
      <c r="M173">
        <f>ROUND(Merge1__2[[#This Row],[order details.UnitPrice]]*Merge1__2[[#This Row],[order details.Quantity]] *(1-Merge1__2[[#This Row],[order details.Discount]]),2)</f>
        <v>156.80000000000001</v>
      </c>
      <c r="N173" t="str">
        <f>TEXT(Merge1__2[[#This Row],[OrderDate]],"YYYY-MM")</f>
        <v>1994-10</v>
      </c>
      <c r="O173" t="str">
        <f>TEXT(_xlfn.MAXIFS(Merge1__2[[#All],[OrderDate]],Merge1__2[[#All],[order details.ProductID]],Merge1__2[[#This Row],[order details.ProductID]]),"YYYY-MM")</f>
        <v>1996-05</v>
      </c>
      <c r="P173">
        <f>ROUND(AVERAGEIFS(Merge1__2[[#All],[order details.Quantity]],Merge1__2[[#All],[order details.ProductID]],Merge1__2[[#This Row],[order details.ProductID]]),2)</f>
        <v>22.71</v>
      </c>
      <c r="Q17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</v>
      </c>
      <c r="R173">
        <f>IFERROR(SUMIFS(Merge1__2[[#All],[Total Revenue]],Merge1__2[[#All],[order details.ProductID]],Merge1__2[[#This Row],[order details.ProductID]],Merge1__2[[#All],[OrderDate]],"&gt;="&amp;DATE(1994,8,4)),0)</f>
        <v>4733.3999999999996</v>
      </c>
      <c r="S173">
        <f>ROUND(IFERROR(AVERAGEIF(Merge1__2[[#All],[order details.ProductID]],Merge1__2[[#This Row],[order details.ProductID]],Merge1__2[[#All],[order details.UnitPrice]]),0),2)</f>
        <v>12.85</v>
      </c>
      <c r="T173">
        <f>ROUND(IFERROR(SUMIFS(Merge1__2[[#All],[Total Revenue]],Merge1__2[[#All],[order details.ProductID]],Merge1__2[[#This Row],[order details.ProductID]],Merge1__2[[#All],[OrderDate]],"&lt;"&amp;DATE(1996,6,3)),0),2)</f>
        <v>4733.3999999999996</v>
      </c>
      <c r="U17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4" spans="1:22" x14ac:dyDescent="0.3">
      <c r="A174">
        <v>10315</v>
      </c>
      <c r="B174" t="s">
        <v>312</v>
      </c>
      <c r="C174" s="2">
        <v>34634</v>
      </c>
      <c r="D174" t="s">
        <v>316</v>
      </c>
      <c r="E174" t="s">
        <v>317</v>
      </c>
      <c r="F174" t="s">
        <v>60</v>
      </c>
      <c r="G174">
        <v>70</v>
      </c>
      <c r="H174">
        <v>12</v>
      </c>
      <c r="I174">
        <v>30</v>
      </c>
      <c r="J174">
        <v>0</v>
      </c>
      <c r="K174" t="s">
        <v>914</v>
      </c>
      <c r="L174">
        <v>1</v>
      </c>
      <c r="M174">
        <f>ROUND(Merge1__2[[#This Row],[order details.UnitPrice]]*Merge1__2[[#This Row],[order details.Quantity]] *(1-Merge1__2[[#This Row],[order details.Discount]]),2)</f>
        <v>360</v>
      </c>
      <c r="N174" t="str">
        <f>TEXT(Merge1__2[[#This Row],[OrderDate]],"YYYY-MM")</f>
        <v>1994-10</v>
      </c>
      <c r="O174" t="str">
        <f>TEXT(_xlfn.MAXIFS(Merge1__2[[#All],[OrderDate]],Merge1__2[[#All],[order details.ProductID]],Merge1__2[[#This Row],[order details.ProductID]]),"YYYY-MM")</f>
        <v>1996-05</v>
      </c>
      <c r="P174">
        <f>ROUND(AVERAGEIFS(Merge1__2[[#All],[order details.Quantity]],Merge1__2[[#All],[order details.ProductID]],Merge1__2[[#This Row],[order details.ProductID]]),2)</f>
        <v>20.95</v>
      </c>
      <c r="Q17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174">
        <f>IFERROR(SUMIFS(Merge1__2[[#All],[Total Revenue]],Merge1__2[[#All],[order details.ProductID]],Merge1__2[[#This Row],[order details.ProductID]],Merge1__2[[#All],[OrderDate]],"&gt;="&amp;DATE(1994,8,4)),0)</f>
        <v>10168.65</v>
      </c>
      <c r="S174">
        <f>ROUND(IFERROR(AVERAGEIF(Merge1__2[[#All],[order details.ProductID]],Merge1__2[[#This Row],[order details.ProductID]],Merge1__2[[#All],[order details.UnitPrice]]),0),2)</f>
        <v>14.19</v>
      </c>
      <c r="T174">
        <f>ROUND(IFERROR(SUMIFS(Merge1__2[[#All],[Total Revenue]],Merge1__2[[#All],[order details.ProductID]],Merge1__2[[#This Row],[order details.ProductID]],Merge1__2[[#All],[OrderDate]],"&lt;"&amp;DATE(1996,6,3)),0),2)</f>
        <v>10168.65</v>
      </c>
      <c r="U17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5" spans="1:22" x14ac:dyDescent="0.3">
      <c r="A175">
        <v>10316</v>
      </c>
      <c r="B175" t="s">
        <v>500</v>
      </c>
      <c r="C175" s="2">
        <v>34635</v>
      </c>
      <c r="D175" t="s">
        <v>505</v>
      </c>
      <c r="E175" t="s">
        <v>506</v>
      </c>
      <c r="F175" t="s">
        <v>270</v>
      </c>
      <c r="G175">
        <v>41</v>
      </c>
      <c r="H175">
        <v>7.7</v>
      </c>
      <c r="I175">
        <v>10</v>
      </c>
      <c r="J175">
        <v>0</v>
      </c>
      <c r="K175" t="s">
        <v>858</v>
      </c>
      <c r="L175">
        <v>8</v>
      </c>
      <c r="M175">
        <f>ROUND(Merge1__2[[#This Row],[order details.UnitPrice]]*Merge1__2[[#This Row],[order details.Quantity]] *(1-Merge1__2[[#This Row],[order details.Discount]]),2)</f>
        <v>77</v>
      </c>
      <c r="N175" t="str">
        <f>TEXT(Merge1__2[[#This Row],[OrderDate]],"YYYY-MM")</f>
        <v>1994-10</v>
      </c>
      <c r="O175" t="str">
        <f>TEXT(_xlfn.MAXIFS(Merge1__2[[#All],[OrderDate]],Merge1__2[[#All],[order details.ProductID]],Merge1__2[[#This Row],[order details.ProductID]]),"YYYY-MM")</f>
        <v>1996-06</v>
      </c>
      <c r="P175">
        <f>ROUND(AVERAGEIFS(Merge1__2[[#All],[order details.Quantity]],Merge1__2[[#All],[order details.ProductID]],Merge1__2[[#This Row],[order details.ProductID]]),2)</f>
        <v>19.260000000000002</v>
      </c>
      <c r="Q17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75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75">
        <f>ROUND(IFERROR(AVERAGEIF(Merge1__2[[#All],[order details.ProductID]],Merge1__2[[#This Row],[order details.ProductID]],Merge1__2[[#All],[order details.UnitPrice]]),0),2)</f>
        <v>9.15</v>
      </c>
      <c r="T175">
        <f>ROUND(IFERROR(SUMIFS(Merge1__2[[#All],[Total Revenue]],Merge1__2[[#All],[order details.ProductID]],Merge1__2[[#This Row],[order details.ProductID]],Merge1__2[[#All],[OrderDate]],"&lt;"&amp;DATE(1996,6,3)),0),2)</f>
        <v>7223.21</v>
      </c>
      <c r="U17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7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6" spans="1:22" x14ac:dyDescent="0.3">
      <c r="A176">
        <v>10316</v>
      </c>
      <c r="B176" t="s">
        <v>500</v>
      </c>
      <c r="C176" s="2">
        <v>34635</v>
      </c>
      <c r="D176" t="s">
        <v>505</v>
      </c>
      <c r="E176" t="s">
        <v>506</v>
      </c>
      <c r="F176" t="s">
        <v>270</v>
      </c>
      <c r="G176">
        <v>62</v>
      </c>
      <c r="H176">
        <v>39.4</v>
      </c>
      <c r="I176">
        <v>70</v>
      </c>
      <c r="J176">
        <v>0</v>
      </c>
      <c r="K176" t="s">
        <v>899</v>
      </c>
      <c r="L176">
        <v>3</v>
      </c>
      <c r="M176">
        <f>ROUND(Merge1__2[[#This Row],[order details.UnitPrice]]*Merge1__2[[#This Row],[order details.Quantity]] *(1-Merge1__2[[#This Row],[order details.Discount]]),2)</f>
        <v>2758</v>
      </c>
      <c r="N176" t="str">
        <f>TEXT(Merge1__2[[#This Row],[OrderDate]],"YYYY-MM")</f>
        <v>1994-10</v>
      </c>
      <c r="O176" t="str">
        <f>TEXT(_xlfn.MAXIFS(Merge1__2[[#All],[OrderDate]],Merge1__2[[#All],[order details.ProductID]],Merge1__2[[#This Row],[order details.ProductID]]),"YYYY-MM")</f>
        <v>1996-05</v>
      </c>
      <c r="P176">
        <f>ROUND(AVERAGEIFS(Merge1__2[[#All],[order details.Quantity]],Merge1__2[[#All],[order details.ProductID]],Merge1__2[[#This Row],[order details.ProductID]]),2)</f>
        <v>22.72</v>
      </c>
      <c r="Q17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0</v>
      </c>
      <c r="R176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76">
        <f>ROUND(IFERROR(AVERAGEIF(Merge1__2[[#All],[order details.ProductID]],Merge1__2[[#This Row],[order details.ProductID]],Merge1__2[[#All],[order details.UnitPrice]]),0),2)</f>
        <v>46.56</v>
      </c>
      <c r="T176">
        <f>ROUND(IFERROR(SUMIFS(Merge1__2[[#All],[Total Revenue]],Merge1__2[[#All],[order details.ProductID]],Merge1__2[[#This Row],[order details.ProductID]],Merge1__2[[#All],[OrderDate]],"&lt;"&amp;DATE(1996,6,3)),0),2)</f>
        <v>46643.99</v>
      </c>
      <c r="U17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7" spans="1:22" x14ac:dyDescent="0.3">
      <c r="A177">
        <v>10317</v>
      </c>
      <c r="B177" t="s">
        <v>387</v>
      </c>
      <c r="C177" s="2">
        <v>34638</v>
      </c>
      <c r="D177" t="s">
        <v>391</v>
      </c>
      <c r="E177" t="s">
        <v>268</v>
      </c>
      <c r="F177" t="s">
        <v>270</v>
      </c>
      <c r="G177">
        <v>1</v>
      </c>
      <c r="H177">
        <v>14.4</v>
      </c>
      <c r="I177">
        <v>20</v>
      </c>
      <c r="J177">
        <v>0</v>
      </c>
      <c r="K177" t="s">
        <v>780</v>
      </c>
      <c r="L177">
        <v>1</v>
      </c>
      <c r="M177">
        <f>ROUND(Merge1__2[[#This Row],[order details.UnitPrice]]*Merge1__2[[#This Row],[order details.Quantity]] *(1-Merge1__2[[#This Row],[order details.Discount]]),2)</f>
        <v>288</v>
      </c>
      <c r="N177" t="str">
        <f>TEXT(Merge1__2[[#This Row],[OrderDate]],"YYYY-MM")</f>
        <v>1994-10</v>
      </c>
      <c r="O177" t="str">
        <f>TEXT(_xlfn.MAXIFS(Merge1__2[[#All],[OrderDate]],Merge1__2[[#All],[order details.ProductID]],Merge1__2[[#This Row],[order details.ProductID]]),"YYYY-MM")</f>
        <v>1996-05</v>
      </c>
      <c r="P177">
        <f>ROUND(AVERAGEIFS(Merge1__2[[#All],[order details.Quantity]],Merge1__2[[#All],[order details.ProductID]],Merge1__2[[#This Row],[order details.ProductID]]),2)</f>
        <v>21.47</v>
      </c>
      <c r="Q17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77">
        <f>IFERROR(SUMIFS(Merge1__2[[#All],[Total Revenue]],Merge1__2[[#All],[order details.ProductID]],Merge1__2[[#This Row],[order details.ProductID]],Merge1__2[[#All],[OrderDate]],"&gt;="&amp;DATE(1994,8,4)),0)</f>
        <v>11973.6</v>
      </c>
      <c r="S177">
        <f>ROUND(IFERROR(AVERAGEIF(Merge1__2[[#All],[order details.ProductID]],Merge1__2[[#This Row],[order details.ProductID]],Merge1__2[[#All],[order details.UnitPrice]]),0),2)</f>
        <v>17.100000000000001</v>
      </c>
      <c r="T177">
        <f>ROUND(IFERROR(SUMIFS(Merge1__2[[#All],[Total Revenue]],Merge1__2[[#All],[order details.ProductID]],Merge1__2[[#This Row],[order details.ProductID]],Merge1__2[[#All],[OrderDate]],"&lt;"&amp;DATE(1996,6,3)),0),2)</f>
        <v>11973.6</v>
      </c>
      <c r="U17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8" spans="1:22" x14ac:dyDescent="0.3">
      <c r="A178">
        <v>10318</v>
      </c>
      <c r="B178" t="s">
        <v>312</v>
      </c>
      <c r="C178" s="2">
        <v>34639</v>
      </c>
      <c r="D178" t="s">
        <v>316</v>
      </c>
      <c r="E178" t="s">
        <v>317</v>
      </c>
      <c r="F178" t="s">
        <v>60</v>
      </c>
      <c r="G178">
        <v>41</v>
      </c>
      <c r="H178">
        <v>7.7</v>
      </c>
      <c r="I178">
        <v>20</v>
      </c>
      <c r="J178">
        <v>0</v>
      </c>
      <c r="K178" t="s">
        <v>858</v>
      </c>
      <c r="L178">
        <v>8</v>
      </c>
      <c r="M178">
        <f>ROUND(Merge1__2[[#This Row],[order details.UnitPrice]]*Merge1__2[[#This Row],[order details.Quantity]] *(1-Merge1__2[[#This Row],[order details.Discount]]),2)</f>
        <v>154</v>
      </c>
      <c r="N178" t="str">
        <f>TEXT(Merge1__2[[#This Row],[OrderDate]],"YYYY-MM")</f>
        <v>1994-11</v>
      </c>
      <c r="O178" t="str">
        <f>TEXT(_xlfn.MAXIFS(Merge1__2[[#All],[OrderDate]],Merge1__2[[#All],[order details.ProductID]],Merge1__2[[#This Row],[order details.ProductID]]),"YYYY-MM")</f>
        <v>1996-06</v>
      </c>
      <c r="P178">
        <f>ROUND(AVERAGEIFS(Merge1__2[[#All],[order details.Quantity]],Merge1__2[[#All],[order details.ProductID]],Merge1__2[[#This Row],[order details.ProductID]]),2)</f>
        <v>19.260000000000002</v>
      </c>
      <c r="Q17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2</v>
      </c>
      <c r="R178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78">
        <f>ROUND(IFERROR(AVERAGEIF(Merge1__2[[#All],[order details.ProductID]],Merge1__2[[#This Row],[order details.ProductID]],Merge1__2[[#All],[order details.UnitPrice]]),0),2)</f>
        <v>9.15</v>
      </c>
      <c r="T178">
        <f>ROUND(IFERROR(SUMIFS(Merge1__2[[#All],[Total Revenue]],Merge1__2[[#All],[order details.ProductID]],Merge1__2[[#This Row],[order details.ProductID]],Merge1__2[[#All],[OrderDate]],"&lt;"&amp;DATE(1996,6,3)),0),2)</f>
        <v>7223.21</v>
      </c>
      <c r="U17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7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79" spans="1:22" x14ac:dyDescent="0.3">
      <c r="A179">
        <v>10318</v>
      </c>
      <c r="B179" t="s">
        <v>312</v>
      </c>
      <c r="C179" s="2">
        <v>34639</v>
      </c>
      <c r="D179" t="s">
        <v>316</v>
      </c>
      <c r="E179" t="s">
        <v>317</v>
      </c>
      <c r="F179" t="s">
        <v>60</v>
      </c>
      <c r="G179">
        <v>76</v>
      </c>
      <c r="H179">
        <v>14.4</v>
      </c>
      <c r="I179">
        <v>6</v>
      </c>
      <c r="J179">
        <v>0</v>
      </c>
      <c r="K179" t="s">
        <v>923</v>
      </c>
      <c r="L179">
        <v>1</v>
      </c>
      <c r="M179">
        <f>ROUND(Merge1__2[[#This Row],[order details.UnitPrice]]*Merge1__2[[#This Row],[order details.Quantity]] *(1-Merge1__2[[#This Row],[order details.Discount]]),2)</f>
        <v>86.4</v>
      </c>
      <c r="N179" t="str">
        <f>TEXT(Merge1__2[[#This Row],[OrderDate]],"YYYY-MM")</f>
        <v>1994-11</v>
      </c>
      <c r="O179" t="str">
        <f>TEXT(_xlfn.MAXIFS(Merge1__2[[#All],[OrderDate]],Merge1__2[[#All],[order details.ProductID]],Merge1__2[[#This Row],[order details.ProductID]]),"YYYY-MM")</f>
        <v>1996-05</v>
      </c>
      <c r="P179">
        <f>ROUND(AVERAGEIFS(Merge1__2[[#All],[order details.Quantity]],Merge1__2[[#All],[order details.ProductID]],Merge1__2[[#This Row],[order details.ProductID]]),2)</f>
        <v>25.51</v>
      </c>
      <c r="Q17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6</v>
      </c>
      <c r="R179">
        <f>IFERROR(SUMIFS(Merge1__2[[#All],[Total Revenue]],Merge1__2[[#All],[order details.ProductID]],Merge1__2[[#This Row],[order details.ProductID]],Merge1__2[[#All],[OrderDate]],"&gt;="&amp;DATE(1994,8,4)),0)</f>
        <v>15194.34</v>
      </c>
      <c r="S179">
        <f>ROUND(IFERROR(AVERAGEIF(Merge1__2[[#All],[order details.ProductID]],Merge1__2[[#This Row],[order details.ProductID]],Merge1__2[[#All],[order details.UnitPrice]]),0),2)</f>
        <v>16.93</v>
      </c>
      <c r="T179">
        <f>ROUND(IFERROR(SUMIFS(Merge1__2[[#All],[Total Revenue]],Merge1__2[[#All],[order details.ProductID]],Merge1__2[[#This Row],[order details.ProductID]],Merge1__2[[#All],[OrderDate]],"&lt;"&amp;DATE(1996,6,3)),0),2)</f>
        <v>15194.34</v>
      </c>
      <c r="U17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7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0" spans="1:22" x14ac:dyDescent="0.3">
      <c r="A180">
        <v>10319</v>
      </c>
      <c r="B180" t="s">
        <v>607</v>
      </c>
      <c r="C180" s="2">
        <v>34640</v>
      </c>
      <c r="D180" t="s">
        <v>44</v>
      </c>
      <c r="E180" t="s">
        <v>1130</v>
      </c>
      <c r="F180" t="s">
        <v>46</v>
      </c>
      <c r="G180">
        <v>17</v>
      </c>
      <c r="H180">
        <v>31.2</v>
      </c>
      <c r="I180">
        <v>8</v>
      </c>
      <c r="J180">
        <v>0</v>
      </c>
      <c r="K180" t="s">
        <v>812</v>
      </c>
      <c r="L180">
        <v>6</v>
      </c>
      <c r="M180">
        <f>ROUND(Merge1__2[[#This Row],[order details.UnitPrice]]*Merge1__2[[#This Row],[order details.Quantity]] *(1-Merge1__2[[#This Row],[order details.Discount]]),2)</f>
        <v>249.6</v>
      </c>
      <c r="N180" t="str">
        <f>TEXT(Merge1__2[[#This Row],[OrderDate]],"YYYY-MM")</f>
        <v>1994-11</v>
      </c>
      <c r="O180" t="str">
        <f>TEXT(_xlfn.MAXIFS(Merge1__2[[#All],[OrderDate]],Merge1__2[[#All],[order details.ProductID]],Merge1__2[[#This Row],[order details.ProductID]]),"YYYY-MM")</f>
        <v>1996-05</v>
      </c>
      <c r="P180">
        <f>ROUND(AVERAGEIFS(Merge1__2[[#All],[order details.Quantity]],Merge1__2[[#All],[order details.ProductID]],Merge1__2[[#This Row],[order details.ProductID]]),2)</f>
        <v>26.83</v>
      </c>
      <c r="Q18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8</v>
      </c>
      <c r="R180">
        <f>IFERROR(SUMIFS(Merge1__2[[#All],[Total Revenue]],Merge1__2[[#All],[order details.ProductID]],Merge1__2[[#This Row],[order details.ProductID]],Merge1__2[[#All],[OrderDate]],"&gt;="&amp;DATE(1994,8,4)),0)</f>
        <v>32230.379999999997</v>
      </c>
      <c r="S180">
        <f>ROUND(IFERROR(AVERAGEIF(Merge1__2[[#All],[order details.ProductID]],Merge1__2[[#This Row],[order details.ProductID]],Merge1__2[[#All],[order details.UnitPrice]]),0),2)</f>
        <v>36.4</v>
      </c>
      <c r="T180">
        <f>ROUND(IFERROR(SUMIFS(Merge1__2[[#All],[Total Revenue]],Merge1__2[[#All],[order details.ProductID]],Merge1__2[[#This Row],[order details.ProductID]],Merge1__2[[#All],[OrderDate]],"&lt;"&amp;DATE(1996,6,3)),0),2)</f>
        <v>32230.38</v>
      </c>
      <c r="U18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1" spans="1:22" x14ac:dyDescent="0.3">
      <c r="A181">
        <v>10319</v>
      </c>
      <c r="B181" t="s">
        <v>607</v>
      </c>
      <c r="C181" s="2">
        <v>34640</v>
      </c>
      <c r="D181" t="s">
        <v>44</v>
      </c>
      <c r="E181" t="s">
        <v>1130</v>
      </c>
      <c r="F181" t="s">
        <v>46</v>
      </c>
      <c r="G181">
        <v>28</v>
      </c>
      <c r="H181">
        <v>36.4</v>
      </c>
      <c r="I181">
        <v>14</v>
      </c>
      <c r="J181">
        <v>0</v>
      </c>
      <c r="K181" t="s">
        <v>834</v>
      </c>
      <c r="L181">
        <v>7</v>
      </c>
      <c r="M181">
        <f>ROUND(Merge1__2[[#This Row],[order details.UnitPrice]]*Merge1__2[[#This Row],[order details.Quantity]] *(1-Merge1__2[[#This Row],[order details.Discount]]),2)</f>
        <v>509.6</v>
      </c>
      <c r="N181" t="str">
        <f>TEXT(Merge1__2[[#This Row],[OrderDate]],"YYYY-MM")</f>
        <v>1994-11</v>
      </c>
      <c r="O181" t="str">
        <f>TEXT(_xlfn.MAXIFS(Merge1__2[[#All],[OrderDate]],Merge1__2[[#All],[order details.ProductID]],Merge1__2[[#This Row],[order details.ProductID]]),"YYYY-MM")</f>
        <v>1996-04</v>
      </c>
      <c r="P181">
        <f>ROUND(AVERAGEIFS(Merge1__2[[#All],[order details.Quantity]],Merge1__2[[#All],[order details.ProductID]],Merge1__2[[#This Row],[order details.ProductID]]),2)</f>
        <v>18.07</v>
      </c>
      <c r="Q18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</v>
      </c>
      <c r="R181">
        <f>IFERROR(SUMIFS(Merge1__2[[#All],[Total Revenue]],Merge1__2[[#All],[order details.ProductID]],Merge1__2[[#This Row],[order details.ProductID]],Merge1__2[[#All],[OrderDate]],"&gt;="&amp;DATE(1994,8,4)),0)</f>
        <v>21442.160000000003</v>
      </c>
      <c r="S181">
        <f>ROUND(IFERROR(AVERAGEIF(Merge1__2[[#All],[order details.ProductID]],Merge1__2[[#This Row],[order details.ProductID]],Merge1__2[[#All],[order details.UnitPrice]]),0),2)</f>
        <v>41.61</v>
      </c>
      <c r="T181">
        <f>ROUND(IFERROR(SUMIFS(Merge1__2[[#All],[Total Revenue]],Merge1__2[[#All],[order details.ProductID]],Merge1__2[[#This Row],[order details.ProductID]],Merge1__2[[#All],[OrderDate]],"&lt;"&amp;DATE(1996,6,3)),0),2)</f>
        <v>21442.16</v>
      </c>
      <c r="U18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2" spans="1:22" x14ac:dyDescent="0.3">
      <c r="A182">
        <v>10319</v>
      </c>
      <c r="B182" t="s">
        <v>607</v>
      </c>
      <c r="C182" s="2">
        <v>34640</v>
      </c>
      <c r="D182" t="s">
        <v>44</v>
      </c>
      <c r="E182" t="s">
        <v>1130</v>
      </c>
      <c r="F182" t="s">
        <v>46</v>
      </c>
      <c r="G182">
        <v>76</v>
      </c>
      <c r="H182">
        <v>14.4</v>
      </c>
      <c r="I182">
        <v>30</v>
      </c>
      <c r="J182">
        <v>0</v>
      </c>
      <c r="K182" t="s">
        <v>923</v>
      </c>
      <c r="L182">
        <v>1</v>
      </c>
      <c r="M182">
        <f>ROUND(Merge1__2[[#This Row],[order details.UnitPrice]]*Merge1__2[[#This Row],[order details.Quantity]] *(1-Merge1__2[[#This Row],[order details.Discount]]),2)</f>
        <v>432</v>
      </c>
      <c r="N182" t="str">
        <f>TEXT(Merge1__2[[#This Row],[OrderDate]],"YYYY-MM")</f>
        <v>1994-11</v>
      </c>
      <c r="O182" t="str">
        <f>TEXT(_xlfn.MAXIFS(Merge1__2[[#All],[OrderDate]],Merge1__2[[#All],[order details.ProductID]],Merge1__2[[#This Row],[order details.ProductID]]),"YYYY-MM")</f>
        <v>1996-05</v>
      </c>
      <c r="P182">
        <f>ROUND(AVERAGEIFS(Merge1__2[[#All],[order details.Quantity]],Merge1__2[[#All],[order details.ProductID]],Merge1__2[[#This Row],[order details.ProductID]]),2)</f>
        <v>25.51</v>
      </c>
      <c r="Q18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6</v>
      </c>
      <c r="R182">
        <f>IFERROR(SUMIFS(Merge1__2[[#All],[Total Revenue]],Merge1__2[[#All],[order details.ProductID]],Merge1__2[[#This Row],[order details.ProductID]],Merge1__2[[#All],[OrderDate]],"&gt;="&amp;DATE(1994,8,4)),0)</f>
        <v>15194.34</v>
      </c>
      <c r="S182">
        <f>ROUND(IFERROR(AVERAGEIF(Merge1__2[[#All],[order details.ProductID]],Merge1__2[[#This Row],[order details.ProductID]],Merge1__2[[#All],[order details.UnitPrice]]),0),2)</f>
        <v>16.93</v>
      </c>
      <c r="T182">
        <f>ROUND(IFERROR(SUMIFS(Merge1__2[[#All],[Total Revenue]],Merge1__2[[#All],[order details.ProductID]],Merge1__2[[#This Row],[order details.ProductID]],Merge1__2[[#All],[OrderDate]],"&lt;"&amp;DATE(1996,6,3)),0),2)</f>
        <v>15194.34</v>
      </c>
      <c r="U18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3" spans="1:22" x14ac:dyDescent="0.3">
      <c r="A183">
        <v>10320</v>
      </c>
      <c r="B183" t="s">
        <v>653</v>
      </c>
      <c r="C183" s="2">
        <v>34641</v>
      </c>
      <c r="D183" t="s">
        <v>657</v>
      </c>
      <c r="E183" t="s">
        <v>1130</v>
      </c>
      <c r="F183" t="s">
        <v>659</v>
      </c>
      <c r="G183">
        <v>71</v>
      </c>
      <c r="H183">
        <v>17.2</v>
      </c>
      <c r="I183">
        <v>30</v>
      </c>
      <c r="J183">
        <v>0</v>
      </c>
      <c r="K183" t="s">
        <v>916</v>
      </c>
      <c r="L183">
        <v>4</v>
      </c>
      <c r="M183">
        <f>ROUND(Merge1__2[[#This Row],[order details.UnitPrice]]*Merge1__2[[#This Row],[order details.Quantity]] *(1-Merge1__2[[#This Row],[order details.Discount]]),2)</f>
        <v>516</v>
      </c>
      <c r="N183" t="str">
        <f>TEXT(Merge1__2[[#This Row],[OrderDate]],"YYYY-MM")</f>
        <v>1994-11</v>
      </c>
      <c r="O183" t="str">
        <f>TEXT(_xlfn.MAXIFS(Merge1__2[[#All],[OrderDate]],Merge1__2[[#All],[order details.ProductID]],Merge1__2[[#This Row],[order details.ProductID]]),"YYYY-MM")</f>
        <v>1996-05</v>
      </c>
      <c r="P183">
        <f>ROUND(AVERAGEIFS(Merge1__2[[#All],[order details.Quantity]],Merge1__2[[#All],[order details.ProductID]],Merge1__2[[#This Row],[order details.ProductID]]),2)</f>
        <v>25.22</v>
      </c>
      <c r="Q18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183">
        <f>IFERROR(SUMIFS(Merge1__2[[#All],[Total Revenue]],Merge1__2[[#All],[order details.ProductID]],Merge1__2[[#This Row],[order details.ProductID]],Merge1__2[[#All],[OrderDate]],"&gt;="&amp;DATE(1994,8,4)),0)</f>
        <v>17510.689999999999</v>
      </c>
      <c r="S183">
        <f>ROUND(IFERROR(AVERAGEIF(Merge1__2[[#All],[order details.ProductID]],Merge1__2[[#This Row],[order details.ProductID]],Merge1__2[[#All],[order details.UnitPrice]]),0),2)</f>
        <v>19.760000000000002</v>
      </c>
      <c r="T183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18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4" spans="1:22" x14ac:dyDescent="0.3">
      <c r="A184">
        <v>10321</v>
      </c>
      <c r="B184" t="s">
        <v>312</v>
      </c>
      <c r="C184" s="2">
        <v>34641</v>
      </c>
      <c r="D184" t="s">
        <v>316</v>
      </c>
      <c r="E184" t="s">
        <v>317</v>
      </c>
      <c r="F184" t="s">
        <v>60</v>
      </c>
      <c r="G184">
        <v>35</v>
      </c>
      <c r="H184">
        <v>14.4</v>
      </c>
      <c r="I184">
        <v>10</v>
      </c>
      <c r="J184">
        <v>0</v>
      </c>
      <c r="K184" t="s">
        <v>847</v>
      </c>
      <c r="L184">
        <v>1</v>
      </c>
      <c r="M184">
        <f>ROUND(Merge1__2[[#This Row],[order details.UnitPrice]]*Merge1__2[[#This Row],[order details.Quantity]] *(1-Merge1__2[[#This Row],[order details.Discount]]),2)</f>
        <v>144</v>
      </c>
      <c r="N184" t="str">
        <f>TEXT(Merge1__2[[#This Row],[OrderDate]],"YYYY-MM")</f>
        <v>1994-11</v>
      </c>
      <c r="O184" t="str">
        <f>TEXT(_xlfn.MAXIFS(Merge1__2[[#All],[OrderDate]],Merge1__2[[#All],[order details.ProductID]],Merge1__2[[#This Row],[order details.ProductID]]),"YYYY-MM")</f>
        <v>1996-05</v>
      </c>
      <c r="P184">
        <f>ROUND(AVERAGEIFS(Merge1__2[[#All],[order details.Quantity]],Merge1__2[[#All],[order details.ProductID]],Merge1__2[[#This Row],[order details.ProductID]]),2)</f>
        <v>24.54</v>
      </c>
      <c r="Q18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0</v>
      </c>
      <c r="R184">
        <f>IFERROR(SUMIFS(Merge1__2[[#All],[Total Revenue]],Merge1__2[[#All],[order details.ProductID]],Merge1__2[[#This Row],[order details.ProductID]],Merge1__2[[#All],[OrderDate]],"&gt;="&amp;DATE(1994,8,4)),0)</f>
        <v>13211.999999999998</v>
      </c>
      <c r="S184">
        <f>ROUND(IFERROR(AVERAGEIF(Merge1__2[[#All],[order details.ProductID]],Merge1__2[[#This Row],[order details.ProductID]],Merge1__2[[#All],[order details.UnitPrice]]),0),2)</f>
        <v>16.97</v>
      </c>
      <c r="T184">
        <f>ROUND(IFERROR(SUMIFS(Merge1__2[[#All],[Total Revenue]],Merge1__2[[#All],[order details.ProductID]],Merge1__2[[#This Row],[order details.ProductID]],Merge1__2[[#All],[OrderDate]],"&lt;"&amp;DATE(1996,6,3)),0),2)</f>
        <v>13212</v>
      </c>
      <c r="U18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5" spans="1:22" x14ac:dyDescent="0.3">
      <c r="A185">
        <v>10322</v>
      </c>
      <c r="B185" t="s">
        <v>457</v>
      </c>
      <c r="C185" s="2">
        <v>34642</v>
      </c>
      <c r="D185" t="s">
        <v>44</v>
      </c>
      <c r="E185" t="s">
        <v>1130</v>
      </c>
      <c r="F185" t="s">
        <v>46</v>
      </c>
      <c r="G185">
        <v>52</v>
      </c>
      <c r="H185">
        <v>5.6</v>
      </c>
      <c r="I185">
        <v>20</v>
      </c>
      <c r="J185">
        <v>0</v>
      </c>
      <c r="K185" t="s">
        <v>880</v>
      </c>
      <c r="L185">
        <v>5</v>
      </c>
      <c r="M185">
        <f>ROUND(Merge1__2[[#This Row],[order details.UnitPrice]]*Merge1__2[[#This Row],[order details.Quantity]] *(1-Merge1__2[[#This Row],[order details.Discount]]),2)</f>
        <v>112</v>
      </c>
      <c r="N185" t="str">
        <f>TEXT(Merge1__2[[#This Row],[OrderDate]],"YYYY-MM")</f>
        <v>1994-11</v>
      </c>
      <c r="O185" t="str">
        <f>TEXT(_xlfn.MAXIFS(Merge1__2[[#All],[OrderDate]],Merge1__2[[#All],[order details.ProductID]],Merge1__2[[#This Row],[order details.ProductID]]),"YYYY-MM")</f>
        <v>1996-05</v>
      </c>
      <c r="P185">
        <f>ROUND(AVERAGEIFS(Merge1__2[[#All],[order details.Quantity]],Merge1__2[[#All],[order details.ProductID]],Merge1__2[[#This Row],[order details.ProductID]]),2)</f>
        <v>17.79</v>
      </c>
      <c r="Q18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</v>
      </c>
      <c r="R185">
        <f>IFERROR(SUMIFS(Merge1__2[[#All],[Total Revenue]],Merge1__2[[#All],[order details.ProductID]],Merge1__2[[#This Row],[order details.ProductID]],Merge1__2[[#All],[OrderDate]],"&gt;="&amp;DATE(1994,8,4)),0)</f>
        <v>3218.9500000000003</v>
      </c>
      <c r="S185">
        <f>ROUND(IFERROR(AVERAGEIF(Merge1__2[[#All],[order details.ProductID]],Merge1__2[[#This Row],[order details.ProductID]],Merge1__2[[#All],[order details.UnitPrice]]),0),2)</f>
        <v>6.75</v>
      </c>
      <c r="T185">
        <f>ROUND(IFERROR(SUMIFS(Merge1__2[[#All],[Total Revenue]],Merge1__2[[#All],[order details.ProductID]],Merge1__2[[#This Row],[order details.ProductID]],Merge1__2[[#All],[OrderDate]],"&lt;"&amp;DATE(1996,6,3)),0),2)</f>
        <v>3218.95</v>
      </c>
      <c r="U18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6" spans="1:22" x14ac:dyDescent="0.3">
      <c r="A186">
        <v>10323</v>
      </c>
      <c r="B186" t="s">
        <v>320</v>
      </c>
      <c r="C186" s="2">
        <v>34645</v>
      </c>
      <c r="D186" t="s">
        <v>324</v>
      </c>
      <c r="E186" t="s">
        <v>1130</v>
      </c>
      <c r="F186" t="s">
        <v>37</v>
      </c>
      <c r="G186">
        <v>15</v>
      </c>
      <c r="H186">
        <v>12.4</v>
      </c>
      <c r="I186">
        <v>5</v>
      </c>
      <c r="J186">
        <v>0</v>
      </c>
      <c r="K186" t="s">
        <v>808</v>
      </c>
      <c r="L186">
        <v>2</v>
      </c>
      <c r="M186">
        <f>ROUND(Merge1__2[[#This Row],[order details.UnitPrice]]*Merge1__2[[#This Row],[order details.Quantity]] *(1-Merge1__2[[#This Row],[order details.Discount]]),2)</f>
        <v>62</v>
      </c>
      <c r="N186" t="str">
        <f>TEXT(Merge1__2[[#This Row],[OrderDate]],"YYYY-MM")</f>
        <v>1994-11</v>
      </c>
      <c r="O186" t="str">
        <f>TEXT(_xlfn.MAXIFS(Merge1__2[[#All],[OrderDate]],Merge1__2[[#All],[order details.ProductID]],Merge1__2[[#This Row],[order details.ProductID]]),"YYYY-MM")</f>
        <v>1995-10</v>
      </c>
      <c r="P186">
        <f>ROUND(AVERAGEIFS(Merge1__2[[#All],[order details.Quantity]],Merge1__2[[#All],[order details.ProductID]],Merge1__2[[#This Row],[order details.ProductID]]),2)</f>
        <v>20.329999999999998</v>
      </c>
      <c r="Q18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</v>
      </c>
      <c r="R186">
        <f>IFERROR(SUMIFS(Merge1__2[[#All],[Total Revenue]],Merge1__2[[#All],[order details.ProductID]],Merge1__2[[#This Row],[order details.ProductID]],Merge1__2[[#All],[OrderDate]],"&gt;="&amp;DATE(1994,8,4)),0)</f>
        <v>1784.83</v>
      </c>
      <c r="S186">
        <f>ROUND(IFERROR(AVERAGEIF(Merge1__2[[#All],[order details.ProductID]],Merge1__2[[#This Row],[order details.ProductID]],Merge1__2[[#All],[order details.UnitPrice]]),0),2)</f>
        <v>14.47</v>
      </c>
      <c r="T186">
        <f>ROUND(IFERROR(SUMIFS(Merge1__2[[#All],[Total Revenue]],Merge1__2[[#All],[order details.ProductID]],Merge1__2[[#This Row],[order details.ProductID]],Merge1__2[[#All],[OrderDate]],"&lt;"&amp;DATE(1996,6,3)),0),2)</f>
        <v>1784.83</v>
      </c>
      <c r="U18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7" spans="1:22" x14ac:dyDescent="0.3">
      <c r="A187">
        <v>10323</v>
      </c>
      <c r="B187" t="s">
        <v>320</v>
      </c>
      <c r="C187" s="2">
        <v>34645</v>
      </c>
      <c r="D187" t="s">
        <v>324</v>
      </c>
      <c r="E187" t="s">
        <v>1130</v>
      </c>
      <c r="F187" t="s">
        <v>37</v>
      </c>
      <c r="G187">
        <v>25</v>
      </c>
      <c r="H187">
        <v>11.2</v>
      </c>
      <c r="I187">
        <v>4</v>
      </c>
      <c r="J187">
        <v>0</v>
      </c>
      <c r="K187" t="s">
        <v>828</v>
      </c>
      <c r="L187">
        <v>3</v>
      </c>
      <c r="M187">
        <f>ROUND(Merge1__2[[#This Row],[order details.UnitPrice]]*Merge1__2[[#This Row],[order details.Quantity]] *(1-Merge1__2[[#This Row],[order details.Discount]]),2)</f>
        <v>44.8</v>
      </c>
      <c r="N187" t="str">
        <f>TEXT(Merge1__2[[#This Row],[OrderDate]],"YYYY-MM")</f>
        <v>1994-11</v>
      </c>
      <c r="O187" t="str">
        <f>TEXT(_xlfn.MAXIFS(Merge1__2[[#All],[OrderDate]],Merge1__2[[#All],[order details.ProductID]],Merge1__2[[#This Row],[order details.ProductID]]),"YYYY-MM")</f>
        <v>1996-05</v>
      </c>
      <c r="P187">
        <f>ROUND(AVERAGEIFS(Merge1__2[[#All],[order details.Quantity]],Merge1__2[[#All],[order details.ProductID]],Merge1__2[[#This Row],[order details.ProductID]]),2)</f>
        <v>17.670000000000002</v>
      </c>
      <c r="Q18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</v>
      </c>
      <c r="R187">
        <f>IFERROR(SUMIFS(Merge1__2[[#All],[Total Revenue]],Merge1__2[[#All],[order details.ProductID]],Merge1__2[[#This Row],[order details.ProductID]],Merge1__2[[#All],[OrderDate]],"&gt;="&amp;DATE(1994,8,4)),0)</f>
        <v>3704.3999999999996</v>
      </c>
      <c r="S187">
        <f>ROUND(IFERROR(AVERAGEIF(Merge1__2[[#All],[order details.ProductID]],Merge1__2[[#This Row],[order details.ProductID]],Merge1__2[[#All],[order details.UnitPrice]]),0),2)</f>
        <v>13.07</v>
      </c>
      <c r="T187">
        <f>ROUND(IFERROR(SUMIFS(Merge1__2[[#All],[Total Revenue]],Merge1__2[[#All],[order details.ProductID]],Merge1__2[[#This Row],[order details.ProductID]],Merge1__2[[#All],[OrderDate]],"&lt;"&amp;DATE(1996,6,3)),0),2)</f>
        <v>3704.4</v>
      </c>
      <c r="U18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8" spans="1:22" x14ac:dyDescent="0.3">
      <c r="A188">
        <v>10323</v>
      </c>
      <c r="B188" t="s">
        <v>320</v>
      </c>
      <c r="C188" s="2">
        <v>34645</v>
      </c>
      <c r="D188" t="s">
        <v>324</v>
      </c>
      <c r="E188" t="s">
        <v>1130</v>
      </c>
      <c r="F188" t="s">
        <v>37</v>
      </c>
      <c r="G188">
        <v>39</v>
      </c>
      <c r="H188">
        <v>14.4</v>
      </c>
      <c r="I188">
        <v>4</v>
      </c>
      <c r="J188">
        <v>0</v>
      </c>
      <c r="K188" t="s">
        <v>854</v>
      </c>
      <c r="L188">
        <v>1</v>
      </c>
      <c r="M188">
        <f>ROUND(Merge1__2[[#This Row],[order details.UnitPrice]]*Merge1__2[[#This Row],[order details.Quantity]] *(1-Merge1__2[[#This Row],[order details.Discount]]),2)</f>
        <v>57.6</v>
      </c>
      <c r="N188" t="str">
        <f>TEXT(Merge1__2[[#This Row],[OrderDate]],"YYYY-MM")</f>
        <v>1994-11</v>
      </c>
      <c r="O188" t="str">
        <f>TEXT(_xlfn.MAXIFS(Merge1__2[[#All],[OrderDate]],Merge1__2[[#All],[order details.ProductID]],Merge1__2[[#This Row],[order details.ProductID]]),"YYYY-MM")</f>
        <v>1996-06</v>
      </c>
      <c r="P188">
        <f>ROUND(AVERAGEIFS(Merge1__2[[#All],[order details.Quantity]],Merge1__2[[#All],[order details.ProductID]],Merge1__2[[#This Row],[order details.ProductID]]),2)</f>
        <v>28.14</v>
      </c>
      <c r="Q18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</v>
      </c>
      <c r="R188">
        <f>IFERROR(SUMIFS(Merge1__2[[#All],[Total Revenue]],Merge1__2[[#All],[order details.ProductID]],Merge1__2[[#This Row],[order details.ProductID]],Merge1__2[[#All],[OrderDate]],"&gt;="&amp;DATE(1994,8,4)),0)</f>
        <v>12217.14</v>
      </c>
      <c r="S188">
        <f>ROUND(IFERROR(AVERAGEIF(Merge1__2[[#All],[order details.ProductID]],Merge1__2[[#This Row],[order details.ProductID]],Merge1__2[[#All],[order details.UnitPrice]]),0),2)</f>
        <v>16.59</v>
      </c>
      <c r="T188">
        <f>ROUND(IFERROR(SUMIFS(Merge1__2[[#All],[Total Revenue]],Merge1__2[[#All],[order details.ProductID]],Merge1__2[[#This Row],[order details.ProductID]],Merge1__2[[#All],[OrderDate]],"&lt;"&amp;DATE(1996,6,3)),0),2)</f>
        <v>11857.14</v>
      </c>
      <c r="U18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18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89" spans="1:22" x14ac:dyDescent="0.3">
      <c r="A189">
        <v>10324</v>
      </c>
      <c r="B189" t="s">
        <v>543</v>
      </c>
      <c r="C189" s="2">
        <v>34646</v>
      </c>
      <c r="D189" t="s">
        <v>547</v>
      </c>
      <c r="E189" t="s">
        <v>548</v>
      </c>
      <c r="F189" t="s">
        <v>270</v>
      </c>
      <c r="G189">
        <v>16</v>
      </c>
      <c r="H189">
        <v>13.9</v>
      </c>
      <c r="I189">
        <v>21</v>
      </c>
      <c r="J189">
        <v>0.15</v>
      </c>
      <c r="K189" t="s">
        <v>810</v>
      </c>
      <c r="L189">
        <v>3</v>
      </c>
      <c r="M189">
        <f>ROUND(Merge1__2[[#This Row],[order details.UnitPrice]]*Merge1__2[[#This Row],[order details.Quantity]] *(1-Merge1__2[[#This Row],[order details.Discount]]),2)</f>
        <v>248.12</v>
      </c>
      <c r="N189" t="str">
        <f>TEXT(Merge1__2[[#This Row],[OrderDate]],"YYYY-MM")</f>
        <v>1994-11</v>
      </c>
      <c r="O189" t="str">
        <f>TEXT(_xlfn.MAXIFS(Merge1__2[[#All],[OrderDate]],Merge1__2[[#All],[order details.ProductID]],Merge1__2[[#This Row],[order details.ProductID]]),"YYYY-MM")</f>
        <v>1996-05</v>
      </c>
      <c r="P189">
        <f>ROUND(AVERAGEIFS(Merge1__2[[#All],[order details.Quantity]],Merge1__2[[#All],[order details.ProductID]],Merge1__2[[#This Row],[order details.ProductID]]),2)</f>
        <v>27.59</v>
      </c>
      <c r="Q18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189">
        <f>IFERROR(SUMIFS(Merge1__2[[#All],[Total Revenue]],Merge1__2[[#All],[order details.ProductID]],Merge1__2[[#This Row],[order details.ProductID]],Merge1__2[[#All],[OrderDate]],"&gt;="&amp;DATE(1994,8,4)),0)</f>
        <v>15939.519999999999</v>
      </c>
      <c r="S189">
        <f>ROUND(IFERROR(AVERAGEIF(Merge1__2[[#All],[order details.ProductID]],Merge1__2[[#This Row],[order details.ProductID]],Merge1__2[[#All],[order details.UnitPrice]]),0),2)</f>
        <v>16.27</v>
      </c>
      <c r="T189">
        <f>ROUND(IFERROR(SUMIFS(Merge1__2[[#All],[Total Revenue]],Merge1__2[[#All],[order details.ProductID]],Merge1__2[[#This Row],[order details.ProductID]],Merge1__2[[#All],[OrderDate]],"&lt;"&amp;DATE(1996,6,3)),0),2)</f>
        <v>15939.52</v>
      </c>
      <c r="U18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8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0" spans="1:22" x14ac:dyDescent="0.3">
      <c r="A190">
        <v>10324</v>
      </c>
      <c r="B190" t="s">
        <v>543</v>
      </c>
      <c r="C190" s="2">
        <v>34646</v>
      </c>
      <c r="D190" t="s">
        <v>547</v>
      </c>
      <c r="E190" t="s">
        <v>548</v>
      </c>
      <c r="F190" t="s">
        <v>270</v>
      </c>
      <c r="G190">
        <v>35</v>
      </c>
      <c r="H190">
        <v>14.4</v>
      </c>
      <c r="I190">
        <v>70</v>
      </c>
      <c r="J190">
        <v>0.15</v>
      </c>
      <c r="K190" t="s">
        <v>847</v>
      </c>
      <c r="L190">
        <v>1</v>
      </c>
      <c r="M190">
        <f>ROUND(Merge1__2[[#This Row],[order details.UnitPrice]]*Merge1__2[[#This Row],[order details.Quantity]] *(1-Merge1__2[[#This Row],[order details.Discount]]),2)</f>
        <v>856.8</v>
      </c>
      <c r="N190" t="str">
        <f>TEXT(Merge1__2[[#This Row],[OrderDate]],"YYYY-MM")</f>
        <v>1994-11</v>
      </c>
      <c r="O190" t="str">
        <f>TEXT(_xlfn.MAXIFS(Merge1__2[[#All],[OrderDate]],Merge1__2[[#All],[order details.ProductID]],Merge1__2[[#This Row],[order details.ProductID]]),"YYYY-MM")</f>
        <v>1996-05</v>
      </c>
      <c r="P190">
        <f>ROUND(AVERAGEIFS(Merge1__2[[#All],[order details.Quantity]],Merge1__2[[#All],[order details.ProductID]],Merge1__2[[#This Row],[order details.ProductID]]),2)</f>
        <v>24.54</v>
      </c>
      <c r="Q19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0</v>
      </c>
      <c r="R190">
        <f>IFERROR(SUMIFS(Merge1__2[[#All],[Total Revenue]],Merge1__2[[#All],[order details.ProductID]],Merge1__2[[#This Row],[order details.ProductID]],Merge1__2[[#All],[OrderDate]],"&gt;="&amp;DATE(1994,8,4)),0)</f>
        <v>13211.999999999998</v>
      </c>
      <c r="S190">
        <f>ROUND(IFERROR(AVERAGEIF(Merge1__2[[#All],[order details.ProductID]],Merge1__2[[#This Row],[order details.ProductID]],Merge1__2[[#All],[order details.UnitPrice]]),0),2)</f>
        <v>16.97</v>
      </c>
      <c r="T190">
        <f>ROUND(IFERROR(SUMIFS(Merge1__2[[#All],[Total Revenue]],Merge1__2[[#All],[order details.ProductID]],Merge1__2[[#This Row],[order details.ProductID]],Merge1__2[[#All],[OrderDate]],"&lt;"&amp;DATE(1996,6,3)),0),2)</f>
        <v>13212</v>
      </c>
      <c r="U19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1" spans="1:22" x14ac:dyDescent="0.3">
      <c r="A191">
        <v>10324</v>
      </c>
      <c r="B191" t="s">
        <v>543</v>
      </c>
      <c r="C191" s="2">
        <v>34646</v>
      </c>
      <c r="D191" t="s">
        <v>547</v>
      </c>
      <c r="E191" t="s">
        <v>548</v>
      </c>
      <c r="F191" t="s">
        <v>270</v>
      </c>
      <c r="G191">
        <v>46</v>
      </c>
      <c r="H191">
        <v>9.6</v>
      </c>
      <c r="I191">
        <v>30</v>
      </c>
      <c r="J191">
        <v>0</v>
      </c>
      <c r="K191" t="s">
        <v>868</v>
      </c>
      <c r="L191">
        <v>8</v>
      </c>
      <c r="M191">
        <f>ROUND(Merge1__2[[#This Row],[order details.UnitPrice]]*Merge1__2[[#This Row],[order details.Quantity]] *(1-Merge1__2[[#This Row],[order details.Discount]]),2)</f>
        <v>288</v>
      </c>
      <c r="N191" t="str">
        <f>TEXT(Merge1__2[[#This Row],[OrderDate]],"YYYY-MM")</f>
        <v>1994-11</v>
      </c>
      <c r="O191" t="str">
        <f>TEXT(_xlfn.MAXIFS(Merge1__2[[#All],[OrderDate]],Merge1__2[[#All],[order details.ProductID]],Merge1__2[[#This Row],[order details.ProductID]]),"YYYY-MM")</f>
        <v>1996-05</v>
      </c>
      <c r="P191">
        <f>ROUND(AVERAGEIFS(Merge1__2[[#All],[order details.Quantity]],Merge1__2[[#All],[order details.ProductID]],Merge1__2[[#This Row],[order details.ProductID]]),2)</f>
        <v>21.33</v>
      </c>
      <c r="Q19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91">
        <f>IFERROR(SUMIFS(Merge1__2[[#All],[Total Revenue]],Merge1__2[[#All],[order details.ProductID]],Merge1__2[[#This Row],[order details.ProductID]],Merge1__2[[#All],[OrderDate]],"&gt;="&amp;DATE(1994,8,4)),0)</f>
        <v>5505.7199999999993</v>
      </c>
      <c r="S191">
        <f>ROUND(IFERROR(AVERAGEIF(Merge1__2[[#All],[order details.ProductID]],Merge1__2[[#This Row],[order details.ProductID]],Merge1__2[[#All],[order details.UnitPrice]]),0),2)</f>
        <v>11</v>
      </c>
      <c r="T191">
        <f>ROUND(IFERROR(SUMIFS(Merge1__2[[#All],[Total Revenue]],Merge1__2[[#All],[order details.ProductID]],Merge1__2[[#This Row],[order details.ProductID]],Merge1__2[[#All],[OrderDate]],"&lt;"&amp;DATE(1996,6,3)),0),2)</f>
        <v>5505.72</v>
      </c>
      <c r="U19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2" spans="1:22" x14ac:dyDescent="0.3">
      <c r="A192">
        <v>10324</v>
      </c>
      <c r="B192" t="s">
        <v>543</v>
      </c>
      <c r="C192" s="2">
        <v>34646</v>
      </c>
      <c r="D192" t="s">
        <v>547</v>
      </c>
      <c r="E192" t="s">
        <v>548</v>
      </c>
      <c r="F192" t="s">
        <v>270</v>
      </c>
      <c r="G192">
        <v>59</v>
      </c>
      <c r="H192">
        <v>44</v>
      </c>
      <c r="I192">
        <v>40</v>
      </c>
      <c r="J192">
        <v>0.15</v>
      </c>
      <c r="K192" t="s">
        <v>893</v>
      </c>
      <c r="L192">
        <v>4</v>
      </c>
      <c r="M192">
        <f>ROUND(Merge1__2[[#This Row],[order details.UnitPrice]]*Merge1__2[[#This Row],[order details.Quantity]] *(1-Merge1__2[[#This Row],[order details.Discount]]),2)</f>
        <v>1496</v>
      </c>
      <c r="N192" t="str">
        <f>TEXT(Merge1__2[[#This Row],[OrderDate]],"YYYY-MM")</f>
        <v>1994-11</v>
      </c>
      <c r="O192" t="str">
        <f>TEXT(_xlfn.MAXIFS(Merge1__2[[#All],[OrderDate]],Merge1__2[[#All],[order details.ProductID]],Merge1__2[[#This Row],[order details.ProductID]]),"YYYY-MM")</f>
        <v>1996-05</v>
      </c>
      <c r="P192">
        <f>ROUND(AVERAGEIFS(Merge1__2[[#All],[order details.Quantity]],Merge1__2[[#All],[order details.ProductID]],Merge1__2[[#This Row],[order details.ProductID]]),2)</f>
        <v>27.14</v>
      </c>
      <c r="Q19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8</v>
      </c>
      <c r="R192">
        <f>IFERROR(SUMIFS(Merge1__2[[#All],[Total Revenue]],Merge1__2[[#All],[order details.ProductID]],Merge1__2[[#This Row],[order details.ProductID]],Merge1__2[[#All],[OrderDate]],"&gt;="&amp;DATE(1994,8,4)),0)</f>
        <v>66442.2</v>
      </c>
      <c r="S192">
        <f>ROUND(IFERROR(AVERAGEIF(Merge1__2[[#All],[order details.ProductID]],Merge1__2[[#This Row],[order details.ProductID]],Merge1__2[[#All],[order details.UnitPrice]]),0),2)</f>
        <v>51.12</v>
      </c>
      <c r="T192">
        <f>ROUND(IFERROR(SUMIFS(Merge1__2[[#All],[Total Revenue]],Merge1__2[[#All],[order details.ProductID]],Merge1__2[[#This Row],[order details.ProductID]],Merge1__2[[#All],[OrderDate]],"&lt;"&amp;DATE(1996,6,3)),0),2)</f>
        <v>66442.2</v>
      </c>
      <c r="U19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3" spans="1:22" x14ac:dyDescent="0.3">
      <c r="A193">
        <v>10324</v>
      </c>
      <c r="B193" t="s">
        <v>543</v>
      </c>
      <c r="C193" s="2">
        <v>34646</v>
      </c>
      <c r="D193" t="s">
        <v>547</v>
      </c>
      <c r="E193" t="s">
        <v>548</v>
      </c>
      <c r="F193" t="s">
        <v>270</v>
      </c>
      <c r="G193">
        <v>63</v>
      </c>
      <c r="H193">
        <v>35.1</v>
      </c>
      <c r="I193">
        <v>80</v>
      </c>
      <c r="J193">
        <v>0.15</v>
      </c>
      <c r="K193" t="s">
        <v>901</v>
      </c>
      <c r="L193">
        <v>2</v>
      </c>
      <c r="M193">
        <f>ROUND(Merge1__2[[#This Row],[order details.UnitPrice]]*Merge1__2[[#This Row],[order details.Quantity]] *(1-Merge1__2[[#This Row],[order details.Discount]]),2)</f>
        <v>2386.8000000000002</v>
      </c>
      <c r="N193" t="str">
        <f>TEXT(Merge1__2[[#This Row],[OrderDate]],"YYYY-MM")</f>
        <v>1994-11</v>
      </c>
      <c r="O193" t="str">
        <f>TEXT(_xlfn.MAXIFS(Merge1__2[[#All],[OrderDate]],Merge1__2[[#All],[order details.ProductID]],Merge1__2[[#This Row],[order details.ProductID]]),"YYYY-MM")</f>
        <v>1996-05</v>
      </c>
      <c r="P193">
        <f>ROUND(AVERAGEIFS(Merge1__2[[#All],[order details.Quantity]],Merge1__2[[#All],[order details.ProductID]],Merge1__2[[#This Row],[order details.ProductID]]),2)</f>
        <v>25.63</v>
      </c>
      <c r="Q19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0</v>
      </c>
      <c r="R193">
        <f>IFERROR(SUMIFS(Merge1__2[[#All],[Total Revenue]],Merge1__2[[#All],[order details.ProductID]],Merge1__2[[#This Row],[order details.ProductID]],Merge1__2[[#All],[OrderDate]],"&gt;="&amp;DATE(1994,8,4)),0)</f>
        <v>15779.720000000001</v>
      </c>
      <c r="S193">
        <f>ROUND(IFERROR(AVERAGEIF(Merge1__2[[#All],[order details.ProductID]],Merge1__2[[#This Row],[order details.ProductID]],Merge1__2[[#All],[order details.UnitPrice]]),0),2)</f>
        <v>41.15</v>
      </c>
      <c r="T193">
        <f>ROUND(IFERROR(SUMIFS(Merge1__2[[#All],[Total Revenue]],Merge1__2[[#All],[order details.ProductID]],Merge1__2[[#This Row],[order details.ProductID]],Merge1__2[[#All],[OrderDate]],"&lt;"&amp;DATE(1996,6,3)),0),2)</f>
        <v>15779.72</v>
      </c>
      <c r="U19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4" spans="1:22" x14ac:dyDescent="0.3">
      <c r="A194">
        <v>10325</v>
      </c>
      <c r="B194" t="s">
        <v>320</v>
      </c>
      <c r="C194" s="2">
        <v>34647</v>
      </c>
      <c r="D194" t="s">
        <v>324</v>
      </c>
      <c r="E194" t="s">
        <v>1130</v>
      </c>
      <c r="F194" t="s">
        <v>37</v>
      </c>
      <c r="G194">
        <v>6</v>
      </c>
      <c r="H194">
        <v>20</v>
      </c>
      <c r="I194">
        <v>6</v>
      </c>
      <c r="J194">
        <v>0</v>
      </c>
      <c r="K194" t="s">
        <v>790</v>
      </c>
      <c r="L194">
        <v>2</v>
      </c>
      <c r="M194">
        <f>ROUND(Merge1__2[[#This Row],[order details.UnitPrice]]*Merge1__2[[#This Row],[order details.Quantity]] *(1-Merge1__2[[#This Row],[order details.Discount]]),2)</f>
        <v>120</v>
      </c>
      <c r="N194" t="str">
        <f>TEXT(Merge1__2[[#This Row],[OrderDate]],"YYYY-MM")</f>
        <v>1994-11</v>
      </c>
      <c r="O194" t="str">
        <f>TEXT(_xlfn.MAXIFS(Merge1__2[[#All],[OrderDate]],Merge1__2[[#All],[order details.ProductID]],Merge1__2[[#This Row],[order details.ProductID]]),"YYYY-MM")</f>
        <v>1996-04</v>
      </c>
      <c r="P194">
        <f>ROUND(AVERAGEIFS(Merge1__2[[#All],[order details.Quantity]],Merge1__2[[#All],[order details.ProductID]],Merge1__2[[#This Row],[order details.ProductID]]),2)</f>
        <v>27.78</v>
      </c>
      <c r="Q19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</v>
      </c>
      <c r="R194">
        <f>IFERROR(SUMIFS(Merge1__2[[#All],[Total Revenue]],Merge1__2[[#All],[order details.ProductID]],Merge1__2[[#This Row],[order details.ProductID]],Merge1__2[[#All],[OrderDate]],"&gt;="&amp;DATE(1994,8,4)),0)</f>
        <v>6137.5</v>
      </c>
      <c r="S194">
        <f>ROUND(IFERROR(AVERAGEIF(Merge1__2[[#All],[order details.ProductID]],Merge1__2[[#This Row],[order details.ProductID]],Merge1__2[[#All],[order details.UnitPrice]]),0),2)</f>
        <v>24.44</v>
      </c>
      <c r="T194">
        <f>ROUND(IFERROR(SUMIFS(Merge1__2[[#All],[Total Revenue]],Merge1__2[[#All],[order details.ProductID]],Merge1__2[[#This Row],[order details.ProductID]],Merge1__2[[#All],[OrderDate]],"&lt;"&amp;DATE(1996,6,3)),0),2)</f>
        <v>6137.5</v>
      </c>
      <c r="U19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5" spans="1:22" x14ac:dyDescent="0.3">
      <c r="A195">
        <v>10325</v>
      </c>
      <c r="B195" t="s">
        <v>320</v>
      </c>
      <c r="C195" s="2">
        <v>34647</v>
      </c>
      <c r="D195" t="s">
        <v>324</v>
      </c>
      <c r="E195" t="s">
        <v>1130</v>
      </c>
      <c r="F195" t="s">
        <v>37</v>
      </c>
      <c r="G195">
        <v>13</v>
      </c>
      <c r="H195">
        <v>4.8</v>
      </c>
      <c r="I195">
        <v>12</v>
      </c>
      <c r="J195">
        <v>0</v>
      </c>
      <c r="K195" t="s">
        <v>804</v>
      </c>
      <c r="L195">
        <v>8</v>
      </c>
      <c r="M195">
        <f>ROUND(Merge1__2[[#This Row],[order details.UnitPrice]]*Merge1__2[[#This Row],[order details.Quantity]] *(1-Merge1__2[[#This Row],[order details.Discount]]),2)</f>
        <v>57.6</v>
      </c>
      <c r="N195" t="str">
        <f>TEXT(Merge1__2[[#This Row],[OrderDate]],"YYYY-MM")</f>
        <v>1994-11</v>
      </c>
      <c r="O195" t="str">
        <f>TEXT(_xlfn.MAXIFS(Merge1__2[[#All],[OrderDate]],Merge1__2[[#All],[order details.ProductID]],Merge1__2[[#This Row],[order details.ProductID]]),"YYYY-MM")</f>
        <v>1996-05</v>
      </c>
      <c r="P195">
        <f>ROUND(AVERAGEIFS(Merge1__2[[#All],[order details.Quantity]],Merge1__2[[#All],[order details.ProductID]],Merge1__2[[#This Row],[order details.ProductID]]),2)</f>
        <v>22.89</v>
      </c>
      <c r="Q19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195">
        <f>IFERROR(SUMIFS(Merge1__2[[#All],[Total Revenue]],Merge1__2[[#All],[order details.ProductID]],Merge1__2[[#This Row],[order details.ProductID]],Merge1__2[[#All],[OrderDate]],"&gt;="&amp;DATE(1994,8,4)),0)</f>
        <v>4699.4400000000005</v>
      </c>
      <c r="S195">
        <f>ROUND(IFERROR(AVERAGEIF(Merge1__2[[#All],[order details.ProductID]],Merge1__2[[#This Row],[order details.ProductID]],Merge1__2[[#All],[order details.UnitPrice]]),0),2)</f>
        <v>5.74</v>
      </c>
      <c r="T195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19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6" spans="1:22" x14ac:dyDescent="0.3">
      <c r="A196">
        <v>10325</v>
      </c>
      <c r="B196" t="s">
        <v>320</v>
      </c>
      <c r="C196" s="2">
        <v>34647</v>
      </c>
      <c r="D196" t="s">
        <v>324</v>
      </c>
      <c r="E196" t="s">
        <v>1130</v>
      </c>
      <c r="F196" t="s">
        <v>37</v>
      </c>
      <c r="G196">
        <v>14</v>
      </c>
      <c r="H196">
        <v>18.600000000000001</v>
      </c>
      <c r="I196">
        <v>9</v>
      </c>
      <c r="J196">
        <v>0</v>
      </c>
      <c r="K196" t="s">
        <v>806</v>
      </c>
      <c r="L196">
        <v>7</v>
      </c>
      <c r="M196">
        <f>ROUND(Merge1__2[[#This Row],[order details.UnitPrice]]*Merge1__2[[#This Row],[order details.Quantity]] *(1-Merge1__2[[#This Row],[order details.Discount]]),2)</f>
        <v>167.4</v>
      </c>
      <c r="N196" t="str">
        <f>TEXT(Merge1__2[[#This Row],[OrderDate]],"YYYY-MM")</f>
        <v>1994-11</v>
      </c>
      <c r="O196" t="str">
        <f>TEXT(_xlfn.MAXIFS(Merge1__2[[#All],[OrderDate]],Merge1__2[[#All],[order details.ProductID]],Merge1__2[[#This Row],[order details.ProductID]]),"YYYY-MM")</f>
        <v>1996-01</v>
      </c>
      <c r="P196">
        <f>ROUND(AVERAGEIFS(Merge1__2[[#All],[order details.Quantity]],Merge1__2[[#All],[order details.ProductID]],Merge1__2[[#This Row],[order details.ProductID]]),2)</f>
        <v>16.47</v>
      </c>
      <c r="Q19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9</v>
      </c>
      <c r="R196">
        <f>IFERROR(SUMIFS(Merge1__2[[#All],[Total Revenue]],Merge1__2[[#All],[order details.ProductID]],Merge1__2[[#This Row],[order details.ProductID]],Merge1__2[[#All],[OrderDate]],"&gt;="&amp;DATE(1994,8,4)),0)</f>
        <v>5992.69</v>
      </c>
      <c r="S196">
        <f>ROUND(IFERROR(AVERAGEIF(Merge1__2[[#All],[order details.ProductID]],Merge1__2[[#This Row],[order details.ProductID]],Merge1__2[[#All],[order details.UnitPrice]]),0),2)</f>
        <v>21.05</v>
      </c>
      <c r="T196">
        <f>ROUND(IFERROR(SUMIFS(Merge1__2[[#All],[Total Revenue]],Merge1__2[[#All],[order details.ProductID]],Merge1__2[[#This Row],[order details.ProductID]],Merge1__2[[#All],[OrderDate]],"&lt;"&amp;DATE(1996,6,3)),0),2)</f>
        <v>5992.69</v>
      </c>
      <c r="U19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7" spans="1:22" x14ac:dyDescent="0.3">
      <c r="A197">
        <v>10325</v>
      </c>
      <c r="B197" t="s">
        <v>320</v>
      </c>
      <c r="C197" s="2">
        <v>34647</v>
      </c>
      <c r="D197" t="s">
        <v>324</v>
      </c>
      <c r="E197" t="s">
        <v>1130</v>
      </c>
      <c r="F197" t="s">
        <v>37</v>
      </c>
      <c r="G197">
        <v>31</v>
      </c>
      <c r="H197">
        <v>10</v>
      </c>
      <c r="I197">
        <v>4</v>
      </c>
      <c r="J197">
        <v>0</v>
      </c>
      <c r="K197" t="s">
        <v>840</v>
      </c>
      <c r="L197">
        <v>4</v>
      </c>
      <c r="M197">
        <f>ROUND(Merge1__2[[#This Row],[order details.UnitPrice]]*Merge1__2[[#This Row],[order details.Quantity]] *(1-Merge1__2[[#This Row],[order details.Discount]]),2)</f>
        <v>40</v>
      </c>
      <c r="N197" t="str">
        <f>TEXT(Merge1__2[[#This Row],[OrderDate]],"YYYY-MM")</f>
        <v>1994-11</v>
      </c>
      <c r="O197" t="str">
        <f>TEXT(_xlfn.MAXIFS(Merge1__2[[#All],[OrderDate]],Merge1__2[[#All],[order details.ProductID]],Merge1__2[[#This Row],[order details.ProductID]]),"YYYY-MM")</f>
        <v>1996-05</v>
      </c>
      <c r="P197">
        <f>ROUND(AVERAGEIFS(Merge1__2[[#All],[order details.Quantity]],Merge1__2[[#All],[order details.ProductID]],Merge1__2[[#This Row],[order details.ProductID]]),2)</f>
        <v>26.92</v>
      </c>
      <c r="Q19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197">
        <f>IFERROR(SUMIFS(Merge1__2[[#All],[Total Revenue]],Merge1__2[[#All],[order details.ProductID]],Merge1__2[[#This Row],[order details.ProductID]],Merge1__2[[#All],[OrderDate]],"&gt;="&amp;DATE(1994,8,4)),0)</f>
        <v>13870.89</v>
      </c>
      <c r="S197">
        <f>ROUND(IFERROR(AVERAGEIF(Merge1__2[[#All],[order details.ProductID]],Merge1__2[[#This Row],[order details.ProductID]],Merge1__2[[#All],[order details.UnitPrice]]),0),2)</f>
        <v>11.67</v>
      </c>
      <c r="T197">
        <f>ROUND(IFERROR(SUMIFS(Merge1__2[[#All],[Total Revenue]],Merge1__2[[#All],[order details.ProductID]],Merge1__2[[#This Row],[order details.ProductID]],Merge1__2[[#All],[OrderDate]],"&lt;"&amp;DATE(1996,6,3)),0),2)</f>
        <v>13870.89</v>
      </c>
      <c r="U19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8" spans="1:22" x14ac:dyDescent="0.3">
      <c r="A198">
        <v>10325</v>
      </c>
      <c r="B198" t="s">
        <v>320</v>
      </c>
      <c r="C198" s="2">
        <v>34647</v>
      </c>
      <c r="D198" t="s">
        <v>324</v>
      </c>
      <c r="E198" t="s">
        <v>1130</v>
      </c>
      <c r="F198" t="s">
        <v>37</v>
      </c>
      <c r="G198">
        <v>72</v>
      </c>
      <c r="H198">
        <v>27.8</v>
      </c>
      <c r="I198">
        <v>40</v>
      </c>
      <c r="J198">
        <v>0</v>
      </c>
      <c r="K198" t="s">
        <v>917</v>
      </c>
      <c r="L198">
        <v>4</v>
      </c>
      <c r="M198">
        <f>ROUND(Merge1__2[[#This Row],[order details.UnitPrice]]*Merge1__2[[#This Row],[order details.Quantity]] *(1-Merge1__2[[#This Row],[order details.Discount]]),2)</f>
        <v>1112</v>
      </c>
      <c r="N198" t="str">
        <f>TEXT(Merge1__2[[#This Row],[OrderDate]],"YYYY-MM")</f>
        <v>1994-11</v>
      </c>
      <c r="O198" t="str">
        <f>TEXT(_xlfn.MAXIFS(Merge1__2[[#All],[OrderDate]],Merge1__2[[#All],[order details.ProductID]],Merge1__2[[#This Row],[order details.ProductID]]),"YYYY-MM")</f>
        <v>1996-05</v>
      </c>
      <c r="P198">
        <f>ROUND(AVERAGEIFS(Merge1__2[[#All],[order details.Quantity]],Merge1__2[[#All],[order details.ProductID]],Merge1__2[[#This Row],[order details.ProductID]]),2)</f>
        <v>21.21</v>
      </c>
      <c r="Q19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0</v>
      </c>
      <c r="R198">
        <f>IFERROR(SUMIFS(Merge1__2[[#All],[Total Revenue]],Merge1__2[[#All],[order details.ProductID]],Merge1__2[[#This Row],[order details.ProductID]],Merge1__2[[#All],[OrderDate]],"&gt;="&amp;DATE(1994,8,4)),0)</f>
        <v>24900.13</v>
      </c>
      <c r="S198">
        <f>ROUND(IFERROR(AVERAGEIF(Merge1__2[[#All],[order details.ProductID]],Merge1__2[[#This Row],[order details.ProductID]],Merge1__2[[#All],[order details.UnitPrice]]),0),2)</f>
        <v>32.04</v>
      </c>
      <c r="T198">
        <f>ROUND(IFERROR(SUMIFS(Merge1__2[[#All],[Total Revenue]],Merge1__2[[#All],[order details.ProductID]],Merge1__2[[#This Row],[order details.ProductID]],Merge1__2[[#All],[OrderDate]],"&lt;"&amp;DATE(1996,6,3)),0),2)</f>
        <v>24900.13</v>
      </c>
      <c r="U19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99" spans="1:22" x14ac:dyDescent="0.3">
      <c r="A199">
        <v>10326</v>
      </c>
      <c r="B199" t="s">
        <v>87</v>
      </c>
      <c r="C199" s="2">
        <v>34648</v>
      </c>
      <c r="D199" t="s">
        <v>91</v>
      </c>
      <c r="E199" t="s">
        <v>1130</v>
      </c>
      <c r="F199" t="s">
        <v>93</v>
      </c>
      <c r="G199">
        <v>4</v>
      </c>
      <c r="H199">
        <v>17.600000000000001</v>
      </c>
      <c r="I199">
        <v>24</v>
      </c>
      <c r="J199">
        <v>0</v>
      </c>
      <c r="K199" t="s">
        <v>786</v>
      </c>
      <c r="L199">
        <v>2</v>
      </c>
      <c r="M199">
        <f>ROUND(Merge1__2[[#This Row],[order details.UnitPrice]]*Merge1__2[[#This Row],[order details.Quantity]] *(1-Merge1__2[[#This Row],[order details.Discount]]),2)</f>
        <v>422.4</v>
      </c>
      <c r="N199" t="str">
        <f>TEXT(Merge1__2[[#This Row],[OrderDate]],"YYYY-MM")</f>
        <v>1994-11</v>
      </c>
      <c r="O199" t="str">
        <f>TEXT(_xlfn.MAXIFS(Merge1__2[[#All],[OrderDate]],Merge1__2[[#All],[order details.ProductID]],Merge1__2[[#This Row],[order details.ProductID]]),"YYYY-MM")</f>
        <v>1996-05</v>
      </c>
      <c r="P199">
        <f>ROUND(AVERAGEIFS(Merge1__2[[#All],[order details.Quantity]],Merge1__2[[#All],[order details.ProductID]],Merge1__2[[#This Row],[order details.ProductID]]),2)</f>
        <v>24</v>
      </c>
      <c r="Q19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199">
        <f>IFERROR(SUMIFS(Merge1__2[[#All],[Total Revenue]],Merge1__2[[#All],[order details.ProductID]],Merge1__2[[#This Row],[order details.ProductID]],Merge1__2[[#All],[OrderDate]],"&gt;="&amp;DATE(1994,8,4)),0)</f>
        <v>8193.9000000000015</v>
      </c>
      <c r="S199">
        <f>ROUND(IFERROR(AVERAGEIF(Merge1__2[[#All],[order details.ProductID]],Merge1__2[[#This Row],[order details.ProductID]],Merge1__2[[#All],[order details.UnitPrice]]),0),2)</f>
        <v>20.78</v>
      </c>
      <c r="T199">
        <f>ROUND(IFERROR(SUMIFS(Merge1__2[[#All],[Total Revenue]],Merge1__2[[#All],[order details.ProductID]],Merge1__2[[#This Row],[order details.ProductID]],Merge1__2[[#All],[OrderDate]],"&lt;"&amp;DATE(1996,6,3)),0),2)</f>
        <v>8193.9</v>
      </c>
      <c r="U19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9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0" spans="1:22" x14ac:dyDescent="0.3">
      <c r="A200">
        <v>10326</v>
      </c>
      <c r="B200" t="s">
        <v>87</v>
      </c>
      <c r="C200" s="2">
        <v>34648</v>
      </c>
      <c r="D200" t="s">
        <v>91</v>
      </c>
      <c r="E200" t="s">
        <v>1130</v>
      </c>
      <c r="F200" t="s">
        <v>93</v>
      </c>
      <c r="G200">
        <v>57</v>
      </c>
      <c r="H200">
        <v>15.6</v>
      </c>
      <c r="I200">
        <v>16</v>
      </c>
      <c r="J200">
        <v>0</v>
      </c>
      <c r="K200" t="s">
        <v>890</v>
      </c>
      <c r="L200">
        <v>5</v>
      </c>
      <c r="M200">
        <f>ROUND(Merge1__2[[#This Row],[order details.UnitPrice]]*Merge1__2[[#This Row],[order details.Quantity]] *(1-Merge1__2[[#This Row],[order details.Discount]]),2)</f>
        <v>249.6</v>
      </c>
      <c r="N200" t="str">
        <f>TEXT(Merge1__2[[#This Row],[OrderDate]],"YYYY-MM")</f>
        <v>1994-11</v>
      </c>
      <c r="O200" t="str">
        <f>TEXT(_xlfn.MAXIFS(Merge1__2[[#All],[OrderDate]],Merge1__2[[#All],[order details.ProductID]],Merge1__2[[#This Row],[order details.ProductID]]),"YYYY-MM")</f>
        <v>1996-05</v>
      </c>
      <c r="P200">
        <f>ROUND(AVERAGEIFS(Merge1__2[[#All],[order details.Quantity]],Merge1__2[[#All],[order details.ProductID]],Merge1__2[[#This Row],[order details.ProductID]]),2)</f>
        <v>18.45</v>
      </c>
      <c r="Q20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</v>
      </c>
      <c r="R200">
        <f>IFERROR(SUMIFS(Merge1__2[[#All],[Total Revenue]],Merge1__2[[#All],[order details.ProductID]],Merge1__2[[#This Row],[order details.ProductID]],Merge1__2[[#All],[OrderDate]],"&gt;="&amp;DATE(1994,8,4)),0)</f>
        <v>7115.5499999999993</v>
      </c>
      <c r="S200">
        <f>ROUND(IFERROR(AVERAGEIF(Merge1__2[[#All],[order details.ProductID]],Merge1__2[[#This Row],[order details.ProductID]],Merge1__2[[#All],[order details.UnitPrice]]),0),2)</f>
        <v>18.079999999999998</v>
      </c>
      <c r="T200">
        <f>ROUND(IFERROR(SUMIFS(Merge1__2[[#All],[Total Revenue]],Merge1__2[[#All],[order details.ProductID]],Merge1__2[[#This Row],[order details.ProductID]],Merge1__2[[#All],[OrderDate]],"&lt;"&amp;DATE(1996,6,3)),0),2)</f>
        <v>7115.55</v>
      </c>
      <c r="U20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1" spans="1:22" x14ac:dyDescent="0.3">
      <c r="A201">
        <v>10326</v>
      </c>
      <c r="B201" t="s">
        <v>87</v>
      </c>
      <c r="C201" s="2">
        <v>34648</v>
      </c>
      <c r="D201" t="s">
        <v>91</v>
      </c>
      <c r="E201" t="s">
        <v>1130</v>
      </c>
      <c r="F201" t="s">
        <v>93</v>
      </c>
      <c r="G201">
        <v>75</v>
      </c>
      <c r="H201">
        <v>6.2</v>
      </c>
      <c r="I201">
        <v>50</v>
      </c>
      <c r="J201">
        <v>0</v>
      </c>
      <c r="K201" t="s">
        <v>921</v>
      </c>
      <c r="L201">
        <v>1</v>
      </c>
      <c r="M201">
        <f>ROUND(Merge1__2[[#This Row],[order details.UnitPrice]]*Merge1__2[[#This Row],[order details.Quantity]] *(1-Merge1__2[[#This Row],[order details.Discount]]),2)</f>
        <v>310</v>
      </c>
      <c r="N201" t="str">
        <f>TEXT(Merge1__2[[#This Row],[OrderDate]],"YYYY-MM")</f>
        <v>1994-11</v>
      </c>
      <c r="O201" t="str">
        <f>TEXT(_xlfn.MAXIFS(Merge1__2[[#All],[OrderDate]],Merge1__2[[#All],[order details.ProductID]],Merge1__2[[#This Row],[order details.ProductID]]),"YYYY-MM")</f>
        <v>1996-05</v>
      </c>
      <c r="P201">
        <f>ROUND(AVERAGEIFS(Merge1__2[[#All],[order details.Quantity]],Merge1__2[[#All],[order details.ProductID]],Merge1__2[[#This Row],[order details.ProductID]]),2)</f>
        <v>25.7</v>
      </c>
      <c r="Q20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201">
        <f>IFERROR(SUMIFS(Merge1__2[[#All],[Total Revenue]],Merge1__2[[#All],[order details.ProductID]],Merge1__2[[#This Row],[order details.ProductID]],Merge1__2[[#All],[OrderDate]],"&gt;="&amp;DATE(1994,8,4)),0)</f>
        <v>7991.4999999999991</v>
      </c>
      <c r="S201">
        <f>ROUND(IFERROR(AVERAGEIF(Merge1__2[[#All],[order details.ProductID]],Merge1__2[[#This Row],[order details.ProductID]],Merge1__2[[#All],[order details.UnitPrice]]),0),2)</f>
        <v>7.36</v>
      </c>
      <c r="T201">
        <f>ROUND(IFERROR(SUMIFS(Merge1__2[[#All],[Total Revenue]],Merge1__2[[#All],[order details.ProductID]],Merge1__2[[#This Row],[order details.ProductID]],Merge1__2[[#All],[OrderDate]],"&lt;"&amp;DATE(1996,6,3)),0),2)</f>
        <v>7991.5</v>
      </c>
      <c r="U20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2" spans="1:22" x14ac:dyDescent="0.3">
      <c r="A202">
        <v>10327</v>
      </c>
      <c r="B202" t="s">
        <v>207</v>
      </c>
      <c r="C202" s="2">
        <v>34649</v>
      </c>
      <c r="D202" t="s">
        <v>211</v>
      </c>
      <c r="E202" t="s">
        <v>1130</v>
      </c>
      <c r="F202" t="s">
        <v>69</v>
      </c>
      <c r="G202">
        <v>2</v>
      </c>
      <c r="H202">
        <v>15.2</v>
      </c>
      <c r="I202">
        <v>25</v>
      </c>
      <c r="J202">
        <v>0.2</v>
      </c>
      <c r="K202" t="s">
        <v>782</v>
      </c>
      <c r="L202">
        <v>1</v>
      </c>
      <c r="M202">
        <f>ROUND(Merge1__2[[#This Row],[order details.UnitPrice]]*Merge1__2[[#This Row],[order details.Quantity]] *(1-Merge1__2[[#This Row],[order details.Discount]]),2)</f>
        <v>304</v>
      </c>
      <c r="N202" t="str">
        <f>TEXT(Merge1__2[[#This Row],[OrderDate]],"YYYY-MM")</f>
        <v>1994-11</v>
      </c>
      <c r="O202" t="str">
        <f>TEXT(_xlfn.MAXIFS(Merge1__2[[#All],[OrderDate]],Merge1__2[[#All],[order details.ProductID]],Merge1__2[[#This Row],[order details.ProductID]]),"YYYY-MM")</f>
        <v>1996-05</v>
      </c>
      <c r="P202">
        <f>ROUND(AVERAGEIFS(Merge1__2[[#All],[order details.Quantity]],Merge1__2[[#All],[order details.ProductID]],Merge1__2[[#This Row],[order details.ProductID]]),2)</f>
        <v>24.95</v>
      </c>
      <c r="Q20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9</v>
      </c>
      <c r="R202">
        <f>IFERROR(SUMIFS(Merge1__2[[#All],[Total Revenue]],Merge1__2[[#All],[order details.ProductID]],Merge1__2[[#This Row],[order details.ProductID]],Merge1__2[[#All],[OrderDate]],"&gt;="&amp;DATE(1994,8,4)),0)</f>
        <v>14661.539999999999</v>
      </c>
      <c r="S202">
        <f>ROUND(IFERROR(AVERAGEIF(Merge1__2[[#All],[order details.ProductID]],Merge1__2[[#This Row],[order details.ProductID]],Merge1__2[[#All],[order details.UnitPrice]]),0),2)</f>
        <v>17.899999999999999</v>
      </c>
      <c r="T202">
        <f>ROUND(IFERROR(SUMIFS(Merge1__2[[#All],[Total Revenue]],Merge1__2[[#All],[order details.ProductID]],Merge1__2[[#This Row],[order details.ProductID]],Merge1__2[[#All],[OrderDate]],"&lt;"&amp;DATE(1996,6,3)),0),2)</f>
        <v>14661.54</v>
      </c>
      <c r="U20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3" spans="1:22" x14ac:dyDescent="0.3">
      <c r="A203">
        <v>10327</v>
      </c>
      <c r="B203" t="s">
        <v>207</v>
      </c>
      <c r="C203" s="2">
        <v>34649</v>
      </c>
      <c r="D203" t="s">
        <v>211</v>
      </c>
      <c r="E203" t="s">
        <v>1130</v>
      </c>
      <c r="F203" t="s">
        <v>69</v>
      </c>
      <c r="G203">
        <v>11</v>
      </c>
      <c r="H203">
        <v>16.8</v>
      </c>
      <c r="I203">
        <v>50</v>
      </c>
      <c r="J203">
        <v>0.2</v>
      </c>
      <c r="K203" t="s">
        <v>800</v>
      </c>
      <c r="L203">
        <v>4</v>
      </c>
      <c r="M203">
        <f>ROUND(Merge1__2[[#This Row],[order details.UnitPrice]]*Merge1__2[[#This Row],[order details.Quantity]] *(1-Merge1__2[[#This Row],[order details.Discount]]),2)</f>
        <v>672</v>
      </c>
      <c r="N203" t="str">
        <f>TEXT(Merge1__2[[#This Row],[OrderDate]],"YYYY-MM")</f>
        <v>1994-11</v>
      </c>
      <c r="O203" t="str">
        <f>TEXT(_xlfn.MAXIFS(Merge1__2[[#All],[OrderDate]],Merge1__2[[#All],[order details.ProductID]],Merge1__2[[#This Row],[order details.ProductID]]),"YYYY-MM")</f>
        <v>1996-05</v>
      </c>
      <c r="P203">
        <f>ROUND(AVERAGEIFS(Merge1__2[[#All],[order details.Quantity]],Merge1__2[[#All],[order details.ProductID]],Merge1__2[[#This Row],[order details.ProductID]]),2)</f>
        <v>18.22</v>
      </c>
      <c r="Q20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203">
        <f>IFERROR(SUMIFS(Merge1__2[[#All],[Total Revenue]],Merge1__2[[#All],[order details.ProductID]],Merge1__2[[#This Row],[order details.ProductID]],Merge1__2[[#All],[OrderDate]],"&gt;="&amp;DATE(1994,8,4)),0)</f>
        <v>12061.77</v>
      </c>
      <c r="S203">
        <f>ROUND(IFERROR(AVERAGEIF(Merge1__2[[#All],[order details.ProductID]],Merge1__2[[#This Row],[order details.ProductID]],Merge1__2[[#All],[order details.UnitPrice]]),0),2)</f>
        <v>19.52</v>
      </c>
      <c r="T203">
        <f>ROUND(IFERROR(SUMIFS(Merge1__2[[#All],[Total Revenue]],Merge1__2[[#All],[order details.ProductID]],Merge1__2[[#This Row],[order details.ProductID]],Merge1__2[[#All],[OrderDate]],"&lt;"&amp;DATE(1996,6,3)),0),2)</f>
        <v>12061.77</v>
      </c>
      <c r="U20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4" spans="1:22" x14ac:dyDescent="0.3">
      <c r="A204">
        <v>10327</v>
      </c>
      <c r="B204" t="s">
        <v>207</v>
      </c>
      <c r="C204" s="2">
        <v>34649</v>
      </c>
      <c r="D204" t="s">
        <v>211</v>
      </c>
      <c r="E204" t="s">
        <v>1130</v>
      </c>
      <c r="F204" t="s">
        <v>69</v>
      </c>
      <c r="G204">
        <v>30</v>
      </c>
      <c r="H204">
        <v>20.7</v>
      </c>
      <c r="I204">
        <v>35</v>
      </c>
      <c r="J204">
        <v>0.2</v>
      </c>
      <c r="K204" t="s">
        <v>838</v>
      </c>
      <c r="L204">
        <v>8</v>
      </c>
      <c r="M204">
        <f>ROUND(Merge1__2[[#This Row],[order details.UnitPrice]]*Merge1__2[[#This Row],[order details.Quantity]] *(1-Merge1__2[[#This Row],[order details.Discount]]),2)</f>
        <v>579.6</v>
      </c>
      <c r="N204" t="str">
        <f>TEXT(Merge1__2[[#This Row],[OrderDate]],"YYYY-MM")</f>
        <v>1994-11</v>
      </c>
      <c r="O204" t="str">
        <f>TEXT(_xlfn.MAXIFS(Merge1__2[[#All],[OrderDate]],Merge1__2[[#All],[order details.ProductID]],Merge1__2[[#This Row],[order details.ProductID]]),"YYYY-MM")</f>
        <v>1996-05</v>
      </c>
      <c r="P204">
        <f>ROUND(AVERAGEIFS(Merge1__2[[#All],[order details.Quantity]],Merge1__2[[#All],[order details.ProductID]],Merge1__2[[#This Row],[order details.ProductID]]),2)</f>
        <v>19.100000000000001</v>
      </c>
      <c r="Q20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8</v>
      </c>
      <c r="R204">
        <f>IFERROR(SUMIFS(Merge1__2[[#All],[Total Revenue]],Merge1__2[[#All],[order details.ProductID]],Merge1__2[[#This Row],[order details.ProductID]],Merge1__2[[#All],[OrderDate]],"&gt;="&amp;DATE(1994,8,4)),0)</f>
        <v>12079.150000000001</v>
      </c>
      <c r="S204">
        <f>ROUND(IFERROR(AVERAGEIF(Merge1__2[[#All],[order details.ProductID]],Merge1__2[[#This Row],[order details.ProductID]],Merge1__2[[#All],[order details.UnitPrice]]),0),2)</f>
        <v>24.28</v>
      </c>
      <c r="T204">
        <f>ROUND(IFERROR(SUMIFS(Merge1__2[[#All],[Total Revenue]],Merge1__2[[#All],[order details.ProductID]],Merge1__2[[#This Row],[order details.ProductID]],Merge1__2[[#All],[OrderDate]],"&lt;"&amp;DATE(1996,6,3)),0),2)</f>
        <v>12079.15</v>
      </c>
      <c r="U20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5" spans="1:22" x14ac:dyDescent="0.3">
      <c r="A205">
        <v>10327</v>
      </c>
      <c r="B205" t="s">
        <v>207</v>
      </c>
      <c r="C205" s="2">
        <v>34649</v>
      </c>
      <c r="D205" t="s">
        <v>211</v>
      </c>
      <c r="E205" t="s">
        <v>1130</v>
      </c>
      <c r="F205" t="s">
        <v>69</v>
      </c>
      <c r="G205">
        <v>58</v>
      </c>
      <c r="H205">
        <v>10.6</v>
      </c>
      <c r="I205">
        <v>30</v>
      </c>
      <c r="J205">
        <v>0.2</v>
      </c>
      <c r="K205" t="s">
        <v>891</v>
      </c>
      <c r="L205">
        <v>8</v>
      </c>
      <c r="M205">
        <f>ROUND(Merge1__2[[#This Row],[order details.UnitPrice]]*Merge1__2[[#This Row],[order details.Quantity]] *(1-Merge1__2[[#This Row],[order details.Discount]]),2)</f>
        <v>254.4</v>
      </c>
      <c r="N205" t="str">
        <f>TEXT(Merge1__2[[#This Row],[OrderDate]],"YYYY-MM")</f>
        <v>1994-11</v>
      </c>
      <c r="O205" t="str">
        <f>TEXT(_xlfn.MAXIFS(Merge1__2[[#All],[OrderDate]],Merge1__2[[#All],[order details.ProductID]],Merge1__2[[#This Row],[order details.ProductID]]),"YYYY-MM")</f>
        <v>1996-05</v>
      </c>
      <c r="P205">
        <f>ROUND(AVERAGEIFS(Merge1__2[[#All],[order details.Quantity]],Merge1__2[[#All],[order details.ProductID]],Merge1__2[[#This Row],[order details.ProductID]]),2)</f>
        <v>25.31</v>
      </c>
      <c r="Q20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205">
        <f>IFERROR(SUMIFS(Merge1__2[[#All],[Total Revenue]],Merge1__2[[#All],[order details.ProductID]],Merge1__2[[#This Row],[order details.ProductID]],Merge1__2[[#All],[OrderDate]],"&gt;="&amp;DATE(1994,8,4)),0)</f>
        <v>4683.88</v>
      </c>
      <c r="S205">
        <f>ROUND(IFERROR(AVERAGEIF(Merge1__2[[#All],[order details.ProductID]],Merge1__2[[#This Row],[order details.ProductID]],Merge1__2[[#All],[order details.UnitPrice]]),0),2)</f>
        <v>12.75</v>
      </c>
      <c r="T205">
        <f>ROUND(IFERROR(SUMIFS(Merge1__2[[#All],[Total Revenue]],Merge1__2[[#All],[order details.ProductID]],Merge1__2[[#This Row],[order details.ProductID]],Merge1__2[[#All],[OrderDate]],"&lt;"&amp;DATE(1996,6,3)),0),2)</f>
        <v>4683.88</v>
      </c>
      <c r="U20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6" spans="1:22" x14ac:dyDescent="0.3">
      <c r="A206">
        <v>10328</v>
      </c>
      <c r="B206" t="s">
        <v>234</v>
      </c>
      <c r="C206" s="2">
        <v>34652</v>
      </c>
      <c r="D206" t="s">
        <v>238</v>
      </c>
      <c r="E206" t="s">
        <v>1130</v>
      </c>
      <c r="F206" t="s">
        <v>240</v>
      </c>
      <c r="G206">
        <v>59</v>
      </c>
      <c r="H206">
        <v>44</v>
      </c>
      <c r="I206">
        <v>9</v>
      </c>
      <c r="J206">
        <v>0</v>
      </c>
      <c r="K206" t="s">
        <v>893</v>
      </c>
      <c r="L206">
        <v>4</v>
      </c>
      <c r="M206">
        <f>ROUND(Merge1__2[[#This Row],[order details.UnitPrice]]*Merge1__2[[#This Row],[order details.Quantity]] *(1-Merge1__2[[#This Row],[order details.Discount]]),2)</f>
        <v>396</v>
      </c>
      <c r="N206" t="str">
        <f>TEXT(Merge1__2[[#This Row],[OrderDate]],"YYYY-MM")</f>
        <v>1994-11</v>
      </c>
      <c r="O206" t="str">
        <f>TEXT(_xlfn.MAXIFS(Merge1__2[[#All],[OrderDate]],Merge1__2[[#All],[order details.ProductID]],Merge1__2[[#This Row],[order details.ProductID]]),"YYYY-MM")</f>
        <v>1996-05</v>
      </c>
      <c r="P206">
        <f>ROUND(AVERAGEIFS(Merge1__2[[#All],[order details.Quantity]],Merge1__2[[#All],[order details.ProductID]],Merge1__2[[#This Row],[order details.ProductID]]),2)</f>
        <v>27.14</v>
      </c>
      <c r="Q20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8</v>
      </c>
      <c r="R206">
        <f>IFERROR(SUMIFS(Merge1__2[[#All],[Total Revenue]],Merge1__2[[#All],[order details.ProductID]],Merge1__2[[#This Row],[order details.ProductID]],Merge1__2[[#All],[OrderDate]],"&gt;="&amp;DATE(1994,8,4)),0)</f>
        <v>66442.2</v>
      </c>
      <c r="S206">
        <f>ROUND(IFERROR(AVERAGEIF(Merge1__2[[#All],[order details.ProductID]],Merge1__2[[#This Row],[order details.ProductID]],Merge1__2[[#All],[order details.UnitPrice]]),0),2)</f>
        <v>51.12</v>
      </c>
      <c r="T206">
        <f>ROUND(IFERROR(SUMIFS(Merge1__2[[#All],[Total Revenue]],Merge1__2[[#All],[order details.ProductID]],Merge1__2[[#This Row],[order details.ProductID]],Merge1__2[[#All],[OrderDate]],"&lt;"&amp;DATE(1996,6,3)),0),2)</f>
        <v>66442.2</v>
      </c>
      <c r="U20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7" spans="1:22" x14ac:dyDescent="0.3">
      <c r="A207">
        <v>10328</v>
      </c>
      <c r="B207" t="s">
        <v>234</v>
      </c>
      <c r="C207" s="2">
        <v>34652</v>
      </c>
      <c r="D207" t="s">
        <v>238</v>
      </c>
      <c r="E207" t="s">
        <v>1130</v>
      </c>
      <c r="F207" t="s">
        <v>240</v>
      </c>
      <c r="G207">
        <v>65</v>
      </c>
      <c r="H207">
        <v>16.8</v>
      </c>
      <c r="I207">
        <v>40</v>
      </c>
      <c r="J207">
        <v>0</v>
      </c>
      <c r="K207" t="s">
        <v>905</v>
      </c>
      <c r="L207">
        <v>2</v>
      </c>
      <c r="M207">
        <f>ROUND(Merge1__2[[#This Row],[order details.UnitPrice]]*Merge1__2[[#This Row],[order details.Quantity]] *(1-Merge1__2[[#This Row],[order details.Discount]]),2)</f>
        <v>672</v>
      </c>
      <c r="N207" t="str">
        <f>TEXT(Merge1__2[[#This Row],[OrderDate]],"YYYY-MM")</f>
        <v>1994-11</v>
      </c>
      <c r="O207" t="str">
        <f>TEXT(_xlfn.MAXIFS(Merge1__2[[#All],[OrderDate]],Merge1__2[[#All],[order details.ProductID]],Merge1__2[[#This Row],[order details.ProductID]]),"YYYY-MM")</f>
        <v>1996-05</v>
      </c>
      <c r="P207">
        <f>ROUND(AVERAGEIFS(Merge1__2[[#All],[order details.Quantity]],Merge1__2[[#All],[order details.ProductID]],Merge1__2[[#This Row],[order details.ProductID]]),2)</f>
        <v>22.83</v>
      </c>
      <c r="Q20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207">
        <f>IFERROR(SUMIFS(Merge1__2[[#All],[Total Revenue]],Merge1__2[[#All],[order details.ProductID]],Merge1__2[[#This Row],[order details.ProductID]],Merge1__2[[#All],[OrderDate]],"&gt;="&amp;DATE(1994,8,4)),0)</f>
        <v>12606.91</v>
      </c>
      <c r="S207">
        <f>ROUND(IFERROR(AVERAGEIF(Merge1__2[[#All],[order details.ProductID]],Merge1__2[[#This Row],[order details.ProductID]],Merge1__2[[#All],[order details.UnitPrice]]),0),2)</f>
        <v>19.350000000000001</v>
      </c>
      <c r="T207">
        <f>ROUND(IFERROR(SUMIFS(Merge1__2[[#All],[Total Revenue]],Merge1__2[[#All],[order details.ProductID]],Merge1__2[[#This Row],[order details.ProductID]],Merge1__2[[#All],[OrderDate]],"&lt;"&amp;DATE(1996,6,3)),0),2)</f>
        <v>12606.91</v>
      </c>
      <c r="U20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8" spans="1:22" x14ac:dyDescent="0.3">
      <c r="A208">
        <v>10328</v>
      </c>
      <c r="B208" t="s">
        <v>234</v>
      </c>
      <c r="C208" s="2">
        <v>34652</v>
      </c>
      <c r="D208" t="s">
        <v>238</v>
      </c>
      <c r="E208" t="s">
        <v>1130</v>
      </c>
      <c r="F208" t="s">
        <v>240</v>
      </c>
      <c r="G208">
        <v>68</v>
      </c>
      <c r="H208">
        <v>10</v>
      </c>
      <c r="I208">
        <v>10</v>
      </c>
      <c r="J208">
        <v>0</v>
      </c>
      <c r="K208" t="s">
        <v>910</v>
      </c>
      <c r="L208">
        <v>3</v>
      </c>
      <c r="M208">
        <f>ROUND(Merge1__2[[#This Row],[order details.UnitPrice]]*Merge1__2[[#This Row],[order details.Quantity]] *(1-Merge1__2[[#This Row],[order details.Discount]]),2)</f>
        <v>100</v>
      </c>
      <c r="N208" t="str">
        <f>TEXT(Merge1__2[[#This Row],[OrderDate]],"YYYY-MM")</f>
        <v>1994-11</v>
      </c>
      <c r="O208" t="str">
        <f>TEXT(_xlfn.MAXIFS(Merge1__2[[#All],[OrderDate]],Merge1__2[[#All],[order details.ProductID]],Merge1__2[[#This Row],[order details.ProductID]]),"YYYY-MM")</f>
        <v>1996-05</v>
      </c>
      <c r="P208">
        <f>ROUND(AVERAGEIFS(Merge1__2[[#All],[order details.Quantity]],Merge1__2[[#All],[order details.ProductID]],Merge1__2[[#This Row],[order details.ProductID]]),2)</f>
        <v>23.5</v>
      </c>
      <c r="Q20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208">
        <f>IFERROR(SUMIFS(Merge1__2[[#All],[Total Revenue]],Merge1__2[[#All],[order details.ProductID]],Merge1__2[[#This Row],[order details.ProductID]],Merge1__2[[#All],[OrderDate]],"&gt;="&amp;DATE(1994,8,4)),0)</f>
        <v>8714</v>
      </c>
      <c r="S208">
        <f>ROUND(IFERROR(AVERAGEIF(Merge1__2[[#All],[order details.ProductID]],Merge1__2[[#This Row],[order details.ProductID]],Merge1__2[[#All],[order details.UnitPrice]]),0),2)</f>
        <v>11.54</v>
      </c>
      <c r="T208">
        <f>ROUND(IFERROR(SUMIFS(Merge1__2[[#All],[Total Revenue]],Merge1__2[[#All],[order details.ProductID]],Merge1__2[[#This Row],[order details.ProductID]],Merge1__2[[#All],[OrderDate]],"&lt;"&amp;DATE(1996,6,3)),0),2)</f>
        <v>8714</v>
      </c>
      <c r="U20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09" spans="1:22" x14ac:dyDescent="0.3">
      <c r="A209">
        <v>10329</v>
      </c>
      <c r="B209" t="s">
        <v>571</v>
      </c>
      <c r="C209" s="2">
        <v>34653</v>
      </c>
      <c r="D209" t="s">
        <v>575</v>
      </c>
      <c r="E209" t="s">
        <v>576</v>
      </c>
      <c r="F209" t="s">
        <v>270</v>
      </c>
      <c r="G209">
        <v>19</v>
      </c>
      <c r="H209">
        <v>7.3</v>
      </c>
      <c r="I209">
        <v>10</v>
      </c>
      <c r="J209">
        <v>0.05</v>
      </c>
      <c r="K209" t="s">
        <v>816</v>
      </c>
      <c r="L209">
        <v>3</v>
      </c>
      <c r="M209">
        <f>ROUND(Merge1__2[[#This Row],[order details.UnitPrice]]*Merge1__2[[#This Row],[order details.Quantity]] *(1-Merge1__2[[#This Row],[order details.Discount]]),2)</f>
        <v>69.349999999999994</v>
      </c>
      <c r="N209" t="str">
        <f>TEXT(Merge1__2[[#This Row],[OrderDate]],"YYYY-MM")</f>
        <v>1994-11</v>
      </c>
      <c r="O209" t="str">
        <f>TEXT(_xlfn.MAXIFS(Merge1__2[[#All],[OrderDate]],Merge1__2[[#All],[order details.ProductID]],Merge1__2[[#This Row],[order details.ProductID]]),"YYYY-MM")</f>
        <v>1996-05</v>
      </c>
      <c r="P209">
        <f>ROUND(AVERAGEIFS(Merge1__2[[#All],[order details.Quantity]],Merge1__2[[#All],[order details.ProductID]],Merge1__2[[#This Row],[order details.ProductID]]),2)</f>
        <v>19.809999999999999</v>
      </c>
      <c r="Q20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209">
        <f>IFERROR(SUMIFS(Merge1__2[[#All],[Total Revenue]],Merge1__2[[#All],[order details.ProductID]],Merge1__2[[#This Row],[order details.ProductID]],Merge1__2[[#All],[OrderDate]],"&gt;="&amp;DATE(1994,8,4)),0)</f>
        <v>5793.619999999999</v>
      </c>
      <c r="S209">
        <f>ROUND(IFERROR(AVERAGEIF(Merge1__2[[#All],[order details.ProductID]],Merge1__2[[#This Row],[order details.ProductID]],Merge1__2[[#All],[order details.UnitPrice]]),0),2)</f>
        <v>8.51</v>
      </c>
      <c r="T209">
        <f>ROUND(IFERROR(SUMIFS(Merge1__2[[#All],[Total Revenue]],Merge1__2[[#All],[order details.ProductID]],Merge1__2[[#This Row],[order details.ProductID]],Merge1__2[[#All],[OrderDate]],"&lt;"&amp;DATE(1996,6,3)),0),2)</f>
        <v>5793.62</v>
      </c>
      <c r="U20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0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10" spans="1:22" x14ac:dyDescent="0.3">
      <c r="A210">
        <v>10329</v>
      </c>
      <c r="B210" t="s">
        <v>571</v>
      </c>
      <c r="C210" s="2">
        <v>34653</v>
      </c>
      <c r="D210" t="s">
        <v>575</v>
      </c>
      <c r="E210" t="s">
        <v>576</v>
      </c>
      <c r="F210" t="s">
        <v>270</v>
      </c>
      <c r="G210">
        <v>30</v>
      </c>
      <c r="H210">
        <v>20.7</v>
      </c>
      <c r="I210">
        <v>8</v>
      </c>
      <c r="J210">
        <v>0.05</v>
      </c>
      <c r="K210" t="s">
        <v>838</v>
      </c>
      <c r="L210">
        <v>8</v>
      </c>
      <c r="M210">
        <f>ROUND(Merge1__2[[#This Row],[order details.UnitPrice]]*Merge1__2[[#This Row],[order details.Quantity]] *(1-Merge1__2[[#This Row],[order details.Discount]]),2)</f>
        <v>157.32</v>
      </c>
      <c r="N210" t="str">
        <f>TEXT(Merge1__2[[#This Row],[OrderDate]],"YYYY-MM")</f>
        <v>1994-11</v>
      </c>
      <c r="O210" t="str">
        <f>TEXT(_xlfn.MAXIFS(Merge1__2[[#All],[OrderDate]],Merge1__2[[#All],[order details.ProductID]],Merge1__2[[#This Row],[order details.ProductID]]),"YYYY-MM")</f>
        <v>1996-05</v>
      </c>
      <c r="P210">
        <f>ROUND(AVERAGEIFS(Merge1__2[[#All],[order details.Quantity]],Merge1__2[[#All],[order details.ProductID]],Merge1__2[[#This Row],[order details.ProductID]]),2)</f>
        <v>19.100000000000001</v>
      </c>
      <c r="Q21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8</v>
      </c>
      <c r="R210">
        <f>IFERROR(SUMIFS(Merge1__2[[#All],[Total Revenue]],Merge1__2[[#All],[order details.ProductID]],Merge1__2[[#This Row],[order details.ProductID]],Merge1__2[[#All],[OrderDate]],"&gt;="&amp;DATE(1994,8,4)),0)</f>
        <v>12079.150000000001</v>
      </c>
      <c r="S210">
        <f>ROUND(IFERROR(AVERAGEIF(Merge1__2[[#All],[order details.ProductID]],Merge1__2[[#This Row],[order details.ProductID]],Merge1__2[[#All],[order details.UnitPrice]]),0),2)</f>
        <v>24.28</v>
      </c>
      <c r="T210">
        <f>ROUND(IFERROR(SUMIFS(Merge1__2[[#All],[Total Revenue]],Merge1__2[[#All],[order details.ProductID]],Merge1__2[[#This Row],[order details.ProductID]],Merge1__2[[#All],[OrderDate]],"&lt;"&amp;DATE(1996,6,3)),0),2)</f>
        <v>12079.15</v>
      </c>
      <c r="U21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1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11" spans="1:22" x14ac:dyDescent="0.3">
      <c r="A211">
        <v>10329</v>
      </c>
      <c r="B211" t="s">
        <v>571</v>
      </c>
      <c r="C211" s="2">
        <v>34653</v>
      </c>
      <c r="D211" t="s">
        <v>575</v>
      </c>
      <c r="E211" t="s">
        <v>576</v>
      </c>
      <c r="F211" t="s">
        <v>270</v>
      </c>
      <c r="G211">
        <v>38</v>
      </c>
      <c r="H211">
        <v>210.8</v>
      </c>
      <c r="I211">
        <v>20</v>
      </c>
      <c r="J211">
        <v>0.05</v>
      </c>
      <c r="K211" t="s">
        <v>852</v>
      </c>
      <c r="L211">
        <v>1</v>
      </c>
      <c r="M211">
        <f>ROUND(Merge1__2[[#This Row],[order details.UnitPrice]]*Merge1__2[[#This Row],[order details.Quantity]] *(1-Merge1__2[[#This Row],[order details.Discount]]),2)</f>
        <v>4005.2</v>
      </c>
      <c r="N211" t="str">
        <f>TEXT(Merge1__2[[#This Row],[OrderDate]],"YYYY-MM")</f>
        <v>1994-11</v>
      </c>
      <c r="O211" t="str">
        <f>TEXT(_xlfn.MAXIFS(Merge1__2[[#All],[OrderDate]],Merge1__2[[#All],[order details.ProductID]],Merge1__2[[#This Row],[order details.ProductID]]),"YYYY-MM")</f>
        <v>1996-05</v>
      </c>
      <c r="P211">
        <f>ROUND(AVERAGEIFS(Merge1__2[[#All],[order details.Quantity]],Merge1__2[[#All],[order details.ProductID]],Merge1__2[[#This Row],[order details.ProductID]]),2)</f>
        <v>25.96</v>
      </c>
      <c r="Q21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211">
        <f>IFERROR(SUMIFS(Merge1__2[[#All],[Total Revenue]],Merge1__2[[#All],[order details.ProductID]],Merge1__2[[#This Row],[order details.ProductID]],Merge1__2[[#All],[OrderDate]],"&gt;="&amp;DATE(1994,8,4)),0)</f>
        <v>141396.74</v>
      </c>
      <c r="S211">
        <f>ROUND(IFERROR(AVERAGEIF(Merge1__2[[#All],[order details.ProductID]],Merge1__2[[#This Row],[order details.ProductID]],Merge1__2[[#All],[order details.UnitPrice]]),0),2)</f>
        <v>245.93</v>
      </c>
      <c r="T211">
        <f>ROUND(IFERROR(SUMIFS(Merge1__2[[#All],[Total Revenue]],Merge1__2[[#All],[order details.ProductID]],Merge1__2[[#This Row],[order details.ProductID]],Merge1__2[[#All],[OrderDate]],"&lt;"&amp;DATE(1996,6,3)),0),2)</f>
        <v>141396.74</v>
      </c>
      <c r="U21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1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12" spans="1:22" x14ac:dyDescent="0.3">
      <c r="A212">
        <v>10329</v>
      </c>
      <c r="B212" t="s">
        <v>571</v>
      </c>
      <c r="C212" s="2">
        <v>34653</v>
      </c>
      <c r="D212" t="s">
        <v>575</v>
      </c>
      <c r="E212" t="s">
        <v>576</v>
      </c>
      <c r="F212" t="s">
        <v>270</v>
      </c>
      <c r="G212">
        <v>56</v>
      </c>
      <c r="H212">
        <v>30.4</v>
      </c>
      <c r="I212">
        <v>12</v>
      </c>
      <c r="J212">
        <v>0.05</v>
      </c>
      <c r="K212" t="s">
        <v>888</v>
      </c>
      <c r="L212">
        <v>5</v>
      </c>
      <c r="M212">
        <f>ROUND(Merge1__2[[#This Row],[order details.UnitPrice]]*Merge1__2[[#This Row],[order details.Quantity]] *(1-Merge1__2[[#This Row],[order details.Discount]]),2)</f>
        <v>346.56</v>
      </c>
      <c r="N212" t="str">
        <f>TEXT(Merge1__2[[#This Row],[OrderDate]],"YYYY-MM")</f>
        <v>1994-11</v>
      </c>
      <c r="O212" t="str">
        <f>TEXT(_xlfn.MAXIFS(Merge1__2[[#All],[OrderDate]],Merge1__2[[#All],[order details.ProductID]],Merge1__2[[#This Row],[order details.ProductID]]),"YYYY-MM")</f>
        <v>1996-05</v>
      </c>
      <c r="P212">
        <f>ROUND(AVERAGEIFS(Merge1__2[[#All],[order details.Quantity]],Merge1__2[[#All],[order details.ProductID]],Merge1__2[[#This Row],[order details.ProductID]]),2)</f>
        <v>25.16</v>
      </c>
      <c r="Q21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212">
        <f>IFERROR(SUMIFS(Merge1__2[[#All],[Total Revenue]],Merge1__2[[#All],[order details.ProductID]],Merge1__2[[#This Row],[order details.ProductID]],Merge1__2[[#All],[OrderDate]],"&gt;="&amp;DATE(1994,8,4)),0)</f>
        <v>41453.06</v>
      </c>
      <c r="S212">
        <f>ROUND(IFERROR(AVERAGEIF(Merge1__2[[#All],[order details.ProductID]],Merge1__2[[#This Row],[order details.ProductID]],Merge1__2[[#All],[order details.UnitPrice]]),0),2)</f>
        <v>35.36</v>
      </c>
      <c r="T212">
        <f>ROUND(IFERROR(SUMIFS(Merge1__2[[#All],[Total Revenue]],Merge1__2[[#All],[order details.ProductID]],Merge1__2[[#This Row],[order details.ProductID]],Merge1__2[[#All],[OrderDate]],"&lt;"&amp;DATE(1996,6,3)),0),2)</f>
        <v>41453.06</v>
      </c>
      <c r="U21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1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13" spans="1:22" x14ac:dyDescent="0.3">
      <c r="A213">
        <v>10330</v>
      </c>
      <c r="B213" t="s">
        <v>371</v>
      </c>
      <c r="C213" s="2">
        <v>34654</v>
      </c>
      <c r="D213" t="s">
        <v>375</v>
      </c>
      <c r="E213" t="s">
        <v>376</v>
      </c>
      <c r="F213" t="s">
        <v>279</v>
      </c>
      <c r="G213">
        <v>26</v>
      </c>
      <c r="H213">
        <v>24.9</v>
      </c>
      <c r="I213">
        <v>50</v>
      </c>
      <c r="J213">
        <v>0.15</v>
      </c>
      <c r="K213" t="s">
        <v>830</v>
      </c>
      <c r="L213">
        <v>3</v>
      </c>
      <c r="M213">
        <f>ROUND(Merge1__2[[#This Row],[order details.UnitPrice]]*Merge1__2[[#This Row],[order details.Quantity]] *(1-Merge1__2[[#This Row],[order details.Discount]]),2)</f>
        <v>1058.25</v>
      </c>
      <c r="N213" t="str">
        <f>TEXT(Merge1__2[[#This Row],[OrderDate]],"YYYY-MM")</f>
        <v>1994-11</v>
      </c>
      <c r="O213" t="str">
        <f>TEXT(_xlfn.MAXIFS(Merge1__2[[#All],[OrderDate]],Merge1__2[[#All],[order details.ProductID]],Merge1__2[[#This Row],[order details.ProductID]]),"YYYY-MM")</f>
        <v>1996-05</v>
      </c>
      <c r="P213">
        <f>ROUND(AVERAGEIFS(Merge1__2[[#All],[order details.Quantity]],Merge1__2[[#All],[order details.ProductID]],Merge1__2[[#This Row],[order details.ProductID]]),2)</f>
        <v>23.53</v>
      </c>
      <c r="Q21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4</v>
      </c>
      <c r="R213">
        <f>IFERROR(SUMIFS(Merge1__2[[#All],[Total Revenue]],Merge1__2[[#All],[order details.ProductID]],Merge1__2[[#This Row],[order details.ProductID]],Merge1__2[[#All],[OrderDate]],"&gt;="&amp;DATE(1994,8,4)),0)</f>
        <v>19849.140000000003</v>
      </c>
      <c r="S213">
        <f>ROUND(IFERROR(AVERAGEIF(Merge1__2[[#All],[order details.ProductID]],Merge1__2[[#This Row],[order details.ProductID]],Merge1__2[[#All],[order details.UnitPrice]]),0),2)</f>
        <v>28.86</v>
      </c>
      <c r="T213">
        <f>ROUND(IFERROR(SUMIFS(Merge1__2[[#All],[Total Revenue]],Merge1__2[[#All],[order details.ProductID]],Merge1__2[[#This Row],[order details.ProductID]],Merge1__2[[#All],[OrderDate]],"&lt;"&amp;DATE(1996,6,3)),0),2)</f>
        <v>19849.14</v>
      </c>
      <c r="U21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1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14" spans="1:22" x14ac:dyDescent="0.3">
      <c r="A214">
        <v>10330</v>
      </c>
      <c r="B214" t="s">
        <v>371</v>
      </c>
      <c r="C214" s="2">
        <v>34654</v>
      </c>
      <c r="D214" t="s">
        <v>375</v>
      </c>
      <c r="E214" t="s">
        <v>376</v>
      </c>
      <c r="F214" t="s">
        <v>279</v>
      </c>
      <c r="G214">
        <v>72</v>
      </c>
      <c r="H214">
        <v>27.8</v>
      </c>
      <c r="I214">
        <v>25</v>
      </c>
      <c r="J214">
        <v>0.15</v>
      </c>
      <c r="K214" t="s">
        <v>917</v>
      </c>
      <c r="L214">
        <v>4</v>
      </c>
      <c r="M214">
        <f>ROUND(Merge1__2[[#This Row],[order details.UnitPrice]]*Merge1__2[[#This Row],[order details.Quantity]] *(1-Merge1__2[[#This Row],[order details.Discount]]),2)</f>
        <v>590.75</v>
      </c>
      <c r="N214" t="str">
        <f>TEXT(Merge1__2[[#This Row],[OrderDate]],"YYYY-MM")</f>
        <v>1994-11</v>
      </c>
      <c r="O214" t="str">
        <f>TEXT(_xlfn.MAXIFS(Merge1__2[[#All],[OrderDate]],Merge1__2[[#All],[order details.ProductID]],Merge1__2[[#This Row],[order details.ProductID]]),"YYYY-MM")</f>
        <v>1996-05</v>
      </c>
      <c r="P214">
        <f>ROUND(AVERAGEIFS(Merge1__2[[#All],[order details.Quantity]],Merge1__2[[#All],[order details.ProductID]],Merge1__2[[#This Row],[order details.ProductID]]),2)</f>
        <v>21.21</v>
      </c>
      <c r="Q21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0</v>
      </c>
      <c r="R214">
        <f>IFERROR(SUMIFS(Merge1__2[[#All],[Total Revenue]],Merge1__2[[#All],[order details.ProductID]],Merge1__2[[#This Row],[order details.ProductID]],Merge1__2[[#All],[OrderDate]],"&gt;="&amp;DATE(1994,8,4)),0)</f>
        <v>24900.13</v>
      </c>
      <c r="S214">
        <f>ROUND(IFERROR(AVERAGEIF(Merge1__2[[#All],[order details.ProductID]],Merge1__2[[#This Row],[order details.ProductID]],Merge1__2[[#All],[order details.UnitPrice]]),0),2)</f>
        <v>32.04</v>
      </c>
      <c r="T214">
        <f>ROUND(IFERROR(SUMIFS(Merge1__2[[#All],[Total Revenue]],Merge1__2[[#All],[order details.ProductID]],Merge1__2[[#This Row],[order details.ProductID]],Merge1__2[[#All],[OrderDate]],"&lt;"&amp;DATE(1996,6,3)),0),2)</f>
        <v>24900.13</v>
      </c>
      <c r="U21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1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15" spans="1:22" x14ac:dyDescent="0.3">
      <c r="A215">
        <v>10331</v>
      </c>
      <c r="B215" t="s">
        <v>95</v>
      </c>
      <c r="C215" s="2">
        <v>34654</v>
      </c>
      <c r="D215" t="s">
        <v>99</v>
      </c>
      <c r="E215" t="s">
        <v>1130</v>
      </c>
      <c r="F215" t="s">
        <v>85</v>
      </c>
      <c r="G215">
        <v>54</v>
      </c>
      <c r="H215">
        <v>5.9</v>
      </c>
      <c r="I215">
        <v>15</v>
      </c>
      <c r="J215">
        <v>0</v>
      </c>
      <c r="K215" t="s">
        <v>884</v>
      </c>
      <c r="L215">
        <v>6</v>
      </c>
      <c r="M215">
        <f>ROUND(Merge1__2[[#This Row],[order details.UnitPrice]]*Merge1__2[[#This Row],[order details.Quantity]] *(1-Merge1__2[[#This Row],[order details.Discount]]),2)</f>
        <v>88.5</v>
      </c>
      <c r="N215" t="str">
        <f>TEXT(Merge1__2[[#This Row],[OrderDate]],"YYYY-MM")</f>
        <v>1994-11</v>
      </c>
      <c r="O215" t="str">
        <f>TEXT(_xlfn.MAXIFS(Merge1__2[[#All],[OrderDate]],Merge1__2[[#All],[order details.ProductID]],Merge1__2[[#This Row],[order details.ProductID]]),"YYYY-MM")</f>
        <v>1996-05</v>
      </c>
      <c r="P215">
        <f>ROUND(AVERAGEIFS(Merge1__2[[#All],[order details.Quantity]],Merge1__2[[#All],[order details.ProductID]],Merge1__2[[#This Row],[order details.ProductID]]),2)</f>
        <v>21</v>
      </c>
      <c r="Q21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215">
        <f>IFERROR(SUMIFS(Merge1__2[[#All],[Total Revenue]],Merge1__2[[#All],[order details.ProductID]],Merge1__2[[#This Row],[order details.ProductID]],Merge1__2[[#All],[OrderDate]],"&gt;="&amp;DATE(1994,8,4)),0)</f>
        <v>4616.4900000000007</v>
      </c>
      <c r="S215">
        <f>ROUND(IFERROR(AVERAGEIF(Merge1__2[[#All],[order details.ProductID]],Merge1__2[[#This Row],[order details.ProductID]],Merge1__2[[#All],[order details.UnitPrice]]),0),2)</f>
        <v>6.79</v>
      </c>
      <c r="T215">
        <f>ROUND(IFERROR(SUMIFS(Merge1__2[[#All],[Total Revenue]],Merge1__2[[#All],[order details.ProductID]],Merge1__2[[#This Row],[order details.ProductID]],Merge1__2[[#All],[OrderDate]],"&lt;"&amp;DATE(1996,6,3)),0),2)</f>
        <v>4616.49</v>
      </c>
      <c r="U21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1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16" spans="1:22" x14ac:dyDescent="0.3">
      <c r="A216">
        <v>10332</v>
      </c>
      <c r="B216" t="s">
        <v>409</v>
      </c>
      <c r="C216" s="2">
        <v>34655</v>
      </c>
      <c r="D216" t="s">
        <v>413</v>
      </c>
      <c r="E216" t="s">
        <v>414</v>
      </c>
      <c r="F216" t="s">
        <v>110</v>
      </c>
      <c r="G216">
        <v>18</v>
      </c>
      <c r="H216">
        <v>50</v>
      </c>
      <c r="I216">
        <v>40</v>
      </c>
      <c r="J216">
        <v>0.2</v>
      </c>
      <c r="K216" t="s">
        <v>814</v>
      </c>
      <c r="L216">
        <v>8</v>
      </c>
      <c r="M216">
        <f>ROUND(Merge1__2[[#This Row],[order details.UnitPrice]]*Merge1__2[[#This Row],[order details.Quantity]] *(1-Merge1__2[[#This Row],[order details.Discount]]),2)</f>
        <v>1600</v>
      </c>
      <c r="N216" t="str">
        <f>TEXT(Merge1__2[[#This Row],[OrderDate]],"YYYY-MM")</f>
        <v>1994-11</v>
      </c>
      <c r="O216" t="str">
        <f>TEXT(_xlfn.MAXIFS(Merge1__2[[#All],[OrderDate]],Merge1__2[[#All],[order details.ProductID]],Merge1__2[[#This Row],[order details.ProductID]]),"YYYY-MM")</f>
        <v>1996-05</v>
      </c>
      <c r="P216">
        <f>ROUND(AVERAGEIFS(Merge1__2[[#All],[order details.Quantity]],Merge1__2[[#All],[order details.ProductID]],Merge1__2[[#This Row],[order details.ProductID]]),2)</f>
        <v>20.239999999999998</v>
      </c>
      <c r="Q21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216">
        <f>IFERROR(SUMIFS(Merge1__2[[#All],[Total Revenue]],Merge1__2[[#All],[order details.ProductID]],Merge1__2[[#This Row],[order details.ProductID]],Merge1__2[[#All],[OrderDate]],"&gt;="&amp;DATE(1994,8,4)),0)</f>
        <v>27315.63</v>
      </c>
      <c r="S216">
        <f>ROUND(IFERROR(AVERAGEIF(Merge1__2[[#All],[order details.ProductID]],Merge1__2[[#This Row],[order details.ProductID]],Merge1__2[[#All],[order details.UnitPrice]]),0),2)</f>
        <v>59.5</v>
      </c>
      <c r="T216">
        <f>ROUND(IFERROR(SUMIFS(Merge1__2[[#All],[Total Revenue]],Merge1__2[[#All],[order details.ProductID]],Merge1__2[[#This Row],[order details.ProductID]],Merge1__2[[#All],[OrderDate]],"&lt;"&amp;DATE(1996,6,3)),0),2)</f>
        <v>27315.63</v>
      </c>
      <c r="U21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1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17" spans="1:22" x14ac:dyDescent="0.3">
      <c r="A217">
        <v>10332</v>
      </c>
      <c r="B217" t="s">
        <v>409</v>
      </c>
      <c r="C217" s="2">
        <v>34655</v>
      </c>
      <c r="D217" t="s">
        <v>413</v>
      </c>
      <c r="E217" t="s">
        <v>414</v>
      </c>
      <c r="F217" t="s">
        <v>110</v>
      </c>
      <c r="G217">
        <v>42</v>
      </c>
      <c r="H217">
        <v>11.2</v>
      </c>
      <c r="I217">
        <v>10</v>
      </c>
      <c r="J217">
        <v>0.2</v>
      </c>
      <c r="K217" t="s">
        <v>860</v>
      </c>
      <c r="L217">
        <v>5</v>
      </c>
      <c r="M217">
        <f>ROUND(Merge1__2[[#This Row],[order details.UnitPrice]]*Merge1__2[[#This Row],[order details.Quantity]] *(1-Merge1__2[[#This Row],[order details.Discount]]),2)</f>
        <v>89.6</v>
      </c>
      <c r="N217" t="str">
        <f>TEXT(Merge1__2[[#This Row],[OrderDate]],"YYYY-MM")</f>
        <v>1994-11</v>
      </c>
      <c r="O217" t="str">
        <f>TEXT(_xlfn.MAXIFS(Merge1__2[[#All],[OrderDate]],Merge1__2[[#All],[order details.ProductID]],Merge1__2[[#This Row],[order details.ProductID]]),"YYYY-MM")</f>
        <v>1996-05</v>
      </c>
      <c r="P217">
        <f>ROUND(AVERAGEIFS(Merge1__2[[#All],[order details.Quantity]],Merge1__2[[#All],[order details.ProductID]],Merge1__2[[#This Row],[order details.ProductID]]),2)</f>
        <v>24.11</v>
      </c>
      <c r="Q21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217">
        <f>IFERROR(SUMIFS(Merge1__2[[#All],[Total Revenue]],Merge1__2[[#All],[order details.ProductID]],Merge1__2[[#This Row],[order details.ProductID]],Merge1__2[[#All],[OrderDate]],"&gt;="&amp;DATE(1994,8,4)),0)</f>
        <v>8272.6</v>
      </c>
      <c r="S217">
        <f>ROUND(IFERROR(AVERAGEIF(Merge1__2[[#All],[order details.ProductID]],Merge1__2[[#This Row],[order details.ProductID]],Merge1__2[[#All],[order details.UnitPrice]]),0),2)</f>
        <v>13.25</v>
      </c>
      <c r="T217">
        <f>ROUND(IFERROR(SUMIFS(Merge1__2[[#All],[Total Revenue]],Merge1__2[[#All],[order details.ProductID]],Merge1__2[[#This Row],[order details.ProductID]],Merge1__2[[#All],[OrderDate]],"&lt;"&amp;DATE(1996,6,3)),0),2)</f>
        <v>8272.6</v>
      </c>
      <c r="U21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1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18" spans="1:22" x14ac:dyDescent="0.3">
      <c r="A218">
        <v>10332</v>
      </c>
      <c r="B218" t="s">
        <v>409</v>
      </c>
      <c r="C218" s="2">
        <v>34655</v>
      </c>
      <c r="D218" t="s">
        <v>413</v>
      </c>
      <c r="E218" t="s">
        <v>414</v>
      </c>
      <c r="F218" t="s">
        <v>110</v>
      </c>
      <c r="G218">
        <v>47</v>
      </c>
      <c r="H218">
        <v>7.6</v>
      </c>
      <c r="I218">
        <v>16</v>
      </c>
      <c r="J218">
        <v>0.2</v>
      </c>
      <c r="K218" t="s">
        <v>870</v>
      </c>
      <c r="L218">
        <v>3</v>
      </c>
      <c r="M218">
        <f>ROUND(Merge1__2[[#This Row],[order details.UnitPrice]]*Merge1__2[[#This Row],[order details.Quantity]] *(1-Merge1__2[[#This Row],[order details.Discount]]),2)</f>
        <v>97.28</v>
      </c>
      <c r="N218" t="str">
        <f>TEXT(Merge1__2[[#This Row],[OrderDate]],"YYYY-MM")</f>
        <v>1994-11</v>
      </c>
      <c r="O218" t="str">
        <f>TEXT(_xlfn.MAXIFS(Merge1__2[[#All],[OrderDate]],Merge1__2[[#All],[order details.ProductID]],Merge1__2[[#This Row],[order details.ProductID]]),"YYYY-MM")</f>
        <v>1996-04</v>
      </c>
      <c r="P218">
        <f>ROUND(AVERAGEIFS(Merge1__2[[#All],[order details.Quantity]],Merge1__2[[#All],[order details.ProductID]],Merge1__2[[#This Row],[order details.ProductID]]),2)</f>
        <v>23.1</v>
      </c>
      <c r="Q21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</v>
      </c>
      <c r="R218">
        <f>IFERROR(SUMIFS(Merge1__2[[#All],[Total Revenue]],Merge1__2[[#All],[order details.ProductID]],Merge1__2[[#This Row],[order details.ProductID]],Merge1__2[[#All],[OrderDate]],"&gt;="&amp;DATE(1994,8,4)),0)</f>
        <v>3958.08</v>
      </c>
      <c r="S218">
        <f>ROUND(IFERROR(AVERAGEIF(Merge1__2[[#All],[order details.ProductID]],Merge1__2[[#This Row],[order details.ProductID]],Merge1__2[[#All],[order details.UnitPrice]]),0),2)</f>
        <v>9.14</v>
      </c>
      <c r="T218">
        <f>ROUND(IFERROR(SUMIFS(Merge1__2[[#All],[Total Revenue]],Merge1__2[[#All],[order details.ProductID]],Merge1__2[[#This Row],[order details.ProductID]],Merge1__2[[#All],[OrderDate]],"&lt;"&amp;DATE(1996,6,3)),0),2)</f>
        <v>3958.08</v>
      </c>
      <c r="U21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1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19" spans="1:22" x14ac:dyDescent="0.3">
      <c r="A219">
        <v>10333</v>
      </c>
      <c r="B219" t="s">
        <v>653</v>
      </c>
      <c r="C219" s="2">
        <v>34656</v>
      </c>
      <c r="D219" t="s">
        <v>657</v>
      </c>
      <c r="E219" t="s">
        <v>1130</v>
      </c>
      <c r="F219" t="s">
        <v>659</v>
      </c>
      <c r="G219">
        <v>14</v>
      </c>
      <c r="H219">
        <v>18.600000000000001</v>
      </c>
      <c r="I219">
        <v>10</v>
      </c>
      <c r="J219">
        <v>0</v>
      </c>
      <c r="K219" t="s">
        <v>806</v>
      </c>
      <c r="L219">
        <v>7</v>
      </c>
      <c r="M219">
        <f>ROUND(Merge1__2[[#This Row],[order details.UnitPrice]]*Merge1__2[[#This Row],[order details.Quantity]] *(1-Merge1__2[[#This Row],[order details.Discount]]),2)</f>
        <v>186</v>
      </c>
      <c r="N219" t="str">
        <f>TEXT(Merge1__2[[#This Row],[OrderDate]],"YYYY-MM")</f>
        <v>1994-11</v>
      </c>
      <c r="O219" t="str">
        <f>TEXT(_xlfn.MAXIFS(Merge1__2[[#All],[OrderDate]],Merge1__2[[#All],[order details.ProductID]],Merge1__2[[#This Row],[order details.ProductID]]),"YYYY-MM")</f>
        <v>1996-01</v>
      </c>
      <c r="P219">
        <f>ROUND(AVERAGEIFS(Merge1__2[[#All],[order details.Quantity]],Merge1__2[[#All],[order details.ProductID]],Merge1__2[[#This Row],[order details.ProductID]]),2)</f>
        <v>16.47</v>
      </c>
      <c r="Q21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9</v>
      </c>
      <c r="R219">
        <f>IFERROR(SUMIFS(Merge1__2[[#All],[Total Revenue]],Merge1__2[[#All],[order details.ProductID]],Merge1__2[[#This Row],[order details.ProductID]],Merge1__2[[#All],[OrderDate]],"&gt;="&amp;DATE(1994,8,4)),0)</f>
        <v>5992.69</v>
      </c>
      <c r="S219">
        <f>ROUND(IFERROR(AVERAGEIF(Merge1__2[[#All],[order details.ProductID]],Merge1__2[[#This Row],[order details.ProductID]],Merge1__2[[#All],[order details.UnitPrice]]),0),2)</f>
        <v>21.05</v>
      </c>
      <c r="T219">
        <f>ROUND(IFERROR(SUMIFS(Merge1__2[[#All],[Total Revenue]],Merge1__2[[#All],[order details.ProductID]],Merge1__2[[#This Row],[order details.ProductID]],Merge1__2[[#All],[OrderDate]],"&lt;"&amp;DATE(1996,6,3)),0),2)</f>
        <v>5992.69</v>
      </c>
      <c r="U21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1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20" spans="1:22" x14ac:dyDescent="0.3">
      <c r="A220">
        <v>10333</v>
      </c>
      <c r="B220" t="s">
        <v>653</v>
      </c>
      <c r="C220" s="2">
        <v>34656</v>
      </c>
      <c r="D220" t="s">
        <v>657</v>
      </c>
      <c r="E220" t="s">
        <v>1130</v>
      </c>
      <c r="F220" t="s">
        <v>659</v>
      </c>
      <c r="G220">
        <v>21</v>
      </c>
      <c r="H220">
        <v>8</v>
      </c>
      <c r="I220">
        <v>10</v>
      </c>
      <c r="J220">
        <v>0.1</v>
      </c>
      <c r="K220" t="s">
        <v>820</v>
      </c>
      <c r="L220">
        <v>3</v>
      </c>
      <c r="M220">
        <f>ROUND(Merge1__2[[#This Row],[order details.UnitPrice]]*Merge1__2[[#This Row],[order details.Quantity]] *(1-Merge1__2[[#This Row],[order details.Discount]]),2)</f>
        <v>72</v>
      </c>
      <c r="N220" t="str">
        <f>TEXT(Merge1__2[[#This Row],[OrderDate]],"YYYY-MM")</f>
        <v>1994-11</v>
      </c>
      <c r="O220" t="str">
        <f>TEXT(_xlfn.MAXIFS(Merge1__2[[#All],[OrderDate]],Merge1__2[[#All],[order details.ProductID]],Merge1__2[[#This Row],[order details.ProductID]]),"YYYY-MM")</f>
        <v>1996-05</v>
      </c>
      <c r="P220">
        <f>ROUND(AVERAGEIFS(Merge1__2[[#All],[order details.Quantity]],Merge1__2[[#All],[order details.ProductID]],Merge1__2[[#This Row],[order details.ProductID]]),2)</f>
        <v>26.84</v>
      </c>
      <c r="Q22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220">
        <f>IFERROR(SUMIFS(Merge1__2[[#All],[Total Revenue]],Merge1__2[[#All],[order details.ProductID]],Merge1__2[[#This Row],[order details.ProductID]],Merge1__2[[#All],[OrderDate]],"&gt;="&amp;DATE(1994,8,4)),0)</f>
        <v>8874</v>
      </c>
      <c r="S220">
        <f>ROUND(IFERROR(AVERAGEIF(Merge1__2[[#All],[order details.ProductID]],Merge1__2[[#This Row],[order details.ProductID]],Merge1__2[[#All],[order details.UnitPrice]]),0),2)</f>
        <v>9.35</v>
      </c>
      <c r="T220">
        <f>ROUND(IFERROR(SUMIFS(Merge1__2[[#All],[Total Revenue]],Merge1__2[[#All],[order details.ProductID]],Merge1__2[[#This Row],[order details.ProductID]],Merge1__2[[#All],[OrderDate]],"&lt;"&amp;DATE(1996,6,3)),0),2)</f>
        <v>8874</v>
      </c>
      <c r="U22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2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21" spans="1:22" x14ac:dyDescent="0.3">
      <c r="A221">
        <v>10333</v>
      </c>
      <c r="B221" t="s">
        <v>653</v>
      </c>
      <c r="C221" s="2">
        <v>34656</v>
      </c>
      <c r="D221" t="s">
        <v>657</v>
      </c>
      <c r="E221" t="s">
        <v>1130</v>
      </c>
      <c r="F221" t="s">
        <v>659</v>
      </c>
      <c r="G221">
        <v>71</v>
      </c>
      <c r="H221">
        <v>17.2</v>
      </c>
      <c r="I221">
        <v>40</v>
      </c>
      <c r="J221">
        <v>0.1</v>
      </c>
      <c r="K221" t="s">
        <v>916</v>
      </c>
      <c r="L221">
        <v>4</v>
      </c>
      <c r="M221">
        <f>ROUND(Merge1__2[[#This Row],[order details.UnitPrice]]*Merge1__2[[#This Row],[order details.Quantity]] *(1-Merge1__2[[#This Row],[order details.Discount]]),2)</f>
        <v>619.20000000000005</v>
      </c>
      <c r="N221" t="str">
        <f>TEXT(Merge1__2[[#This Row],[OrderDate]],"YYYY-MM")</f>
        <v>1994-11</v>
      </c>
      <c r="O221" t="str">
        <f>TEXT(_xlfn.MAXIFS(Merge1__2[[#All],[OrderDate]],Merge1__2[[#All],[order details.ProductID]],Merge1__2[[#This Row],[order details.ProductID]]),"YYYY-MM")</f>
        <v>1996-05</v>
      </c>
      <c r="P221">
        <f>ROUND(AVERAGEIFS(Merge1__2[[#All],[order details.Quantity]],Merge1__2[[#All],[order details.ProductID]],Merge1__2[[#This Row],[order details.ProductID]]),2)</f>
        <v>25.22</v>
      </c>
      <c r="Q22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221">
        <f>IFERROR(SUMIFS(Merge1__2[[#All],[Total Revenue]],Merge1__2[[#All],[order details.ProductID]],Merge1__2[[#This Row],[order details.ProductID]],Merge1__2[[#All],[OrderDate]],"&gt;="&amp;DATE(1994,8,4)),0)</f>
        <v>17510.689999999999</v>
      </c>
      <c r="S221">
        <f>ROUND(IFERROR(AVERAGEIF(Merge1__2[[#All],[order details.ProductID]],Merge1__2[[#This Row],[order details.ProductID]],Merge1__2[[#All],[order details.UnitPrice]]),0),2)</f>
        <v>19.760000000000002</v>
      </c>
      <c r="T221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22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2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22" spans="1:22" x14ac:dyDescent="0.3">
      <c r="A222">
        <v>10334</v>
      </c>
      <c r="B222" t="s">
        <v>632</v>
      </c>
      <c r="C222" s="2">
        <v>34659</v>
      </c>
      <c r="D222" t="s">
        <v>636</v>
      </c>
      <c r="E222" t="s">
        <v>1130</v>
      </c>
      <c r="F222" t="s">
        <v>85</v>
      </c>
      <c r="G222">
        <v>52</v>
      </c>
      <c r="H222">
        <v>5.6</v>
      </c>
      <c r="I222">
        <v>8</v>
      </c>
      <c r="J222">
        <v>0</v>
      </c>
      <c r="K222" t="s">
        <v>880</v>
      </c>
      <c r="L222">
        <v>5</v>
      </c>
      <c r="M222">
        <f>ROUND(Merge1__2[[#This Row],[order details.UnitPrice]]*Merge1__2[[#This Row],[order details.Quantity]] *(1-Merge1__2[[#This Row],[order details.Discount]]),2)</f>
        <v>44.8</v>
      </c>
      <c r="N222" t="str">
        <f>TEXT(Merge1__2[[#This Row],[OrderDate]],"YYYY-MM")</f>
        <v>1994-11</v>
      </c>
      <c r="O222" t="str">
        <f>TEXT(_xlfn.MAXIFS(Merge1__2[[#All],[OrderDate]],Merge1__2[[#All],[order details.ProductID]],Merge1__2[[#This Row],[order details.ProductID]]),"YYYY-MM")</f>
        <v>1996-05</v>
      </c>
      <c r="P222">
        <f>ROUND(AVERAGEIFS(Merge1__2[[#All],[order details.Quantity]],Merge1__2[[#All],[order details.ProductID]],Merge1__2[[#This Row],[order details.ProductID]]),2)</f>
        <v>17.79</v>
      </c>
      <c r="Q22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</v>
      </c>
      <c r="R222">
        <f>IFERROR(SUMIFS(Merge1__2[[#All],[Total Revenue]],Merge1__2[[#All],[order details.ProductID]],Merge1__2[[#This Row],[order details.ProductID]],Merge1__2[[#All],[OrderDate]],"&gt;="&amp;DATE(1994,8,4)),0)</f>
        <v>3218.9500000000003</v>
      </c>
      <c r="S222">
        <f>ROUND(IFERROR(AVERAGEIF(Merge1__2[[#All],[order details.ProductID]],Merge1__2[[#This Row],[order details.ProductID]],Merge1__2[[#All],[order details.UnitPrice]]),0),2)</f>
        <v>6.75</v>
      </c>
      <c r="T222">
        <f>ROUND(IFERROR(SUMIFS(Merge1__2[[#All],[Total Revenue]],Merge1__2[[#All],[order details.ProductID]],Merge1__2[[#This Row],[order details.ProductID]],Merge1__2[[#All],[OrderDate]],"&lt;"&amp;DATE(1996,6,3)),0),2)</f>
        <v>3218.95</v>
      </c>
      <c r="U22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2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23" spans="1:22" x14ac:dyDescent="0.3">
      <c r="A223">
        <v>10334</v>
      </c>
      <c r="B223" t="s">
        <v>632</v>
      </c>
      <c r="C223" s="2">
        <v>34659</v>
      </c>
      <c r="D223" t="s">
        <v>636</v>
      </c>
      <c r="E223" t="s">
        <v>1130</v>
      </c>
      <c r="F223" t="s">
        <v>85</v>
      </c>
      <c r="G223">
        <v>68</v>
      </c>
      <c r="H223">
        <v>10</v>
      </c>
      <c r="I223">
        <v>10</v>
      </c>
      <c r="J223">
        <v>0</v>
      </c>
      <c r="K223" t="s">
        <v>910</v>
      </c>
      <c r="L223">
        <v>3</v>
      </c>
      <c r="M223">
        <f>ROUND(Merge1__2[[#This Row],[order details.UnitPrice]]*Merge1__2[[#This Row],[order details.Quantity]] *(1-Merge1__2[[#This Row],[order details.Discount]]),2)</f>
        <v>100</v>
      </c>
      <c r="N223" t="str">
        <f>TEXT(Merge1__2[[#This Row],[OrderDate]],"YYYY-MM")</f>
        <v>1994-11</v>
      </c>
      <c r="O223" t="str">
        <f>TEXT(_xlfn.MAXIFS(Merge1__2[[#All],[OrderDate]],Merge1__2[[#All],[order details.ProductID]],Merge1__2[[#This Row],[order details.ProductID]]),"YYYY-MM")</f>
        <v>1996-05</v>
      </c>
      <c r="P223">
        <f>ROUND(AVERAGEIFS(Merge1__2[[#All],[order details.Quantity]],Merge1__2[[#All],[order details.ProductID]],Merge1__2[[#This Row],[order details.ProductID]]),2)</f>
        <v>23.5</v>
      </c>
      <c r="Q22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223">
        <f>IFERROR(SUMIFS(Merge1__2[[#All],[Total Revenue]],Merge1__2[[#All],[order details.ProductID]],Merge1__2[[#This Row],[order details.ProductID]],Merge1__2[[#All],[OrderDate]],"&gt;="&amp;DATE(1994,8,4)),0)</f>
        <v>8714</v>
      </c>
      <c r="S223">
        <f>ROUND(IFERROR(AVERAGEIF(Merge1__2[[#All],[order details.ProductID]],Merge1__2[[#This Row],[order details.ProductID]],Merge1__2[[#All],[order details.UnitPrice]]),0),2)</f>
        <v>11.54</v>
      </c>
      <c r="T223">
        <f>ROUND(IFERROR(SUMIFS(Merge1__2[[#All],[Total Revenue]],Merge1__2[[#All],[order details.ProductID]],Merge1__2[[#This Row],[order details.ProductID]],Merge1__2[[#All],[OrderDate]],"&lt;"&amp;DATE(1996,6,3)),0),2)</f>
        <v>8714</v>
      </c>
      <c r="U22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2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24" spans="1:22" x14ac:dyDescent="0.3">
      <c r="A224">
        <v>10336</v>
      </c>
      <c r="B224" t="s">
        <v>470</v>
      </c>
      <c r="C224" s="2">
        <v>34661</v>
      </c>
      <c r="D224" t="s">
        <v>238</v>
      </c>
      <c r="E224" t="s">
        <v>1130</v>
      </c>
      <c r="F224" t="s">
        <v>240</v>
      </c>
      <c r="G224">
        <v>4</v>
      </c>
      <c r="H224">
        <v>17.600000000000001</v>
      </c>
      <c r="I224">
        <v>18</v>
      </c>
      <c r="J224">
        <v>0.1</v>
      </c>
      <c r="K224" t="s">
        <v>786</v>
      </c>
      <c r="L224">
        <v>2</v>
      </c>
      <c r="M224">
        <f>ROUND(Merge1__2[[#This Row],[order details.UnitPrice]]*Merge1__2[[#This Row],[order details.Quantity]] *(1-Merge1__2[[#This Row],[order details.Discount]]),2)</f>
        <v>285.12</v>
      </c>
      <c r="N224" t="str">
        <f>TEXT(Merge1__2[[#This Row],[OrderDate]],"YYYY-MM")</f>
        <v>1994-11</v>
      </c>
      <c r="O224" t="str">
        <f>TEXT(_xlfn.MAXIFS(Merge1__2[[#All],[OrderDate]],Merge1__2[[#All],[order details.ProductID]],Merge1__2[[#This Row],[order details.ProductID]]),"YYYY-MM")</f>
        <v>1996-05</v>
      </c>
      <c r="P224">
        <f>ROUND(AVERAGEIFS(Merge1__2[[#All],[order details.Quantity]],Merge1__2[[#All],[order details.ProductID]],Merge1__2[[#This Row],[order details.ProductID]]),2)</f>
        <v>24</v>
      </c>
      <c r="Q22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224">
        <f>IFERROR(SUMIFS(Merge1__2[[#All],[Total Revenue]],Merge1__2[[#All],[order details.ProductID]],Merge1__2[[#This Row],[order details.ProductID]],Merge1__2[[#All],[OrderDate]],"&gt;="&amp;DATE(1994,8,4)),0)</f>
        <v>8193.9000000000015</v>
      </c>
      <c r="S224">
        <f>ROUND(IFERROR(AVERAGEIF(Merge1__2[[#All],[order details.ProductID]],Merge1__2[[#This Row],[order details.ProductID]],Merge1__2[[#All],[order details.UnitPrice]]),0),2)</f>
        <v>20.78</v>
      </c>
      <c r="T224">
        <f>ROUND(IFERROR(SUMIFS(Merge1__2[[#All],[Total Revenue]],Merge1__2[[#All],[order details.ProductID]],Merge1__2[[#This Row],[order details.ProductID]],Merge1__2[[#All],[OrderDate]],"&lt;"&amp;DATE(1996,6,3)),0),2)</f>
        <v>8193.9</v>
      </c>
      <c r="U22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2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25" spans="1:22" x14ac:dyDescent="0.3">
      <c r="A225">
        <v>10337</v>
      </c>
      <c r="B225" t="s">
        <v>214</v>
      </c>
      <c r="C225" s="2">
        <v>34662</v>
      </c>
      <c r="D225" t="s">
        <v>218</v>
      </c>
      <c r="E225" t="s">
        <v>1130</v>
      </c>
      <c r="F225" t="s">
        <v>37</v>
      </c>
      <c r="G225">
        <v>23</v>
      </c>
      <c r="H225">
        <v>7.2</v>
      </c>
      <c r="I225">
        <v>40</v>
      </c>
      <c r="J225">
        <v>0</v>
      </c>
      <c r="K225" t="s">
        <v>824</v>
      </c>
      <c r="L225">
        <v>5</v>
      </c>
      <c r="M225">
        <f>ROUND(Merge1__2[[#This Row],[order details.UnitPrice]]*Merge1__2[[#This Row],[order details.Quantity]] *(1-Merge1__2[[#This Row],[order details.Discount]]),2)</f>
        <v>288</v>
      </c>
      <c r="N225" t="str">
        <f>TEXT(Merge1__2[[#This Row],[OrderDate]],"YYYY-MM")</f>
        <v>1994-11</v>
      </c>
      <c r="O225" t="str">
        <f>TEXT(_xlfn.MAXIFS(Merge1__2[[#All],[OrderDate]],Merge1__2[[#All],[order details.ProductID]],Merge1__2[[#This Row],[order details.ProductID]]),"YYYY-MM")</f>
        <v>1996-05</v>
      </c>
      <c r="P225">
        <f>ROUND(AVERAGEIFS(Merge1__2[[#All],[order details.Quantity]],Merge1__2[[#All],[order details.ProductID]],Merge1__2[[#This Row],[order details.ProductID]]),2)</f>
        <v>30.42</v>
      </c>
      <c r="Q22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225">
        <f>IFERROR(SUMIFS(Merge1__2[[#All],[Total Revenue]],Merge1__2[[#All],[order details.ProductID]],Merge1__2[[#This Row],[order details.ProductID]],Merge1__2[[#All],[OrderDate]],"&gt;="&amp;DATE(1994,8,4)),0)</f>
        <v>4583.7</v>
      </c>
      <c r="S225">
        <f>ROUND(IFERROR(AVERAGEIF(Merge1__2[[#All],[order details.ProductID]],Merge1__2[[#This Row],[order details.ProductID]],Merge1__2[[#All],[order details.UnitPrice]]),0),2)</f>
        <v>8.34</v>
      </c>
      <c r="T225">
        <f>ROUND(IFERROR(SUMIFS(Merge1__2[[#All],[Total Revenue]],Merge1__2[[#All],[order details.ProductID]],Merge1__2[[#This Row],[order details.ProductID]],Merge1__2[[#All],[OrderDate]],"&lt;"&amp;DATE(1996,6,3)),0),2)</f>
        <v>4583.7</v>
      </c>
      <c r="U22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2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26" spans="1:22" x14ac:dyDescent="0.3">
      <c r="A226">
        <v>10337</v>
      </c>
      <c r="B226" t="s">
        <v>214</v>
      </c>
      <c r="C226" s="2">
        <v>34662</v>
      </c>
      <c r="D226" t="s">
        <v>218</v>
      </c>
      <c r="E226" t="s">
        <v>1130</v>
      </c>
      <c r="F226" t="s">
        <v>37</v>
      </c>
      <c r="G226">
        <v>26</v>
      </c>
      <c r="H226">
        <v>24.9</v>
      </c>
      <c r="I226">
        <v>24</v>
      </c>
      <c r="J226">
        <v>0</v>
      </c>
      <c r="K226" t="s">
        <v>830</v>
      </c>
      <c r="L226">
        <v>3</v>
      </c>
      <c r="M226">
        <f>ROUND(Merge1__2[[#This Row],[order details.UnitPrice]]*Merge1__2[[#This Row],[order details.Quantity]] *(1-Merge1__2[[#This Row],[order details.Discount]]),2)</f>
        <v>597.6</v>
      </c>
      <c r="N226" t="str">
        <f>TEXT(Merge1__2[[#This Row],[OrderDate]],"YYYY-MM")</f>
        <v>1994-11</v>
      </c>
      <c r="O226" t="str">
        <f>TEXT(_xlfn.MAXIFS(Merge1__2[[#All],[OrderDate]],Merge1__2[[#All],[order details.ProductID]],Merge1__2[[#This Row],[order details.ProductID]]),"YYYY-MM")</f>
        <v>1996-05</v>
      </c>
      <c r="P226">
        <f>ROUND(AVERAGEIFS(Merge1__2[[#All],[order details.Quantity]],Merge1__2[[#All],[order details.ProductID]],Merge1__2[[#This Row],[order details.ProductID]]),2)</f>
        <v>23.53</v>
      </c>
      <c r="Q22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4</v>
      </c>
      <c r="R226">
        <f>IFERROR(SUMIFS(Merge1__2[[#All],[Total Revenue]],Merge1__2[[#All],[order details.ProductID]],Merge1__2[[#This Row],[order details.ProductID]],Merge1__2[[#All],[OrderDate]],"&gt;="&amp;DATE(1994,8,4)),0)</f>
        <v>19849.140000000003</v>
      </c>
      <c r="S226">
        <f>ROUND(IFERROR(AVERAGEIF(Merge1__2[[#All],[order details.ProductID]],Merge1__2[[#This Row],[order details.ProductID]],Merge1__2[[#All],[order details.UnitPrice]]),0),2)</f>
        <v>28.86</v>
      </c>
      <c r="T226">
        <f>ROUND(IFERROR(SUMIFS(Merge1__2[[#All],[Total Revenue]],Merge1__2[[#All],[order details.ProductID]],Merge1__2[[#This Row],[order details.ProductID]],Merge1__2[[#All],[OrderDate]],"&lt;"&amp;DATE(1996,6,3)),0),2)</f>
        <v>19849.14</v>
      </c>
      <c r="U22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2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27" spans="1:22" x14ac:dyDescent="0.3">
      <c r="A227">
        <v>10337</v>
      </c>
      <c r="B227" t="s">
        <v>214</v>
      </c>
      <c r="C227" s="2">
        <v>34662</v>
      </c>
      <c r="D227" t="s">
        <v>218</v>
      </c>
      <c r="E227" t="s">
        <v>1130</v>
      </c>
      <c r="F227" t="s">
        <v>37</v>
      </c>
      <c r="G227">
        <v>36</v>
      </c>
      <c r="H227">
        <v>15.2</v>
      </c>
      <c r="I227">
        <v>20</v>
      </c>
      <c r="J227">
        <v>0</v>
      </c>
      <c r="K227" t="s">
        <v>848</v>
      </c>
      <c r="L227">
        <v>8</v>
      </c>
      <c r="M227">
        <f>ROUND(Merge1__2[[#This Row],[order details.UnitPrice]]*Merge1__2[[#This Row],[order details.Quantity]] *(1-Merge1__2[[#This Row],[order details.Discount]]),2)</f>
        <v>304</v>
      </c>
      <c r="N227" t="str">
        <f>TEXT(Merge1__2[[#This Row],[OrderDate]],"YYYY-MM")</f>
        <v>1994-11</v>
      </c>
      <c r="O227" t="str">
        <f>TEXT(_xlfn.MAXIFS(Merge1__2[[#All],[OrderDate]],Merge1__2[[#All],[order details.ProductID]],Merge1__2[[#This Row],[order details.ProductID]]),"YYYY-MM")</f>
        <v>1996-05</v>
      </c>
      <c r="P227">
        <f>ROUND(AVERAGEIFS(Merge1__2[[#All],[order details.Quantity]],Merge1__2[[#All],[order details.ProductID]],Merge1__2[[#This Row],[order details.ProductID]]),2)</f>
        <v>26.17</v>
      </c>
      <c r="Q22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227">
        <f>IFERROR(SUMIFS(Merge1__2[[#All],[Total Revenue]],Merge1__2[[#All],[order details.ProductID]],Merge1__2[[#This Row],[order details.ProductID]],Merge1__2[[#All],[OrderDate]],"&gt;="&amp;DATE(1994,8,4)),0)</f>
        <v>12916.960000000001</v>
      </c>
      <c r="S227">
        <f>ROUND(IFERROR(AVERAGEIF(Merge1__2[[#All],[order details.ProductID]],Merge1__2[[#This Row],[order details.ProductID]],Merge1__2[[#All],[order details.UnitPrice]]),0),2)</f>
        <v>17.95</v>
      </c>
      <c r="T227">
        <f>ROUND(IFERROR(SUMIFS(Merge1__2[[#All],[Total Revenue]],Merge1__2[[#All],[order details.ProductID]],Merge1__2[[#This Row],[order details.ProductID]],Merge1__2[[#All],[OrderDate]],"&lt;"&amp;DATE(1996,6,3)),0),2)</f>
        <v>12916.96</v>
      </c>
      <c r="U22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2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28" spans="1:22" x14ac:dyDescent="0.3">
      <c r="A228">
        <v>10337</v>
      </c>
      <c r="B228" t="s">
        <v>214</v>
      </c>
      <c r="C228" s="2">
        <v>34662</v>
      </c>
      <c r="D228" t="s">
        <v>218</v>
      </c>
      <c r="E228" t="s">
        <v>1130</v>
      </c>
      <c r="F228" t="s">
        <v>37</v>
      </c>
      <c r="G228">
        <v>37</v>
      </c>
      <c r="H228">
        <v>20.8</v>
      </c>
      <c r="I228">
        <v>28</v>
      </c>
      <c r="J228">
        <v>0</v>
      </c>
      <c r="K228" t="s">
        <v>850</v>
      </c>
      <c r="L228">
        <v>8</v>
      </c>
      <c r="M228">
        <f>ROUND(Merge1__2[[#This Row],[order details.UnitPrice]]*Merge1__2[[#This Row],[order details.Quantity]] *(1-Merge1__2[[#This Row],[order details.Discount]]),2)</f>
        <v>582.4</v>
      </c>
      <c r="N228" t="str">
        <f>TEXT(Merge1__2[[#This Row],[OrderDate]],"YYYY-MM")</f>
        <v>1994-11</v>
      </c>
      <c r="O228" t="str">
        <f>TEXT(_xlfn.MAXIFS(Merge1__2[[#All],[OrderDate]],Merge1__2[[#All],[order details.ProductID]],Merge1__2[[#This Row],[order details.ProductID]]),"YYYY-MM")</f>
        <v>1996-04</v>
      </c>
      <c r="P228">
        <f>ROUND(AVERAGEIFS(Merge1__2[[#All],[order details.Quantity]],Merge1__2[[#All],[order details.ProductID]],Merge1__2[[#This Row],[order details.ProductID]]),2)</f>
        <v>20.83</v>
      </c>
      <c r="Q22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</v>
      </c>
      <c r="R228">
        <f>IFERROR(SUMIFS(Merge1__2[[#All],[Total Revenue]],Merge1__2[[#All],[order details.ProductID]],Merge1__2[[#This Row],[order details.ProductID]],Merge1__2[[#All],[OrderDate]],"&gt;="&amp;DATE(1994,8,4)),0)</f>
        <v>2688.3999999999996</v>
      </c>
      <c r="S228">
        <f>ROUND(IFERROR(AVERAGEIF(Merge1__2[[#All],[order details.ProductID]],Merge1__2[[#This Row],[order details.ProductID]],Merge1__2[[#All],[order details.UnitPrice]]),0),2)</f>
        <v>23.4</v>
      </c>
      <c r="T228">
        <f>ROUND(IFERROR(SUMIFS(Merge1__2[[#All],[Total Revenue]],Merge1__2[[#All],[order details.ProductID]],Merge1__2[[#This Row],[order details.ProductID]],Merge1__2[[#All],[OrderDate]],"&lt;"&amp;DATE(1996,6,3)),0),2)</f>
        <v>2688.4</v>
      </c>
      <c r="U22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2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29" spans="1:22" x14ac:dyDescent="0.3">
      <c r="A229">
        <v>10337</v>
      </c>
      <c r="B229" t="s">
        <v>214</v>
      </c>
      <c r="C229" s="2">
        <v>34662</v>
      </c>
      <c r="D229" t="s">
        <v>218</v>
      </c>
      <c r="E229" t="s">
        <v>1130</v>
      </c>
      <c r="F229" t="s">
        <v>37</v>
      </c>
      <c r="G229">
        <v>72</v>
      </c>
      <c r="H229">
        <v>27.8</v>
      </c>
      <c r="I229">
        <v>25</v>
      </c>
      <c r="J229">
        <v>0</v>
      </c>
      <c r="K229" t="s">
        <v>917</v>
      </c>
      <c r="L229">
        <v>4</v>
      </c>
      <c r="M229">
        <f>ROUND(Merge1__2[[#This Row],[order details.UnitPrice]]*Merge1__2[[#This Row],[order details.Quantity]] *(1-Merge1__2[[#This Row],[order details.Discount]]),2)</f>
        <v>695</v>
      </c>
      <c r="N229" t="str">
        <f>TEXT(Merge1__2[[#This Row],[OrderDate]],"YYYY-MM")</f>
        <v>1994-11</v>
      </c>
      <c r="O229" t="str">
        <f>TEXT(_xlfn.MAXIFS(Merge1__2[[#All],[OrderDate]],Merge1__2[[#All],[order details.ProductID]],Merge1__2[[#This Row],[order details.ProductID]]),"YYYY-MM")</f>
        <v>1996-05</v>
      </c>
      <c r="P229">
        <f>ROUND(AVERAGEIFS(Merge1__2[[#All],[order details.Quantity]],Merge1__2[[#All],[order details.ProductID]],Merge1__2[[#This Row],[order details.ProductID]]),2)</f>
        <v>21.21</v>
      </c>
      <c r="Q22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0</v>
      </c>
      <c r="R229">
        <f>IFERROR(SUMIFS(Merge1__2[[#All],[Total Revenue]],Merge1__2[[#All],[order details.ProductID]],Merge1__2[[#This Row],[order details.ProductID]],Merge1__2[[#All],[OrderDate]],"&gt;="&amp;DATE(1994,8,4)),0)</f>
        <v>24900.13</v>
      </c>
      <c r="S229">
        <f>ROUND(IFERROR(AVERAGEIF(Merge1__2[[#All],[order details.ProductID]],Merge1__2[[#This Row],[order details.ProductID]],Merge1__2[[#All],[order details.UnitPrice]]),0),2)</f>
        <v>32.04</v>
      </c>
      <c r="T229">
        <f>ROUND(IFERROR(SUMIFS(Merge1__2[[#All],[Total Revenue]],Merge1__2[[#All],[order details.ProductID]],Merge1__2[[#This Row],[order details.ProductID]],Merge1__2[[#All],[OrderDate]],"&lt;"&amp;DATE(1996,6,3)),0),2)</f>
        <v>24900.13</v>
      </c>
      <c r="U22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2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30" spans="1:22" x14ac:dyDescent="0.3">
      <c r="A230">
        <v>10338</v>
      </c>
      <c r="B230" t="s">
        <v>435</v>
      </c>
      <c r="C230" s="2">
        <v>34663</v>
      </c>
      <c r="D230" t="s">
        <v>439</v>
      </c>
      <c r="E230" t="s">
        <v>440</v>
      </c>
      <c r="F230" t="s">
        <v>270</v>
      </c>
      <c r="G230">
        <v>17</v>
      </c>
      <c r="H230">
        <v>31.2</v>
      </c>
      <c r="I230">
        <v>20</v>
      </c>
      <c r="J230">
        <v>0</v>
      </c>
      <c r="K230" t="s">
        <v>812</v>
      </c>
      <c r="L230">
        <v>6</v>
      </c>
      <c r="M230">
        <f>ROUND(Merge1__2[[#This Row],[order details.UnitPrice]]*Merge1__2[[#This Row],[order details.Quantity]] *(1-Merge1__2[[#This Row],[order details.Discount]]),2)</f>
        <v>624</v>
      </c>
      <c r="N230" t="str">
        <f>TEXT(Merge1__2[[#This Row],[OrderDate]],"YYYY-MM")</f>
        <v>1994-11</v>
      </c>
      <c r="O230" t="str">
        <f>TEXT(_xlfn.MAXIFS(Merge1__2[[#All],[OrderDate]],Merge1__2[[#All],[order details.ProductID]],Merge1__2[[#This Row],[order details.ProductID]]),"YYYY-MM")</f>
        <v>1996-05</v>
      </c>
      <c r="P230">
        <f>ROUND(AVERAGEIFS(Merge1__2[[#All],[order details.Quantity]],Merge1__2[[#All],[order details.ProductID]],Merge1__2[[#This Row],[order details.ProductID]]),2)</f>
        <v>26.83</v>
      </c>
      <c r="Q23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8</v>
      </c>
      <c r="R230">
        <f>IFERROR(SUMIFS(Merge1__2[[#All],[Total Revenue]],Merge1__2[[#All],[order details.ProductID]],Merge1__2[[#This Row],[order details.ProductID]],Merge1__2[[#All],[OrderDate]],"&gt;="&amp;DATE(1994,8,4)),0)</f>
        <v>32230.379999999997</v>
      </c>
      <c r="S230">
        <f>ROUND(IFERROR(AVERAGEIF(Merge1__2[[#All],[order details.ProductID]],Merge1__2[[#This Row],[order details.ProductID]],Merge1__2[[#All],[order details.UnitPrice]]),0),2)</f>
        <v>36.4</v>
      </c>
      <c r="T230">
        <f>ROUND(IFERROR(SUMIFS(Merge1__2[[#All],[Total Revenue]],Merge1__2[[#All],[order details.ProductID]],Merge1__2[[#This Row],[order details.ProductID]],Merge1__2[[#All],[OrderDate]],"&lt;"&amp;DATE(1996,6,3)),0),2)</f>
        <v>32230.38</v>
      </c>
      <c r="U23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3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31" spans="1:22" x14ac:dyDescent="0.3">
      <c r="A231">
        <v>10338</v>
      </c>
      <c r="B231" t="s">
        <v>435</v>
      </c>
      <c r="C231" s="2">
        <v>34663</v>
      </c>
      <c r="D231" t="s">
        <v>439</v>
      </c>
      <c r="E231" t="s">
        <v>440</v>
      </c>
      <c r="F231" t="s">
        <v>270</v>
      </c>
      <c r="G231">
        <v>30</v>
      </c>
      <c r="H231">
        <v>20.7</v>
      </c>
      <c r="I231">
        <v>15</v>
      </c>
      <c r="J231">
        <v>0</v>
      </c>
      <c r="K231" t="s">
        <v>838</v>
      </c>
      <c r="L231">
        <v>8</v>
      </c>
      <c r="M231">
        <f>ROUND(Merge1__2[[#This Row],[order details.UnitPrice]]*Merge1__2[[#This Row],[order details.Quantity]] *(1-Merge1__2[[#This Row],[order details.Discount]]),2)</f>
        <v>310.5</v>
      </c>
      <c r="N231" t="str">
        <f>TEXT(Merge1__2[[#This Row],[OrderDate]],"YYYY-MM")</f>
        <v>1994-11</v>
      </c>
      <c r="O231" t="str">
        <f>TEXT(_xlfn.MAXIFS(Merge1__2[[#All],[OrderDate]],Merge1__2[[#All],[order details.ProductID]],Merge1__2[[#This Row],[order details.ProductID]]),"YYYY-MM")</f>
        <v>1996-05</v>
      </c>
      <c r="P231">
        <f>ROUND(AVERAGEIFS(Merge1__2[[#All],[order details.Quantity]],Merge1__2[[#All],[order details.ProductID]],Merge1__2[[#This Row],[order details.ProductID]]),2)</f>
        <v>19.100000000000001</v>
      </c>
      <c r="Q23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8</v>
      </c>
      <c r="R231">
        <f>IFERROR(SUMIFS(Merge1__2[[#All],[Total Revenue]],Merge1__2[[#All],[order details.ProductID]],Merge1__2[[#This Row],[order details.ProductID]],Merge1__2[[#All],[OrderDate]],"&gt;="&amp;DATE(1994,8,4)),0)</f>
        <v>12079.150000000001</v>
      </c>
      <c r="S231">
        <f>ROUND(IFERROR(AVERAGEIF(Merge1__2[[#All],[order details.ProductID]],Merge1__2[[#This Row],[order details.ProductID]],Merge1__2[[#All],[order details.UnitPrice]]),0),2)</f>
        <v>24.28</v>
      </c>
      <c r="T231">
        <f>ROUND(IFERROR(SUMIFS(Merge1__2[[#All],[Total Revenue]],Merge1__2[[#All],[order details.ProductID]],Merge1__2[[#This Row],[order details.ProductID]],Merge1__2[[#All],[OrderDate]],"&lt;"&amp;DATE(1996,6,3)),0),2)</f>
        <v>12079.15</v>
      </c>
      <c r="U23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3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32" spans="1:22" x14ac:dyDescent="0.3">
      <c r="A232">
        <v>10339</v>
      </c>
      <c r="B232" t="s">
        <v>409</v>
      </c>
      <c r="C232" s="2">
        <v>34666</v>
      </c>
      <c r="D232" t="s">
        <v>413</v>
      </c>
      <c r="E232" t="s">
        <v>414</v>
      </c>
      <c r="F232" t="s">
        <v>110</v>
      </c>
      <c r="G232">
        <v>4</v>
      </c>
      <c r="H232">
        <v>17.600000000000001</v>
      </c>
      <c r="I232">
        <v>10</v>
      </c>
      <c r="J232">
        <v>0</v>
      </c>
      <c r="K232" t="s">
        <v>786</v>
      </c>
      <c r="L232">
        <v>2</v>
      </c>
      <c r="M232">
        <f>ROUND(Merge1__2[[#This Row],[order details.UnitPrice]]*Merge1__2[[#This Row],[order details.Quantity]] *(1-Merge1__2[[#This Row],[order details.Discount]]),2)</f>
        <v>176</v>
      </c>
      <c r="N232" t="str">
        <f>TEXT(Merge1__2[[#This Row],[OrderDate]],"YYYY-MM")</f>
        <v>1994-11</v>
      </c>
      <c r="O232" t="str">
        <f>TEXT(_xlfn.MAXIFS(Merge1__2[[#All],[OrderDate]],Merge1__2[[#All],[order details.ProductID]],Merge1__2[[#This Row],[order details.ProductID]]),"YYYY-MM")</f>
        <v>1996-05</v>
      </c>
      <c r="P232">
        <f>ROUND(AVERAGEIFS(Merge1__2[[#All],[order details.Quantity]],Merge1__2[[#All],[order details.ProductID]],Merge1__2[[#This Row],[order details.ProductID]]),2)</f>
        <v>24</v>
      </c>
      <c r="Q23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232">
        <f>IFERROR(SUMIFS(Merge1__2[[#All],[Total Revenue]],Merge1__2[[#All],[order details.ProductID]],Merge1__2[[#This Row],[order details.ProductID]],Merge1__2[[#All],[OrderDate]],"&gt;="&amp;DATE(1994,8,4)),0)</f>
        <v>8193.9000000000015</v>
      </c>
      <c r="S232">
        <f>ROUND(IFERROR(AVERAGEIF(Merge1__2[[#All],[order details.ProductID]],Merge1__2[[#This Row],[order details.ProductID]],Merge1__2[[#All],[order details.UnitPrice]]),0),2)</f>
        <v>20.78</v>
      </c>
      <c r="T232">
        <f>ROUND(IFERROR(SUMIFS(Merge1__2[[#All],[Total Revenue]],Merge1__2[[#All],[order details.ProductID]],Merge1__2[[#This Row],[order details.ProductID]],Merge1__2[[#All],[OrderDate]],"&lt;"&amp;DATE(1996,6,3)),0),2)</f>
        <v>8193.9</v>
      </c>
      <c r="U23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3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33" spans="1:22" x14ac:dyDescent="0.3">
      <c r="A233">
        <v>10339</v>
      </c>
      <c r="B233" t="s">
        <v>409</v>
      </c>
      <c r="C233" s="2">
        <v>34666</v>
      </c>
      <c r="D233" t="s">
        <v>413</v>
      </c>
      <c r="E233" t="s">
        <v>414</v>
      </c>
      <c r="F233" t="s">
        <v>110</v>
      </c>
      <c r="G233">
        <v>17</v>
      </c>
      <c r="H233">
        <v>31.2</v>
      </c>
      <c r="I233">
        <v>70</v>
      </c>
      <c r="J233">
        <v>0.05</v>
      </c>
      <c r="K233" t="s">
        <v>812</v>
      </c>
      <c r="L233">
        <v>6</v>
      </c>
      <c r="M233">
        <f>ROUND(Merge1__2[[#This Row],[order details.UnitPrice]]*Merge1__2[[#This Row],[order details.Quantity]] *(1-Merge1__2[[#This Row],[order details.Discount]]),2)</f>
        <v>2074.8000000000002</v>
      </c>
      <c r="N233" t="str">
        <f>TEXT(Merge1__2[[#This Row],[OrderDate]],"YYYY-MM")</f>
        <v>1994-11</v>
      </c>
      <c r="O233" t="str">
        <f>TEXT(_xlfn.MAXIFS(Merge1__2[[#All],[OrderDate]],Merge1__2[[#All],[order details.ProductID]],Merge1__2[[#This Row],[order details.ProductID]]),"YYYY-MM")</f>
        <v>1996-05</v>
      </c>
      <c r="P233">
        <f>ROUND(AVERAGEIFS(Merge1__2[[#All],[order details.Quantity]],Merge1__2[[#All],[order details.ProductID]],Merge1__2[[#This Row],[order details.ProductID]]),2)</f>
        <v>26.83</v>
      </c>
      <c r="Q23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8</v>
      </c>
      <c r="R233">
        <f>IFERROR(SUMIFS(Merge1__2[[#All],[Total Revenue]],Merge1__2[[#All],[order details.ProductID]],Merge1__2[[#This Row],[order details.ProductID]],Merge1__2[[#All],[OrderDate]],"&gt;="&amp;DATE(1994,8,4)),0)</f>
        <v>32230.379999999997</v>
      </c>
      <c r="S233">
        <f>ROUND(IFERROR(AVERAGEIF(Merge1__2[[#All],[order details.ProductID]],Merge1__2[[#This Row],[order details.ProductID]],Merge1__2[[#All],[order details.UnitPrice]]),0),2)</f>
        <v>36.4</v>
      </c>
      <c r="T233">
        <f>ROUND(IFERROR(SUMIFS(Merge1__2[[#All],[Total Revenue]],Merge1__2[[#All],[order details.ProductID]],Merge1__2[[#This Row],[order details.ProductID]],Merge1__2[[#All],[OrderDate]],"&lt;"&amp;DATE(1996,6,3)),0),2)</f>
        <v>32230.38</v>
      </c>
      <c r="U23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3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34" spans="1:22" x14ac:dyDescent="0.3">
      <c r="A234">
        <v>10339</v>
      </c>
      <c r="B234" t="s">
        <v>409</v>
      </c>
      <c r="C234" s="2">
        <v>34666</v>
      </c>
      <c r="D234" t="s">
        <v>413</v>
      </c>
      <c r="E234" t="s">
        <v>414</v>
      </c>
      <c r="F234" t="s">
        <v>110</v>
      </c>
      <c r="G234">
        <v>62</v>
      </c>
      <c r="H234">
        <v>39.4</v>
      </c>
      <c r="I234">
        <v>28</v>
      </c>
      <c r="J234">
        <v>0</v>
      </c>
      <c r="K234" t="s">
        <v>899</v>
      </c>
      <c r="L234">
        <v>3</v>
      </c>
      <c r="M234">
        <f>ROUND(Merge1__2[[#This Row],[order details.UnitPrice]]*Merge1__2[[#This Row],[order details.Quantity]] *(1-Merge1__2[[#This Row],[order details.Discount]]),2)</f>
        <v>1103.2</v>
      </c>
      <c r="N234" t="str">
        <f>TEXT(Merge1__2[[#This Row],[OrderDate]],"YYYY-MM")</f>
        <v>1994-11</v>
      </c>
      <c r="O234" t="str">
        <f>TEXT(_xlfn.MAXIFS(Merge1__2[[#All],[OrderDate]],Merge1__2[[#All],[order details.ProductID]],Merge1__2[[#This Row],[order details.ProductID]]),"YYYY-MM")</f>
        <v>1996-05</v>
      </c>
      <c r="P234">
        <f>ROUND(AVERAGEIFS(Merge1__2[[#All],[order details.Quantity]],Merge1__2[[#All],[order details.ProductID]],Merge1__2[[#This Row],[order details.ProductID]]),2)</f>
        <v>22.72</v>
      </c>
      <c r="Q23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</v>
      </c>
      <c r="R234">
        <f>IFERROR(SUMIFS(Merge1__2[[#All],[Total Revenue]],Merge1__2[[#All],[order details.ProductID]],Merge1__2[[#This Row],[order details.ProductID]],Merge1__2[[#All],[OrderDate]],"&gt;="&amp;DATE(1994,8,4)),0)</f>
        <v>46643.990000000013</v>
      </c>
      <c r="S234">
        <f>ROUND(IFERROR(AVERAGEIF(Merge1__2[[#All],[order details.ProductID]],Merge1__2[[#This Row],[order details.ProductID]],Merge1__2[[#All],[order details.UnitPrice]]),0),2)</f>
        <v>46.56</v>
      </c>
      <c r="T234">
        <f>ROUND(IFERROR(SUMIFS(Merge1__2[[#All],[Total Revenue]],Merge1__2[[#All],[order details.ProductID]],Merge1__2[[#This Row],[order details.ProductID]],Merge1__2[[#All],[OrderDate]],"&lt;"&amp;DATE(1996,6,3)),0),2)</f>
        <v>46643.99</v>
      </c>
      <c r="U23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3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35" spans="1:22" x14ac:dyDescent="0.3">
      <c r="A235">
        <v>10340</v>
      </c>
      <c r="B235" t="s">
        <v>95</v>
      </c>
      <c r="C235" s="2">
        <v>34667</v>
      </c>
      <c r="D235" t="s">
        <v>99</v>
      </c>
      <c r="E235" t="s">
        <v>1130</v>
      </c>
      <c r="F235" t="s">
        <v>85</v>
      </c>
      <c r="G235">
        <v>18</v>
      </c>
      <c r="H235">
        <v>50</v>
      </c>
      <c r="I235">
        <v>20</v>
      </c>
      <c r="J235">
        <v>0.05</v>
      </c>
      <c r="K235" t="s">
        <v>814</v>
      </c>
      <c r="L235">
        <v>8</v>
      </c>
      <c r="M235">
        <f>ROUND(Merge1__2[[#This Row],[order details.UnitPrice]]*Merge1__2[[#This Row],[order details.Quantity]] *(1-Merge1__2[[#This Row],[order details.Discount]]),2)</f>
        <v>950</v>
      </c>
      <c r="N235" t="str">
        <f>TEXT(Merge1__2[[#This Row],[OrderDate]],"YYYY-MM")</f>
        <v>1994-11</v>
      </c>
      <c r="O235" t="str">
        <f>TEXT(_xlfn.MAXIFS(Merge1__2[[#All],[OrderDate]],Merge1__2[[#All],[order details.ProductID]],Merge1__2[[#This Row],[order details.ProductID]]),"YYYY-MM")</f>
        <v>1996-05</v>
      </c>
      <c r="P235">
        <f>ROUND(AVERAGEIFS(Merge1__2[[#All],[order details.Quantity]],Merge1__2[[#All],[order details.ProductID]],Merge1__2[[#This Row],[order details.ProductID]]),2)</f>
        <v>20.239999999999998</v>
      </c>
      <c r="Q23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235">
        <f>IFERROR(SUMIFS(Merge1__2[[#All],[Total Revenue]],Merge1__2[[#All],[order details.ProductID]],Merge1__2[[#This Row],[order details.ProductID]],Merge1__2[[#All],[OrderDate]],"&gt;="&amp;DATE(1994,8,4)),0)</f>
        <v>27315.63</v>
      </c>
      <c r="S235">
        <f>ROUND(IFERROR(AVERAGEIF(Merge1__2[[#All],[order details.ProductID]],Merge1__2[[#This Row],[order details.ProductID]],Merge1__2[[#All],[order details.UnitPrice]]),0),2)</f>
        <v>59.5</v>
      </c>
      <c r="T235">
        <f>ROUND(IFERROR(SUMIFS(Merge1__2[[#All],[Total Revenue]],Merge1__2[[#All],[order details.ProductID]],Merge1__2[[#This Row],[order details.ProductID]],Merge1__2[[#All],[OrderDate]],"&lt;"&amp;DATE(1996,6,3)),0),2)</f>
        <v>27315.63</v>
      </c>
      <c r="U23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3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36" spans="1:22" x14ac:dyDescent="0.3">
      <c r="A236">
        <v>10340</v>
      </c>
      <c r="B236" t="s">
        <v>95</v>
      </c>
      <c r="C236" s="2">
        <v>34667</v>
      </c>
      <c r="D236" t="s">
        <v>99</v>
      </c>
      <c r="E236" t="s">
        <v>1130</v>
      </c>
      <c r="F236" t="s">
        <v>85</v>
      </c>
      <c r="G236">
        <v>41</v>
      </c>
      <c r="H236">
        <v>7.7</v>
      </c>
      <c r="I236">
        <v>12</v>
      </c>
      <c r="J236">
        <v>0.05</v>
      </c>
      <c r="K236" t="s">
        <v>858</v>
      </c>
      <c r="L236">
        <v>8</v>
      </c>
      <c r="M236">
        <f>ROUND(Merge1__2[[#This Row],[order details.UnitPrice]]*Merge1__2[[#This Row],[order details.Quantity]] *(1-Merge1__2[[#This Row],[order details.Discount]]),2)</f>
        <v>87.78</v>
      </c>
      <c r="N236" t="str">
        <f>TEXT(Merge1__2[[#This Row],[OrderDate]],"YYYY-MM")</f>
        <v>1994-11</v>
      </c>
      <c r="O236" t="str">
        <f>TEXT(_xlfn.MAXIFS(Merge1__2[[#All],[OrderDate]],Merge1__2[[#All],[order details.ProductID]],Merge1__2[[#This Row],[order details.ProductID]]),"YYYY-MM")</f>
        <v>1996-06</v>
      </c>
      <c r="P236">
        <f>ROUND(AVERAGEIFS(Merge1__2[[#All],[order details.Quantity]],Merge1__2[[#All],[order details.ProductID]],Merge1__2[[#This Row],[order details.ProductID]]),2)</f>
        <v>19.260000000000002</v>
      </c>
      <c r="Q23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2</v>
      </c>
      <c r="R236">
        <f>IFERROR(SUMIFS(Merge1__2[[#All],[Total Revenue]],Merge1__2[[#All],[order details.ProductID]],Merge1__2[[#This Row],[order details.ProductID]],Merge1__2[[#All],[OrderDate]],"&gt;="&amp;DATE(1994,8,4)),0)</f>
        <v>7310.0600000000031</v>
      </c>
      <c r="S236">
        <f>ROUND(IFERROR(AVERAGEIF(Merge1__2[[#All],[order details.ProductID]],Merge1__2[[#This Row],[order details.ProductID]],Merge1__2[[#All],[order details.UnitPrice]]),0),2)</f>
        <v>9.15</v>
      </c>
      <c r="T236">
        <f>ROUND(IFERROR(SUMIFS(Merge1__2[[#All],[Total Revenue]],Merge1__2[[#All],[order details.ProductID]],Merge1__2[[#This Row],[order details.ProductID]],Merge1__2[[#All],[OrderDate]],"&lt;"&amp;DATE(1996,6,3)),0),2)</f>
        <v>7223.21</v>
      </c>
      <c r="U23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23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37" spans="1:22" x14ac:dyDescent="0.3">
      <c r="A237">
        <v>10340</v>
      </c>
      <c r="B237" t="s">
        <v>95</v>
      </c>
      <c r="C237" s="2">
        <v>34667</v>
      </c>
      <c r="D237" t="s">
        <v>99</v>
      </c>
      <c r="E237" t="s">
        <v>1130</v>
      </c>
      <c r="F237" t="s">
        <v>85</v>
      </c>
      <c r="G237">
        <v>43</v>
      </c>
      <c r="H237">
        <v>36.799999999999997</v>
      </c>
      <c r="I237">
        <v>40</v>
      </c>
      <c r="J237">
        <v>0.05</v>
      </c>
      <c r="K237" t="s">
        <v>862</v>
      </c>
      <c r="L237">
        <v>1</v>
      </c>
      <c r="M237">
        <f>ROUND(Merge1__2[[#This Row],[order details.UnitPrice]]*Merge1__2[[#This Row],[order details.Quantity]] *(1-Merge1__2[[#This Row],[order details.Discount]]),2)</f>
        <v>1398.4</v>
      </c>
      <c r="N237" t="str">
        <f>TEXT(Merge1__2[[#This Row],[OrderDate]],"YYYY-MM")</f>
        <v>1994-11</v>
      </c>
      <c r="O237" t="str">
        <f>TEXT(_xlfn.MAXIFS(Merge1__2[[#All],[OrderDate]],Merge1__2[[#All],[order details.ProductID]],Merge1__2[[#This Row],[order details.ProductID]]),"YYYY-MM")</f>
        <v>1996-05</v>
      </c>
      <c r="P237">
        <f>ROUND(AVERAGEIFS(Merge1__2[[#All],[order details.Quantity]],Merge1__2[[#All],[order details.ProductID]],Merge1__2[[#This Row],[order details.ProductID]]),2)</f>
        <v>20.149999999999999</v>
      </c>
      <c r="Q23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237">
        <f>IFERROR(SUMIFS(Merge1__2[[#All],[Total Revenue]],Merge1__2[[#All],[order details.ProductID]],Merge1__2[[#This Row],[order details.ProductID]],Merge1__2[[#All],[OrderDate]],"&gt;="&amp;DATE(1994,8,4)),0)</f>
        <v>21383.1</v>
      </c>
      <c r="S237">
        <f>ROUND(IFERROR(AVERAGEIF(Merge1__2[[#All],[order details.ProductID]],Merge1__2[[#This Row],[order details.ProductID]],Merge1__2[[#All],[order details.UnitPrice]]),0),2)</f>
        <v>43.17</v>
      </c>
      <c r="T237">
        <f>ROUND(IFERROR(SUMIFS(Merge1__2[[#All],[Total Revenue]],Merge1__2[[#All],[order details.ProductID]],Merge1__2[[#This Row],[order details.ProductID]],Merge1__2[[#All],[OrderDate]],"&lt;"&amp;DATE(1996,6,3)),0),2)</f>
        <v>21383.1</v>
      </c>
      <c r="U23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3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38" spans="1:22" x14ac:dyDescent="0.3">
      <c r="A238">
        <v>10341</v>
      </c>
      <c r="B238" t="s">
        <v>557</v>
      </c>
      <c r="C238" s="2">
        <v>34667</v>
      </c>
      <c r="D238" t="s">
        <v>561</v>
      </c>
      <c r="E238" t="s">
        <v>1130</v>
      </c>
      <c r="F238" t="s">
        <v>563</v>
      </c>
      <c r="G238">
        <v>33</v>
      </c>
      <c r="H238">
        <v>2</v>
      </c>
      <c r="I238">
        <v>8</v>
      </c>
      <c r="J238">
        <v>0</v>
      </c>
      <c r="K238" t="s">
        <v>844</v>
      </c>
      <c r="L238">
        <v>4</v>
      </c>
      <c r="M238">
        <f>ROUND(Merge1__2[[#This Row],[order details.UnitPrice]]*Merge1__2[[#This Row],[order details.Quantity]] *(1-Merge1__2[[#This Row],[order details.Discount]]),2)</f>
        <v>16</v>
      </c>
      <c r="N238" t="str">
        <f>TEXT(Merge1__2[[#This Row],[OrderDate]],"YYYY-MM")</f>
        <v>1994-11</v>
      </c>
      <c r="O238" t="str">
        <f>TEXT(_xlfn.MAXIFS(Merge1__2[[#All],[OrderDate]],Merge1__2[[#All],[order details.ProductID]],Merge1__2[[#This Row],[order details.ProductID]]),"YYYY-MM")</f>
        <v>1996-05</v>
      </c>
      <c r="P238">
        <f>ROUND(AVERAGEIFS(Merge1__2[[#All],[order details.Quantity]],Merge1__2[[#All],[order details.ProductID]],Merge1__2[[#This Row],[order details.ProductID]]),2)</f>
        <v>24.33</v>
      </c>
      <c r="Q23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</v>
      </c>
      <c r="R238">
        <f>IFERROR(SUMIFS(Merge1__2[[#All],[Total Revenue]],Merge1__2[[#All],[order details.ProductID]],Merge1__2[[#This Row],[order details.ProductID]],Merge1__2[[#All],[OrderDate]],"&gt;="&amp;DATE(1994,8,4)),0)</f>
        <v>1585.63</v>
      </c>
      <c r="S238">
        <f>ROUND(IFERROR(AVERAGEIF(Merge1__2[[#All],[order details.ProductID]],Merge1__2[[#This Row],[order details.ProductID]],Merge1__2[[#All],[order details.UnitPrice]]),0),2)</f>
        <v>2.3199999999999998</v>
      </c>
      <c r="T238">
        <f>ROUND(IFERROR(SUMIFS(Merge1__2[[#All],[Total Revenue]],Merge1__2[[#All],[order details.ProductID]],Merge1__2[[#This Row],[order details.ProductID]],Merge1__2[[#All],[OrderDate]],"&lt;"&amp;DATE(1996,6,3)),0),2)</f>
        <v>1585.63</v>
      </c>
      <c r="U23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3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39" spans="1:22" x14ac:dyDescent="0.3">
      <c r="A239">
        <v>10341</v>
      </c>
      <c r="B239" t="s">
        <v>557</v>
      </c>
      <c r="C239" s="2">
        <v>34667</v>
      </c>
      <c r="D239" t="s">
        <v>561</v>
      </c>
      <c r="E239" t="s">
        <v>1130</v>
      </c>
      <c r="F239" t="s">
        <v>563</v>
      </c>
      <c r="G239">
        <v>59</v>
      </c>
      <c r="H239">
        <v>44</v>
      </c>
      <c r="I239">
        <v>9</v>
      </c>
      <c r="J239">
        <v>0.15</v>
      </c>
      <c r="K239" t="s">
        <v>893</v>
      </c>
      <c r="L239">
        <v>4</v>
      </c>
      <c r="M239">
        <f>ROUND(Merge1__2[[#This Row],[order details.UnitPrice]]*Merge1__2[[#This Row],[order details.Quantity]] *(1-Merge1__2[[#This Row],[order details.Discount]]),2)</f>
        <v>336.6</v>
      </c>
      <c r="N239" t="str">
        <f>TEXT(Merge1__2[[#This Row],[OrderDate]],"YYYY-MM")</f>
        <v>1994-11</v>
      </c>
      <c r="O239" t="str">
        <f>TEXT(_xlfn.MAXIFS(Merge1__2[[#All],[OrderDate]],Merge1__2[[#All],[order details.ProductID]],Merge1__2[[#This Row],[order details.ProductID]]),"YYYY-MM")</f>
        <v>1996-05</v>
      </c>
      <c r="P239">
        <f>ROUND(AVERAGEIFS(Merge1__2[[#All],[order details.Quantity]],Merge1__2[[#All],[order details.ProductID]],Merge1__2[[#This Row],[order details.ProductID]]),2)</f>
        <v>27.14</v>
      </c>
      <c r="Q23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8</v>
      </c>
      <c r="R239">
        <f>IFERROR(SUMIFS(Merge1__2[[#All],[Total Revenue]],Merge1__2[[#All],[order details.ProductID]],Merge1__2[[#This Row],[order details.ProductID]],Merge1__2[[#All],[OrderDate]],"&gt;="&amp;DATE(1994,8,4)),0)</f>
        <v>66442.2</v>
      </c>
      <c r="S239">
        <f>ROUND(IFERROR(AVERAGEIF(Merge1__2[[#All],[order details.ProductID]],Merge1__2[[#This Row],[order details.ProductID]],Merge1__2[[#All],[order details.UnitPrice]]),0),2)</f>
        <v>51.12</v>
      </c>
      <c r="T239">
        <f>ROUND(IFERROR(SUMIFS(Merge1__2[[#All],[Total Revenue]],Merge1__2[[#All],[order details.ProductID]],Merge1__2[[#This Row],[order details.ProductID]],Merge1__2[[#All],[OrderDate]],"&lt;"&amp;DATE(1996,6,3)),0),2)</f>
        <v>66442.2</v>
      </c>
      <c r="U23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3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40" spans="1:22" x14ac:dyDescent="0.3">
      <c r="A240">
        <v>10342</v>
      </c>
      <c r="B240" t="s">
        <v>214</v>
      </c>
      <c r="C240" s="2">
        <v>34668</v>
      </c>
      <c r="D240" t="s">
        <v>218</v>
      </c>
      <c r="E240" t="s">
        <v>1130</v>
      </c>
      <c r="F240" t="s">
        <v>37</v>
      </c>
      <c r="G240">
        <v>2</v>
      </c>
      <c r="H240">
        <v>15.2</v>
      </c>
      <c r="I240">
        <v>24</v>
      </c>
      <c r="J240">
        <v>0.2</v>
      </c>
      <c r="K240" t="s">
        <v>782</v>
      </c>
      <c r="L240">
        <v>1</v>
      </c>
      <c r="M240">
        <f>ROUND(Merge1__2[[#This Row],[order details.UnitPrice]]*Merge1__2[[#This Row],[order details.Quantity]] *(1-Merge1__2[[#This Row],[order details.Discount]]),2)</f>
        <v>291.83999999999997</v>
      </c>
      <c r="N240" t="str">
        <f>TEXT(Merge1__2[[#This Row],[OrderDate]],"YYYY-MM")</f>
        <v>1994-11</v>
      </c>
      <c r="O240" t="str">
        <f>TEXT(_xlfn.MAXIFS(Merge1__2[[#All],[OrderDate]],Merge1__2[[#All],[order details.ProductID]],Merge1__2[[#This Row],[order details.ProductID]]),"YYYY-MM")</f>
        <v>1996-05</v>
      </c>
      <c r="P240">
        <f>ROUND(AVERAGEIFS(Merge1__2[[#All],[order details.Quantity]],Merge1__2[[#All],[order details.ProductID]],Merge1__2[[#This Row],[order details.ProductID]]),2)</f>
        <v>24.95</v>
      </c>
      <c r="Q24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9</v>
      </c>
      <c r="R240">
        <f>IFERROR(SUMIFS(Merge1__2[[#All],[Total Revenue]],Merge1__2[[#All],[order details.ProductID]],Merge1__2[[#This Row],[order details.ProductID]],Merge1__2[[#All],[OrderDate]],"&gt;="&amp;DATE(1994,8,4)),0)</f>
        <v>14661.539999999999</v>
      </c>
      <c r="S240">
        <f>ROUND(IFERROR(AVERAGEIF(Merge1__2[[#All],[order details.ProductID]],Merge1__2[[#This Row],[order details.ProductID]],Merge1__2[[#All],[order details.UnitPrice]]),0),2)</f>
        <v>17.899999999999999</v>
      </c>
      <c r="T240">
        <f>ROUND(IFERROR(SUMIFS(Merge1__2[[#All],[Total Revenue]],Merge1__2[[#All],[order details.ProductID]],Merge1__2[[#This Row],[order details.ProductID]],Merge1__2[[#All],[OrderDate]],"&lt;"&amp;DATE(1996,6,3)),0),2)</f>
        <v>14661.54</v>
      </c>
      <c r="U24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4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41" spans="1:22" x14ac:dyDescent="0.3">
      <c r="A241">
        <v>10342</v>
      </c>
      <c r="B241" t="s">
        <v>214</v>
      </c>
      <c r="C241" s="2">
        <v>34668</v>
      </c>
      <c r="D241" t="s">
        <v>218</v>
      </c>
      <c r="E241" t="s">
        <v>1130</v>
      </c>
      <c r="F241" t="s">
        <v>37</v>
      </c>
      <c r="G241">
        <v>31</v>
      </c>
      <c r="H241">
        <v>10</v>
      </c>
      <c r="I241">
        <v>56</v>
      </c>
      <c r="J241">
        <v>0.2</v>
      </c>
      <c r="K241" t="s">
        <v>840</v>
      </c>
      <c r="L241">
        <v>4</v>
      </c>
      <c r="M241">
        <f>ROUND(Merge1__2[[#This Row],[order details.UnitPrice]]*Merge1__2[[#This Row],[order details.Quantity]] *(1-Merge1__2[[#This Row],[order details.Discount]]),2)</f>
        <v>448</v>
      </c>
      <c r="N241" t="str">
        <f>TEXT(Merge1__2[[#This Row],[OrderDate]],"YYYY-MM")</f>
        <v>1994-11</v>
      </c>
      <c r="O241" t="str">
        <f>TEXT(_xlfn.MAXIFS(Merge1__2[[#All],[OrderDate]],Merge1__2[[#All],[order details.ProductID]],Merge1__2[[#This Row],[order details.ProductID]]),"YYYY-MM")</f>
        <v>1996-05</v>
      </c>
      <c r="P241">
        <f>ROUND(AVERAGEIFS(Merge1__2[[#All],[order details.Quantity]],Merge1__2[[#All],[order details.ProductID]],Merge1__2[[#This Row],[order details.ProductID]]),2)</f>
        <v>26.92</v>
      </c>
      <c r="Q24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241">
        <f>IFERROR(SUMIFS(Merge1__2[[#All],[Total Revenue]],Merge1__2[[#All],[order details.ProductID]],Merge1__2[[#This Row],[order details.ProductID]],Merge1__2[[#All],[OrderDate]],"&gt;="&amp;DATE(1994,8,4)),0)</f>
        <v>13870.89</v>
      </c>
      <c r="S241">
        <f>ROUND(IFERROR(AVERAGEIF(Merge1__2[[#All],[order details.ProductID]],Merge1__2[[#This Row],[order details.ProductID]],Merge1__2[[#All],[order details.UnitPrice]]),0),2)</f>
        <v>11.67</v>
      </c>
      <c r="T241">
        <f>ROUND(IFERROR(SUMIFS(Merge1__2[[#All],[Total Revenue]],Merge1__2[[#All],[order details.ProductID]],Merge1__2[[#This Row],[order details.ProductID]],Merge1__2[[#All],[OrderDate]],"&lt;"&amp;DATE(1996,6,3)),0),2)</f>
        <v>13870.89</v>
      </c>
      <c r="U24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4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42" spans="1:22" x14ac:dyDescent="0.3">
      <c r="A242">
        <v>10342</v>
      </c>
      <c r="B242" t="s">
        <v>214</v>
      </c>
      <c r="C242" s="2">
        <v>34668</v>
      </c>
      <c r="D242" t="s">
        <v>218</v>
      </c>
      <c r="E242" t="s">
        <v>1130</v>
      </c>
      <c r="F242" t="s">
        <v>37</v>
      </c>
      <c r="G242">
        <v>36</v>
      </c>
      <c r="H242">
        <v>15.2</v>
      </c>
      <c r="I242">
        <v>40</v>
      </c>
      <c r="J242">
        <v>0.2</v>
      </c>
      <c r="K242" t="s">
        <v>848</v>
      </c>
      <c r="L242">
        <v>8</v>
      </c>
      <c r="M242">
        <f>ROUND(Merge1__2[[#This Row],[order details.UnitPrice]]*Merge1__2[[#This Row],[order details.Quantity]] *(1-Merge1__2[[#This Row],[order details.Discount]]),2)</f>
        <v>486.4</v>
      </c>
      <c r="N242" t="str">
        <f>TEXT(Merge1__2[[#This Row],[OrderDate]],"YYYY-MM")</f>
        <v>1994-11</v>
      </c>
      <c r="O242" t="str">
        <f>TEXT(_xlfn.MAXIFS(Merge1__2[[#All],[OrderDate]],Merge1__2[[#All],[order details.ProductID]],Merge1__2[[#This Row],[order details.ProductID]]),"YYYY-MM")</f>
        <v>1996-05</v>
      </c>
      <c r="P242">
        <f>ROUND(AVERAGEIFS(Merge1__2[[#All],[order details.Quantity]],Merge1__2[[#All],[order details.ProductID]],Merge1__2[[#This Row],[order details.ProductID]]),2)</f>
        <v>26.17</v>
      </c>
      <c r="Q24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242">
        <f>IFERROR(SUMIFS(Merge1__2[[#All],[Total Revenue]],Merge1__2[[#All],[order details.ProductID]],Merge1__2[[#This Row],[order details.ProductID]],Merge1__2[[#All],[OrderDate]],"&gt;="&amp;DATE(1994,8,4)),0)</f>
        <v>12916.960000000001</v>
      </c>
      <c r="S242">
        <f>ROUND(IFERROR(AVERAGEIF(Merge1__2[[#All],[order details.ProductID]],Merge1__2[[#This Row],[order details.ProductID]],Merge1__2[[#All],[order details.UnitPrice]]),0),2)</f>
        <v>17.95</v>
      </c>
      <c r="T242">
        <f>ROUND(IFERROR(SUMIFS(Merge1__2[[#All],[Total Revenue]],Merge1__2[[#All],[order details.ProductID]],Merge1__2[[#This Row],[order details.ProductID]],Merge1__2[[#All],[OrderDate]],"&lt;"&amp;DATE(1996,6,3)),0),2)</f>
        <v>12916.96</v>
      </c>
      <c r="U24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4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43" spans="1:22" x14ac:dyDescent="0.3">
      <c r="A243">
        <v>10342</v>
      </c>
      <c r="B243" t="s">
        <v>214</v>
      </c>
      <c r="C243" s="2">
        <v>34668</v>
      </c>
      <c r="D243" t="s">
        <v>218</v>
      </c>
      <c r="E243" t="s">
        <v>1130</v>
      </c>
      <c r="F243" t="s">
        <v>37</v>
      </c>
      <c r="G243">
        <v>55</v>
      </c>
      <c r="H243">
        <v>19.2</v>
      </c>
      <c r="I243">
        <v>40</v>
      </c>
      <c r="J243">
        <v>0.2</v>
      </c>
      <c r="K243" t="s">
        <v>886</v>
      </c>
      <c r="L243">
        <v>6</v>
      </c>
      <c r="M243">
        <f>ROUND(Merge1__2[[#This Row],[order details.UnitPrice]]*Merge1__2[[#This Row],[order details.Quantity]] *(1-Merge1__2[[#This Row],[order details.Discount]]),2)</f>
        <v>614.4</v>
      </c>
      <c r="N243" t="str">
        <f>TEXT(Merge1__2[[#This Row],[OrderDate]],"YYYY-MM")</f>
        <v>1994-11</v>
      </c>
      <c r="O243" t="str">
        <f>TEXT(_xlfn.MAXIFS(Merge1__2[[#All],[OrderDate]],Merge1__2[[#All],[order details.ProductID]],Merge1__2[[#This Row],[order details.ProductID]]),"YYYY-MM")</f>
        <v>1996-05</v>
      </c>
      <c r="P243">
        <f>ROUND(AVERAGEIFS(Merge1__2[[#All],[order details.Quantity]],Merge1__2[[#All],[order details.ProductID]],Merge1__2[[#This Row],[order details.ProductID]]),2)</f>
        <v>28.16</v>
      </c>
      <c r="Q24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243">
        <f>IFERROR(SUMIFS(Merge1__2[[#All],[Total Revenue]],Merge1__2[[#All],[order details.ProductID]],Merge1__2[[#This Row],[order details.ProductID]],Merge1__2[[#All],[OrderDate]],"&gt;="&amp;DATE(1994,8,4)),0)</f>
        <v>17378.400000000001</v>
      </c>
      <c r="S243">
        <f>ROUND(IFERROR(AVERAGEIF(Merge1__2[[#All],[order details.ProductID]],Merge1__2[[#This Row],[order details.ProductID]],Merge1__2[[#All],[order details.UnitPrice]]),0),2)</f>
        <v>22.35</v>
      </c>
      <c r="T243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24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4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44" spans="1:22" x14ac:dyDescent="0.3">
      <c r="A244">
        <v>10343</v>
      </c>
      <c r="B244" t="s">
        <v>356</v>
      </c>
      <c r="C244" s="2">
        <v>34669</v>
      </c>
      <c r="D244" t="s">
        <v>360</v>
      </c>
      <c r="E244" t="s">
        <v>1130</v>
      </c>
      <c r="F244" t="s">
        <v>37</v>
      </c>
      <c r="G244">
        <v>64</v>
      </c>
      <c r="H244">
        <v>26.6</v>
      </c>
      <c r="I244">
        <v>50</v>
      </c>
      <c r="J244">
        <v>0</v>
      </c>
      <c r="K244" t="s">
        <v>903</v>
      </c>
      <c r="L244">
        <v>5</v>
      </c>
      <c r="M244">
        <f>ROUND(Merge1__2[[#This Row],[order details.UnitPrice]]*Merge1__2[[#This Row],[order details.Quantity]] *(1-Merge1__2[[#This Row],[order details.Discount]]),2)</f>
        <v>1330</v>
      </c>
      <c r="N244" t="str">
        <f>TEXT(Merge1__2[[#This Row],[OrderDate]],"YYYY-MM")</f>
        <v>1994-12</v>
      </c>
      <c r="O244" t="str">
        <f>TEXT(_xlfn.MAXIFS(Merge1__2[[#All],[OrderDate]],Merge1__2[[#All],[order details.ProductID]],Merge1__2[[#This Row],[order details.ProductID]]),"YYYY-MM")</f>
        <v>1996-05</v>
      </c>
      <c r="P244">
        <f>ROUND(AVERAGEIFS(Merge1__2[[#All],[order details.Quantity]],Merge1__2[[#All],[order details.ProductID]],Merge1__2[[#This Row],[order details.ProductID]]),2)</f>
        <v>21.71</v>
      </c>
      <c r="Q24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244">
        <f>IFERROR(SUMIFS(Merge1__2[[#All],[Total Revenue]],Merge1__2[[#All],[order details.ProductID]],Merge1__2[[#This Row],[order details.ProductID]],Merge1__2[[#All],[OrderDate]],"&gt;="&amp;DATE(1994,8,4)),0)</f>
        <v>17570.969999999998</v>
      </c>
      <c r="S244">
        <f>ROUND(IFERROR(AVERAGEIF(Merge1__2[[#All],[order details.ProductID]],Merge1__2[[#This Row],[order details.ProductID]],Merge1__2[[#All],[order details.UnitPrice]]),0),2)</f>
        <v>30.88</v>
      </c>
      <c r="T244">
        <f>ROUND(IFERROR(SUMIFS(Merge1__2[[#All],[Total Revenue]],Merge1__2[[#All],[order details.ProductID]],Merge1__2[[#This Row],[order details.ProductID]],Merge1__2[[#All],[OrderDate]],"&lt;"&amp;DATE(1996,6,3)),0),2)</f>
        <v>17570.97</v>
      </c>
      <c r="U24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4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45" spans="1:22" x14ac:dyDescent="0.3">
      <c r="A245">
        <v>10343</v>
      </c>
      <c r="B245" t="s">
        <v>356</v>
      </c>
      <c r="C245" s="2">
        <v>34669</v>
      </c>
      <c r="D245" t="s">
        <v>360</v>
      </c>
      <c r="E245" t="s">
        <v>1130</v>
      </c>
      <c r="F245" t="s">
        <v>37</v>
      </c>
      <c r="G245">
        <v>68</v>
      </c>
      <c r="H245">
        <v>10</v>
      </c>
      <c r="I245">
        <v>4</v>
      </c>
      <c r="J245">
        <v>0.05</v>
      </c>
      <c r="K245" t="s">
        <v>910</v>
      </c>
      <c r="L245">
        <v>3</v>
      </c>
      <c r="M245">
        <f>ROUND(Merge1__2[[#This Row],[order details.UnitPrice]]*Merge1__2[[#This Row],[order details.Quantity]] *(1-Merge1__2[[#This Row],[order details.Discount]]),2)</f>
        <v>38</v>
      </c>
      <c r="N245" t="str">
        <f>TEXT(Merge1__2[[#This Row],[OrderDate]],"YYYY-MM")</f>
        <v>1994-12</v>
      </c>
      <c r="O245" t="str">
        <f>TEXT(_xlfn.MAXIFS(Merge1__2[[#All],[OrderDate]],Merge1__2[[#All],[order details.ProductID]],Merge1__2[[#This Row],[order details.ProductID]]),"YYYY-MM")</f>
        <v>1996-05</v>
      </c>
      <c r="P245">
        <f>ROUND(AVERAGEIFS(Merge1__2[[#All],[order details.Quantity]],Merge1__2[[#All],[order details.ProductID]],Merge1__2[[#This Row],[order details.ProductID]]),2)</f>
        <v>23.5</v>
      </c>
      <c r="Q24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</v>
      </c>
      <c r="R245">
        <f>IFERROR(SUMIFS(Merge1__2[[#All],[Total Revenue]],Merge1__2[[#All],[order details.ProductID]],Merge1__2[[#This Row],[order details.ProductID]],Merge1__2[[#All],[OrderDate]],"&gt;="&amp;DATE(1994,8,4)),0)</f>
        <v>8714</v>
      </c>
      <c r="S245">
        <f>ROUND(IFERROR(AVERAGEIF(Merge1__2[[#All],[order details.ProductID]],Merge1__2[[#This Row],[order details.ProductID]],Merge1__2[[#All],[order details.UnitPrice]]),0),2)</f>
        <v>11.54</v>
      </c>
      <c r="T245">
        <f>ROUND(IFERROR(SUMIFS(Merge1__2[[#All],[Total Revenue]],Merge1__2[[#All],[order details.ProductID]],Merge1__2[[#This Row],[order details.ProductID]],Merge1__2[[#All],[OrderDate]],"&lt;"&amp;DATE(1996,6,3)),0),2)</f>
        <v>8714</v>
      </c>
      <c r="U24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4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46" spans="1:22" x14ac:dyDescent="0.3">
      <c r="A246">
        <v>10343</v>
      </c>
      <c r="B246" t="s">
        <v>356</v>
      </c>
      <c r="C246" s="2">
        <v>34669</v>
      </c>
      <c r="D246" t="s">
        <v>360</v>
      </c>
      <c r="E246" t="s">
        <v>1130</v>
      </c>
      <c r="F246" t="s">
        <v>37</v>
      </c>
      <c r="G246">
        <v>76</v>
      </c>
      <c r="H246">
        <v>14.4</v>
      </c>
      <c r="I246">
        <v>15</v>
      </c>
      <c r="J246">
        <v>0</v>
      </c>
      <c r="K246" t="s">
        <v>923</v>
      </c>
      <c r="L246">
        <v>1</v>
      </c>
      <c r="M246">
        <f>ROUND(Merge1__2[[#This Row],[order details.UnitPrice]]*Merge1__2[[#This Row],[order details.Quantity]] *(1-Merge1__2[[#This Row],[order details.Discount]]),2)</f>
        <v>216</v>
      </c>
      <c r="N246" t="str">
        <f>TEXT(Merge1__2[[#This Row],[OrderDate]],"YYYY-MM")</f>
        <v>1994-12</v>
      </c>
      <c r="O246" t="str">
        <f>TEXT(_xlfn.MAXIFS(Merge1__2[[#All],[OrderDate]],Merge1__2[[#All],[order details.ProductID]],Merge1__2[[#This Row],[order details.ProductID]]),"YYYY-MM")</f>
        <v>1996-05</v>
      </c>
      <c r="P246">
        <f>ROUND(AVERAGEIFS(Merge1__2[[#All],[order details.Quantity]],Merge1__2[[#All],[order details.ProductID]],Merge1__2[[#This Row],[order details.ProductID]]),2)</f>
        <v>25.51</v>
      </c>
      <c r="Q24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7</v>
      </c>
      <c r="R246">
        <f>IFERROR(SUMIFS(Merge1__2[[#All],[Total Revenue]],Merge1__2[[#All],[order details.ProductID]],Merge1__2[[#This Row],[order details.ProductID]],Merge1__2[[#All],[OrderDate]],"&gt;="&amp;DATE(1994,8,4)),0)</f>
        <v>15194.34</v>
      </c>
      <c r="S246">
        <f>ROUND(IFERROR(AVERAGEIF(Merge1__2[[#All],[order details.ProductID]],Merge1__2[[#This Row],[order details.ProductID]],Merge1__2[[#All],[order details.UnitPrice]]),0),2)</f>
        <v>16.93</v>
      </c>
      <c r="T246">
        <f>ROUND(IFERROR(SUMIFS(Merge1__2[[#All],[Total Revenue]],Merge1__2[[#All],[order details.ProductID]],Merge1__2[[#This Row],[order details.ProductID]],Merge1__2[[#All],[OrderDate]],"&lt;"&amp;DATE(1996,6,3)),0),2)</f>
        <v>15194.34</v>
      </c>
      <c r="U24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4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47" spans="1:22" x14ac:dyDescent="0.3">
      <c r="A247">
        <v>10344</v>
      </c>
      <c r="B247" t="s">
        <v>668</v>
      </c>
      <c r="C247" s="2">
        <v>34670</v>
      </c>
      <c r="D247" t="s">
        <v>672</v>
      </c>
      <c r="E247" t="s">
        <v>353</v>
      </c>
      <c r="F247" t="s">
        <v>270</v>
      </c>
      <c r="G247">
        <v>4</v>
      </c>
      <c r="H247">
        <v>17.600000000000001</v>
      </c>
      <c r="I247">
        <v>35</v>
      </c>
      <c r="J247">
        <v>0</v>
      </c>
      <c r="K247" t="s">
        <v>786</v>
      </c>
      <c r="L247">
        <v>2</v>
      </c>
      <c r="M247">
        <f>ROUND(Merge1__2[[#This Row],[order details.UnitPrice]]*Merge1__2[[#This Row],[order details.Quantity]] *(1-Merge1__2[[#This Row],[order details.Discount]]),2)</f>
        <v>616</v>
      </c>
      <c r="N247" t="str">
        <f>TEXT(Merge1__2[[#This Row],[OrderDate]],"YYYY-MM")</f>
        <v>1994-12</v>
      </c>
      <c r="O247" t="str">
        <f>TEXT(_xlfn.MAXIFS(Merge1__2[[#All],[OrderDate]],Merge1__2[[#All],[order details.ProductID]],Merge1__2[[#This Row],[order details.ProductID]]),"YYYY-MM")</f>
        <v>1996-05</v>
      </c>
      <c r="P247">
        <f>ROUND(AVERAGEIFS(Merge1__2[[#All],[order details.Quantity]],Merge1__2[[#All],[order details.ProductID]],Merge1__2[[#This Row],[order details.ProductID]]),2)</f>
        <v>24</v>
      </c>
      <c r="Q24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247">
        <f>IFERROR(SUMIFS(Merge1__2[[#All],[Total Revenue]],Merge1__2[[#All],[order details.ProductID]],Merge1__2[[#This Row],[order details.ProductID]],Merge1__2[[#All],[OrderDate]],"&gt;="&amp;DATE(1994,8,4)),0)</f>
        <v>8193.9000000000015</v>
      </c>
      <c r="S247">
        <f>ROUND(IFERROR(AVERAGEIF(Merge1__2[[#All],[order details.ProductID]],Merge1__2[[#This Row],[order details.ProductID]],Merge1__2[[#All],[order details.UnitPrice]]),0),2)</f>
        <v>20.78</v>
      </c>
      <c r="T247">
        <f>ROUND(IFERROR(SUMIFS(Merge1__2[[#All],[Total Revenue]],Merge1__2[[#All],[order details.ProductID]],Merge1__2[[#This Row],[order details.ProductID]],Merge1__2[[#All],[OrderDate]],"&lt;"&amp;DATE(1996,6,3)),0),2)</f>
        <v>8193.9</v>
      </c>
      <c r="U24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4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48" spans="1:22" x14ac:dyDescent="0.3">
      <c r="A248">
        <v>10344</v>
      </c>
      <c r="B248" t="s">
        <v>668</v>
      </c>
      <c r="C248" s="2">
        <v>34670</v>
      </c>
      <c r="D248" t="s">
        <v>672</v>
      </c>
      <c r="E248" t="s">
        <v>353</v>
      </c>
      <c r="F248" t="s">
        <v>270</v>
      </c>
      <c r="G248">
        <v>8</v>
      </c>
      <c r="H248">
        <v>32</v>
      </c>
      <c r="I248">
        <v>70</v>
      </c>
      <c r="J248">
        <v>0.25</v>
      </c>
      <c r="K248" t="s">
        <v>794</v>
      </c>
      <c r="L248">
        <v>2</v>
      </c>
      <c r="M248">
        <f>ROUND(Merge1__2[[#This Row],[order details.UnitPrice]]*Merge1__2[[#This Row],[order details.Quantity]] *(1-Merge1__2[[#This Row],[order details.Discount]]),2)</f>
        <v>1680</v>
      </c>
      <c r="N248" t="str">
        <f>TEXT(Merge1__2[[#This Row],[OrderDate]],"YYYY-MM")</f>
        <v>1994-12</v>
      </c>
      <c r="O248" t="str">
        <f>TEXT(_xlfn.MAXIFS(Merge1__2[[#All],[OrderDate]],Merge1__2[[#All],[order details.ProductID]],Merge1__2[[#This Row],[order details.ProductID]]),"YYYY-MM")</f>
        <v>1996-05</v>
      </c>
      <c r="P248">
        <f>ROUND(AVERAGEIFS(Merge1__2[[#All],[order details.Quantity]],Merge1__2[[#All],[order details.ProductID]],Merge1__2[[#This Row],[order details.ProductID]]),2)</f>
        <v>30.83</v>
      </c>
      <c r="Q24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0</v>
      </c>
      <c r="R248">
        <f>IFERROR(SUMIFS(Merge1__2[[#All],[Total Revenue]],Merge1__2[[#All],[order details.ProductID]],Merge1__2[[#This Row],[order details.ProductID]],Merge1__2[[#All],[OrderDate]],"&gt;="&amp;DATE(1994,8,4)),0)</f>
        <v>12700</v>
      </c>
      <c r="S248">
        <f>ROUND(IFERROR(AVERAGEIF(Merge1__2[[#All],[order details.ProductID]],Merge1__2[[#This Row],[order details.ProductID]],Merge1__2[[#All],[order details.UnitPrice]]),0),2)</f>
        <v>38.67</v>
      </c>
      <c r="T248">
        <f>ROUND(IFERROR(SUMIFS(Merge1__2[[#All],[Total Revenue]],Merge1__2[[#All],[order details.ProductID]],Merge1__2[[#This Row],[order details.ProductID]],Merge1__2[[#All],[OrderDate]],"&lt;"&amp;DATE(1996,6,3)),0),2)</f>
        <v>12700</v>
      </c>
      <c r="U24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4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49" spans="1:22" x14ac:dyDescent="0.3">
      <c r="A249">
        <v>10345</v>
      </c>
      <c r="B249" t="s">
        <v>488</v>
      </c>
      <c r="C249" s="2">
        <v>34673</v>
      </c>
      <c r="D249" t="s">
        <v>492</v>
      </c>
      <c r="E249" t="s">
        <v>1130</v>
      </c>
      <c r="F249" t="s">
        <v>37</v>
      </c>
      <c r="G249">
        <v>8</v>
      </c>
      <c r="H249">
        <v>32</v>
      </c>
      <c r="I249">
        <v>70</v>
      </c>
      <c r="J249">
        <v>0</v>
      </c>
      <c r="K249" t="s">
        <v>794</v>
      </c>
      <c r="L249">
        <v>2</v>
      </c>
      <c r="M249">
        <f>ROUND(Merge1__2[[#This Row],[order details.UnitPrice]]*Merge1__2[[#This Row],[order details.Quantity]] *(1-Merge1__2[[#This Row],[order details.Discount]]),2)</f>
        <v>2240</v>
      </c>
      <c r="N249" t="str">
        <f>TEXT(Merge1__2[[#This Row],[OrderDate]],"YYYY-MM")</f>
        <v>1994-12</v>
      </c>
      <c r="O249" t="str">
        <f>TEXT(_xlfn.MAXIFS(Merge1__2[[#All],[OrderDate]],Merge1__2[[#All],[order details.ProductID]],Merge1__2[[#This Row],[order details.ProductID]]),"YYYY-MM")</f>
        <v>1996-05</v>
      </c>
      <c r="P249">
        <f>ROUND(AVERAGEIFS(Merge1__2[[#All],[order details.Quantity]],Merge1__2[[#All],[order details.ProductID]],Merge1__2[[#This Row],[order details.ProductID]]),2)</f>
        <v>30.83</v>
      </c>
      <c r="Q24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0</v>
      </c>
      <c r="R249">
        <f>IFERROR(SUMIFS(Merge1__2[[#All],[Total Revenue]],Merge1__2[[#All],[order details.ProductID]],Merge1__2[[#This Row],[order details.ProductID]],Merge1__2[[#All],[OrderDate]],"&gt;="&amp;DATE(1994,8,4)),0)</f>
        <v>12700</v>
      </c>
      <c r="S249">
        <f>ROUND(IFERROR(AVERAGEIF(Merge1__2[[#All],[order details.ProductID]],Merge1__2[[#This Row],[order details.ProductID]],Merge1__2[[#All],[order details.UnitPrice]]),0),2)</f>
        <v>38.67</v>
      </c>
      <c r="T249">
        <f>ROUND(IFERROR(SUMIFS(Merge1__2[[#All],[Total Revenue]],Merge1__2[[#All],[order details.ProductID]],Merge1__2[[#This Row],[order details.ProductID]],Merge1__2[[#All],[OrderDate]],"&lt;"&amp;DATE(1996,6,3)),0),2)</f>
        <v>12700</v>
      </c>
      <c r="U24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4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50" spans="1:22" x14ac:dyDescent="0.3">
      <c r="A250">
        <v>10345</v>
      </c>
      <c r="B250" t="s">
        <v>488</v>
      </c>
      <c r="C250" s="2">
        <v>34673</v>
      </c>
      <c r="D250" t="s">
        <v>492</v>
      </c>
      <c r="E250" t="s">
        <v>1130</v>
      </c>
      <c r="F250" t="s">
        <v>37</v>
      </c>
      <c r="G250">
        <v>19</v>
      </c>
      <c r="H250">
        <v>7.3</v>
      </c>
      <c r="I250">
        <v>80</v>
      </c>
      <c r="J250">
        <v>0</v>
      </c>
      <c r="K250" t="s">
        <v>816</v>
      </c>
      <c r="L250">
        <v>3</v>
      </c>
      <c r="M250">
        <f>ROUND(Merge1__2[[#This Row],[order details.UnitPrice]]*Merge1__2[[#This Row],[order details.Quantity]] *(1-Merge1__2[[#This Row],[order details.Discount]]),2)</f>
        <v>584</v>
      </c>
      <c r="N250" t="str">
        <f>TEXT(Merge1__2[[#This Row],[OrderDate]],"YYYY-MM")</f>
        <v>1994-12</v>
      </c>
      <c r="O250" t="str">
        <f>TEXT(_xlfn.MAXIFS(Merge1__2[[#All],[OrderDate]],Merge1__2[[#All],[order details.ProductID]],Merge1__2[[#This Row],[order details.ProductID]]),"YYYY-MM")</f>
        <v>1996-05</v>
      </c>
      <c r="P250">
        <f>ROUND(AVERAGEIFS(Merge1__2[[#All],[order details.Quantity]],Merge1__2[[#All],[order details.ProductID]],Merge1__2[[#This Row],[order details.ProductID]]),2)</f>
        <v>19.809999999999999</v>
      </c>
      <c r="Q25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0</v>
      </c>
      <c r="R250">
        <f>IFERROR(SUMIFS(Merge1__2[[#All],[Total Revenue]],Merge1__2[[#All],[order details.ProductID]],Merge1__2[[#This Row],[order details.ProductID]],Merge1__2[[#All],[OrderDate]],"&gt;="&amp;DATE(1994,8,4)),0)</f>
        <v>5793.619999999999</v>
      </c>
      <c r="S250">
        <f>ROUND(IFERROR(AVERAGEIF(Merge1__2[[#All],[order details.ProductID]],Merge1__2[[#This Row],[order details.ProductID]],Merge1__2[[#All],[order details.UnitPrice]]),0),2)</f>
        <v>8.51</v>
      </c>
      <c r="T250">
        <f>ROUND(IFERROR(SUMIFS(Merge1__2[[#All],[Total Revenue]],Merge1__2[[#All],[order details.ProductID]],Merge1__2[[#This Row],[order details.ProductID]],Merge1__2[[#All],[OrderDate]],"&lt;"&amp;DATE(1996,6,3)),0),2)</f>
        <v>5793.62</v>
      </c>
      <c r="U25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5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51" spans="1:22" x14ac:dyDescent="0.3">
      <c r="A251">
        <v>10345</v>
      </c>
      <c r="B251" t="s">
        <v>488</v>
      </c>
      <c r="C251" s="2">
        <v>34673</v>
      </c>
      <c r="D251" t="s">
        <v>492</v>
      </c>
      <c r="E251" t="s">
        <v>1130</v>
      </c>
      <c r="F251" t="s">
        <v>37</v>
      </c>
      <c r="G251">
        <v>42</v>
      </c>
      <c r="H251">
        <v>11.2</v>
      </c>
      <c r="I251">
        <v>9</v>
      </c>
      <c r="J251">
        <v>0</v>
      </c>
      <c r="K251" t="s">
        <v>860</v>
      </c>
      <c r="L251">
        <v>5</v>
      </c>
      <c r="M251">
        <f>ROUND(Merge1__2[[#This Row],[order details.UnitPrice]]*Merge1__2[[#This Row],[order details.Quantity]] *(1-Merge1__2[[#This Row],[order details.Discount]]),2)</f>
        <v>100.8</v>
      </c>
      <c r="N251" t="str">
        <f>TEXT(Merge1__2[[#This Row],[OrderDate]],"YYYY-MM")</f>
        <v>1994-12</v>
      </c>
      <c r="O251" t="str">
        <f>TEXT(_xlfn.MAXIFS(Merge1__2[[#All],[OrderDate]],Merge1__2[[#All],[order details.ProductID]],Merge1__2[[#This Row],[order details.ProductID]]),"YYYY-MM")</f>
        <v>1996-05</v>
      </c>
      <c r="P251">
        <f>ROUND(AVERAGEIFS(Merge1__2[[#All],[order details.Quantity]],Merge1__2[[#All],[order details.ProductID]],Merge1__2[[#This Row],[order details.ProductID]]),2)</f>
        <v>24.11</v>
      </c>
      <c r="Q25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</v>
      </c>
      <c r="R251">
        <f>IFERROR(SUMIFS(Merge1__2[[#All],[Total Revenue]],Merge1__2[[#All],[order details.ProductID]],Merge1__2[[#This Row],[order details.ProductID]],Merge1__2[[#All],[OrderDate]],"&gt;="&amp;DATE(1994,8,4)),0)</f>
        <v>8272.6</v>
      </c>
      <c r="S251">
        <f>ROUND(IFERROR(AVERAGEIF(Merge1__2[[#All],[order details.ProductID]],Merge1__2[[#This Row],[order details.ProductID]],Merge1__2[[#All],[order details.UnitPrice]]),0),2)</f>
        <v>13.25</v>
      </c>
      <c r="T251">
        <f>ROUND(IFERROR(SUMIFS(Merge1__2[[#All],[Total Revenue]],Merge1__2[[#All],[order details.ProductID]],Merge1__2[[#This Row],[order details.ProductID]],Merge1__2[[#All],[OrderDate]],"&lt;"&amp;DATE(1996,6,3)),0),2)</f>
        <v>8272.6</v>
      </c>
      <c r="U25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5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52" spans="1:22" x14ac:dyDescent="0.3">
      <c r="A252">
        <v>10346</v>
      </c>
      <c r="B252" t="s">
        <v>500</v>
      </c>
      <c r="C252" s="2">
        <v>34674</v>
      </c>
      <c r="D252" t="s">
        <v>505</v>
      </c>
      <c r="E252" t="s">
        <v>506</v>
      </c>
      <c r="F252" t="s">
        <v>270</v>
      </c>
      <c r="G252">
        <v>17</v>
      </c>
      <c r="H252">
        <v>31.2</v>
      </c>
      <c r="I252">
        <v>36</v>
      </c>
      <c r="J252">
        <v>0.1</v>
      </c>
      <c r="K252" t="s">
        <v>812</v>
      </c>
      <c r="L252">
        <v>6</v>
      </c>
      <c r="M252">
        <f>ROUND(Merge1__2[[#This Row],[order details.UnitPrice]]*Merge1__2[[#This Row],[order details.Quantity]] *(1-Merge1__2[[#This Row],[order details.Discount]]),2)</f>
        <v>1010.88</v>
      </c>
      <c r="N252" t="str">
        <f>TEXT(Merge1__2[[#This Row],[OrderDate]],"YYYY-MM")</f>
        <v>1994-12</v>
      </c>
      <c r="O252" t="str">
        <f>TEXT(_xlfn.MAXIFS(Merge1__2[[#All],[OrderDate]],Merge1__2[[#All],[order details.ProductID]],Merge1__2[[#This Row],[order details.ProductID]]),"YYYY-MM")</f>
        <v>1996-05</v>
      </c>
      <c r="P252">
        <f>ROUND(AVERAGEIFS(Merge1__2[[#All],[order details.Quantity]],Merge1__2[[#All],[order details.ProductID]],Merge1__2[[#This Row],[order details.ProductID]]),2)</f>
        <v>26.83</v>
      </c>
      <c r="Q25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6</v>
      </c>
      <c r="R252">
        <f>IFERROR(SUMIFS(Merge1__2[[#All],[Total Revenue]],Merge1__2[[#All],[order details.ProductID]],Merge1__2[[#This Row],[order details.ProductID]],Merge1__2[[#All],[OrderDate]],"&gt;="&amp;DATE(1994,8,4)),0)</f>
        <v>32230.379999999997</v>
      </c>
      <c r="S252">
        <f>ROUND(IFERROR(AVERAGEIF(Merge1__2[[#All],[order details.ProductID]],Merge1__2[[#This Row],[order details.ProductID]],Merge1__2[[#All],[order details.UnitPrice]]),0),2)</f>
        <v>36.4</v>
      </c>
      <c r="T252">
        <f>ROUND(IFERROR(SUMIFS(Merge1__2[[#All],[Total Revenue]],Merge1__2[[#All],[order details.ProductID]],Merge1__2[[#This Row],[order details.ProductID]],Merge1__2[[#All],[OrderDate]],"&lt;"&amp;DATE(1996,6,3)),0),2)</f>
        <v>32230.38</v>
      </c>
      <c r="U25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5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53" spans="1:22" x14ac:dyDescent="0.3">
      <c r="A253">
        <v>10346</v>
      </c>
      <c r="B253" t="s">
        <v>500</v>
      </c>
      <c r="C253" s="2">
        <v>34674</v>
      </c>
      <c r="D253" t="s">
        <v>505</v>
      </c>
      <c r="E253" t="s">
        <v>506</v>
      </c>
      <c r="F253" t="s">
        <v>270</v>
      </c>
      <c r="G253">
        <v>56</v>
      </c>
      <c r="H253">
        <v>30.4</v>
      </c>
      <c r="I253">
        <v>20</v>
      </c>
      <c r="J253">
        <v>0</v>
      </c>
      <c r="K253" t="s">
        <v>888</v>
      </c>
      <c r="L253">
        <v>5</v>
      </c>
      <c r="M253">
        <f>ROUND(Merge1__2[[#This Row],[order details.UnitPrice]]*Merge1__2[[#This Row],[order details.Quantity]] *(1-Merge1__2[[#This Row],[order details.Discount]]),2)</f>
        <v>608</v>
      </c>
      <c r="N253" t="str">
        <f>TEXT(Merge1__2[[#This Row],[OrderDate]],"YYYY-MM")</f>
        <v>1994-12</v>
      </c>
      <c r="O253" t="str">
        <f>TEXT(_xlfn.MAXIFS(Merge1__2[[#All],[OrderDate]],Merge1__2[[#All],[order details.ProductID]],Merge1__2[[#This Row],[order details.ProductID]]),"YYYY-MM")</f>
        <v>1996-05</v>
      </c>
      <c r="P253">
        <f>ROUND(AVERAGEIFS(Merge1__2[[#All],[order details.Quantity]],Merge1__2[[#All],[order details.ProductID]],Merge1__2[[#This Row],[order details.ProductID]]),2)</f>
        <v>25.16</v>
      </c>
      <c r="Q25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253">
        <f>IFERROR(SUMIFS(Merge1__2[[#All],[Total Revenue]],Merge1__2[[#All],[order details.ProductID]],Merge1__2[[#This Row],[order details.ProductID]],Merge1__2[[#All],[OrderDate]],"&gt;="&amp;DATE(1994,8,4)),0)</f>
        <v>41453.06</v>
      </c>
      <c r="S253">
        <f>ROUND(IFERROR(AVERAGEIF(Merge1__2[[#All],[order details.ProductID]],Merge1__2[[#This Row],[order details.ProductID]],Merge1__2[[#All],[order details.UnitPrice]]),0),2)</f>
        <v>35.36</v>
      </c>
      <c r="T253">
        <f>ROUND(IFERROR(SUMIFS(Merge1__2[[#All],[Total Revenue]],Merge1__2[[#All],[order details.ProductID]],Merge1__2[[#This Row],[order details.ProductID]],Merge1__2[[#All],[OrderDate]],"&lt;"&amp;DATE(1996,6,3)),0),2)</f>
        <v>41453.06</v>
      </c>
      <c r="U25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5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54" spans="1:22" x14ac:dyDescent="0.3">
      <c r="A254">
        <v>10347</v>
      </c>
      <c r="B254" t="s">
        <v>186</v>
      </c>
      <c r="C254" s="2">
        <v>34675</v>
      </c>
      <c r="D254" t="s">
        <v>146</v>
      </c>
      <c r="E254" t="s">
        <v>147</v>
      </c>
      <c r="F254" t="s">
        <v>149</v>
      </c>
      <c r="G254">
        <v>25</v>
      </c>
      <c r="H254">
        <v>11.2</v>
      </c>
      <c r="I254">
        <v>10</v>
      </c>
      <c r="J254">
        <v>0</v>
      </c>
      <c r="K254" t="s">
        <v>828</v>
      </c>
      <c r="L254">
        <v>3</v>
      </c>
      <c r="M254">
        <f>ROUND(Merge1__2[[#This Row],[order details.UnitPrice]]*Merge1__2[[#This Row],[order details.Quantity]] *(1-Merge1__2[[#This Row],[order details.Discount]]),2)</f>
        <v>112</v>
      </c>
      <c r="N254" t="str">
        <f>TEXT(Merge1__2[[#This Row],[OrderDate]],"YYYY-MM")</f>
        <v>1994-12</v>
      </c>
      <c r="O254" t="str">
        <f>TEXT(_xlfn.MAXIFS(Merge1__2[[#All],[OrderDate]],Merge1__2[[#All],[order details.ProductID]],Merge1__2[[#This Row],[order details.ProductID]]),"YYYY-MM")</f>
        <v>1996-05</v>
      </c>
      <c r="P254">
        <f>ROUND(AVERAGEIFS(Merge1__2[[#All],[order details.Quantity]],Merge1__2[[#All],[order details.ProductID]],Merge1__2[[#This Row],[order details.ProductID]]),2)</f>
        <v>17.670000000000002</v>
      </c>
      <c r="Q25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254">
        <f>IFERROR(SUMIFS(Merge1__2[[#All],[Total Revenue]],Merge1__2[[#All],[order details.ProductID]],Merge1__2[[#This Row],[order details.ProductID]],Merge1__2[[#All],[OrderDate]],"&gt;="&amp;DATE(1994,8,4)),0)</f>
        <v>3704.3999999999996</v>
      </c>
      <c r="S254">
        <f>ROUND(IFERROR(AVERAGEIF(Merge1__2[[#All],[order details.ProductID]],Merge1__2[[#This Row],[order details.ProductID]],Merge1__2[[#All],[order details.UnitPrice]]),0),2)</f>
        <v>13.07</v>
      </c>
      <c r="T254">
        <f>ROUND(IFERROR(SUMIFS(Merge1__2[[#All],[Total Revenue]],Merge1__2[[#All],[order details.ProductID]],Merge1__2[[#This Row],[order details.ProductID]],Merge1__2[[#All],[OrderDate]],"&lt;"&amp;DATE(1996,6,3)),0),2)</f>
        <v>3704.4</v>
      </c>
      <c r="U25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5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55" spans="1:22" x14ac:dyDescent="0.3">
      <c r="A255">
        <v>10347</v>
      </c>
      <c r="B255" t="s">
        <v>186</v>
      </c>
      <c r="C255" s="2">
        <v>34675</v>
      </c>
      <c r="D255" t="s">
        <v>146</v>
      </c>
      <c r="E255" t="s">
        <v>147</v>
      </c>
      <c r="F255" t="s">
        <v>149</v>
      </c>
      <c r="G255">
        <v>39</v>
      </c>
      <c r="H255">
        <v>14.4</v>
      </c>
      <c r="I255">
        <v>50</v>
      </c>
      <c r="J255">
        <v>0.15</v>
      </c>
      <c r="K255" t="s">
        <v>854</v>
      </c>
      <c r="L255">
        <v>1</v>
      </c>
      <c r="M255">
        <f>ROUND(Merge1__2[[#This Row],[order details.UnitPrice]]*Merge1__2[[#This Row],[order details.Quantity]] *(1-Merge1__2[[#This Row],[order details.Discount]]),2)</f>
        <v>612</v>
      </c>
      <c r="N255" t="str">
        <f>TEXT(Merge1__2[[#This Row],[OrderDate]],"YYYY-MM")</f>
        <v>1994-12</v>
      </c>
      <c r="O255" t="str">
        <f>TEXT(_xlfn.MAXIFS(Merge1__2[[#All],[OrderDate]],Merge1__2[[#All],[order details.ProductID]],Merge1__2[[#This Row],[order details.ProductID]]),"YYYY-MM")</f>
        <v>1996-06</v>
      </c>
      <c r="P255">
        <f>ROUND(AVERAGEIFS(Merge1__2[[#All],[order details.Quantity]],Merge1__2[[#All],[order details.ProductID]],Merge1__2[[#This Row],[order details.ProductID]]),2)</f>
        <v>28.14</v>
      </c>
      <c r="Q25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4</v>
      </c>
      <c r="R255">
        <f>IFERROR(SUMIFS(Merge1__2[[#All],[Total Revenue]],Merge1__2[[#All],[order details.ProductID]],Merge1__2[[#This Row],[order details.ProductID]],Merge1__2[[#All],[OrderDate]],"&gt;="&amp;DATE(1994,8,4)),0)</f>
        <v>12217.14</v>
      </c>
      <c r="S255">
        <f>ROUND(IFERROR(AVERAGEIF(Merge1__2[[#All],[order details.ProductID]],Merge1__2[[#This Row],[order details.ProductID]],Merge1__2[[#All],[order details.UnitPrice]]),0),2)</f>
        <v>16.59</v>
      </c>
      <c r="T255">
        <f>ROUND(IFERROR(SUMIFS(Merge1__2[[#All],[Total Revenue]],Merge1__2[[#All],[order details.ProductID]],Merge1__2[[#This Row],[order details.ProductID]],Merge1__2[[#All],[OrderDate]],"&lt;"&amp;DATE(1996,6,3)),0),2)</f>
        <v>11857.14</v>
      </c>
      <c r="U25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25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56" spans="1:22" x14ac:dyDescent="0.3">
      <c r="A256">
        <v>10347</v>
      </c>
      <c r="B256" t="s">
        <v>186</v>
      </c>
      <c r="C256" s="2">
        <v>34675</v>
      </c>
      <c r="D256" t="s">
        <v>146</v>
      </c>
      <c r="E256" t="s">
        <v>147</v>
      </c>
      <c r="F256" t="s">
        <v>149</v>
      </c>
      <c r="G256">
        <v>40</v>
      </c>
      <c r="H256">
        <v>14.7</v>
      </c>
      <c r="I256">
        <v>4</v>
      </c>
      <c r="J256">
        <v>0</v>
      </c>
      <c r="K256" t="s">
        <v>856</v>
      </c>
      <c r="L256">
        <v>8</v>
      </c>
      <c r="M256">
        <f>ROUND(Merge1__2[[#This Row],[order details.UnitPrice]]*Merge1__2[[#This Row],[order details.Quantity]] *(1-Merge1__2[[#This Row],[order details.Discount]]),2)</f>
        <v>58.8</v>
      </c>
      <c r="N256" t="str">
        <f>TEXT(Merge1__2[[#This Row],[OrderDate]],"YYYY-MM")</f>
        <v>1994-12</v>
      </c>
      <c r="O256" t="str">
        <f>TEXT(_xlfn.MAXIFS(Merge1__2[[#All],[OrderDate]],Merge1__2[[#All],[order details.ProductID]],Merge1__2[[#This Row],[order details.ProductID]]),"YYYY-MM")</f>
        <v>1996-05</v>
      </c>
      <c r="P256">
        <f>ROUND(AVERAGEIFS(Merge1__2[[#All],[order details.Quantity]],Merge1__2[[#All],[order details.ProductID]],Merge1__2[[#This Row],[order details.ProductID]]),2)</f>
        <v>26.58</v>
      </c>
      <c r="Q25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</v>
      </c>
      <c r="R256">
        <f>IFERROR(SUMIFS(Merge1__2[[#All],[Total Revenue]],Merge1__2[[#All],[order details.ProductID]],Merge1__2[[#This Row],[order details.ProductID]],Merge1__2[[#All],[OrderDate]],"&gt;="&amp;DATE(1994,8,4)),0)</f>
        <v>17248.23</v>
      </c>
      <c r="S256">
        <f>ROUND(IFERROR(AVERAGEIF(Merge1__2[[#All],[order details.ProductID]],Merge1__2[[#This Row],[order details.ProductID]],Merge1__2[[#All],[order details.UnitPrice]]),0),2)</f>
        <v>17.2</v>
      </c>
      <c r="T256">
        <f>ROUND(IFERROR(SUMIFS(Merge1__2[[#All],[Total Revenue]],Merge1__2[[#All],[order details.ProductID]],Merge1__2[[#This Row],[order details.ProductID]],Merge1__2[[#All],[OrderDate]],"&lt;"&amp;DATE(1996,6,3)),0),2)</f>
        <v>17248.23</v>
      </c>
      <c r="U25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5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57" spans="1:22" x14ac:dyDescent="0.3">
      <c r="A257">
        <v>10347</v>
      </c>
      <c r="B257" t="s">
        <v>186</v>
      </c>
      <c r="C257" s="2">
        <v>34675</v>
      </c>
      <c r="D257" t="s">
        <v>146</v>
      </c>
      <c r="E257" t="s">
        <v>147</v>
      </c>
      <c r="F257" t="s">
        <v>149</v>
      </c>
      <c r="G257">
        <v>75</v>
      </c>
      <c r="H257">
        <v>6.2</v>
      </c>
      <c r="I257">
        <v>6</v>
      </c>
      <c r="J257">
        <v>0.15</v>
      </c>
      <c r="K257" t="s">
        <v>921</v>
      </c>
      <c r="L257">
        <v>1</v>
      </c>
      <c r="M257">
        <f>ROUND(Merge1__2[[#This Row],[order details.UnitPrice]]*Merge1__2[[#This Row],[order details.Quantity]] *(1-Merge1__2[[#This Row],[order details.Discount]]),2)</f>
        <v>31.62</v>
      </c>
      <c r="N257" t="str">
        <f>TEXT(Merge1__2[[#This Row],[OrderDate]],"YYYY-MM")</f>
        <v>1994-12</v>
      </c>
      <c r="O257" t="str">
        <f>TEXT(_xlfn.MAXIFS(Merge1__2[[#All],[OrderDate]],Merge1__2[[#All],[order details.ProductID]],Merge1__2[[#This Row],[order details.ProductID]]),"YYYY-MM")</f>
        <v>1996-05</v>
      </c>
      <c r="P257">
        <f>ROUND(AVERAGEIFS(Merge1__2[[#All],[order details.Quantity]],Merge1__2[[#All],[order details.ProductID]],Merge1__2[[#This Row],[order details.ProductID]]),2)</f>
        <v>25.7</v>
      </c>
      <c r="Q25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</v>
      </c>
      <c r="R257">
        <f>IFERROR(SUMIFS(Merge1__2[[#All],[Total Revenue]],Merge1__2[[#All],[order details.ProductID]],Merge1__2[[#This Row],[order details.ProductID]],Merge1__2[[#All],[OrderDate]],"&gt;="&amp;DATE(1994,8,4)),0)</f>
        <v>7991.4999999999991</v>
      </c>
      <c r="S257">
        <f>ROUND(IFERROR(AVERAGEIF(Merge1__2[[#All],[order details.ProductID]],Merge1__2[[#This Row],[order details.ProductID]],Merge1__2[[#All],[order details.UnitPrice]]),0),2)</f>
        <v>7.36</v>
      </c>
      <c r="T257">
        <f>ROUND(IFERROR(SUMIFS(Merge1__2[[#All],[Total Revenue]],Merge1__2[[#All],[order details.ProductID]],Merge1__2[[#This Row],[order details.ProductID]],Merge1__2[[#All],[OrderDate]],"&lt;"&amp;DATE(1996,6,3)),0),2)</f>
        <v>7991.5</v>
      </c>
      <c r="U25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5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58" spans="1:22" x14ac:dyDescent="0.3">
      <c r="A258">
        <v>10348</v>
      </c>
      <c r="B258" t="s">
        <v>646</v>
      </c>
      <c r="C258" s="2">
        <v>34676</v>
      </c>
      <c r="D258" t="s">
        <v>650</v>
      </c>
      <c r="E258" t="s">
        <v>1130</v>
      </c>
      <c r="F258" t="s">
        <v>37</v>
      </c>
      <c r="G258">
        <v>1</v>
      </c>
      <c r="H258">
        <v>14.4</v>
      </c>
      <c r="I258">
        <v>15</v>
      </c>
      <c r="J258">
        <v>0.15</v>
      </c>
      <c r="K258" t="s">
        <v>780</v>
      </c>
      <c r="L258">
        <v>1</v>
      </c>
      <c r="M258">
        <f>ROUND(Merge1__2[[#This Row],[order details.UnitPrice]]*Merge1__2[[#This Row],[order details.Quantity]] *(1-Merge1__2[[#This Row],[order details.Discount]]),2)</f>
        <v>183.6</v>
      </c>
      <c r="N258" t="str">
        <f>TEXT(Merge1__2[[#This Row],[OrderDate]],"YYYY-MM")</f>
        <v>1994-12</v>
      </c>
      <c r="O258" t="str">
        <f>TEXT(_xlfn.MAXIFS(Merge1__2[[#All],[OrderDate]],Merge1__2[[#All],[order details.ProductID]],Merge1__2[[#This Row],[order details.ProductID]]),"YYYY-MM")</f>
        <v>1996-05</v>
      </c>
      <c r="P258">
        <f>ROUND(AVERAGEIFS(Merge1__2[[#All],[order details.Quantity]],Merge1__2[[#All],[order details.ProductID]],Merge1__2[[#This Row],[order details.ProductID]]),2)</f>
        <v>21.47</v>
      </c>
      <c r="Q25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7</v>
      </c>
      <c r="R258">
        <f>IFERROR(SUMIFS(Merge1__2[[#All],[Total Revenue]],Merge1__2[[#All],[order details.ProductID]],Merge1__2[[#This Row],[order details.ProductID]],Merge1__2[[#All],[OrderDate]],"&gt;="&amp;DATE(1994,8,4)),0)</f>
        <v>11973.6</v>
      </c>
      <c r="S258">
        <f>ROUND(IFERROR(AVERAGEIF(Merge1__2[[#All],[order details.ProductID]],Merge1__2[[#This Row],[order details.ProductID]],Merge1__2[[#All],[order details.UnitPrice]]),0),2)</f>
        <v>17.100000000000001</v>
      </c>
      <c r="T258">
        <f>ROUND(IFERROR(SUMIFS(Merge1__2[[#All],[Total Revenue]],Merge1__2[[#All],[order details.ProductID]],Merge1__2[[#This Row],[order details.ProductID]],Merge1__2[[#All],[OrderDate]],"&lt;"&amp;DATE(1996,6,3)),0),2)</f>
        <v>11973.6</v>
      </c>
      <c r="U25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5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59" spans="1:22" x14ac:dyDescent="0.3">
      <c r="A259">
        <v>10348</v>
      </c>
      <c r="B259" t="s">
        <v>646</v>
      </c>
      <c r="C259" s="2">
        <v>34676</v>
      </c>
      <c r="D259" t="s">
        <v>650</v>
      </c>
      <c r="E259" t="s">
        <v>1130</v>
      </c>
      <c r="F259" t="s">
        <v>37</v>
      </c>
      <c r="G259">
        <v>23</v>
      </c>
      <c r="H259">
        <v>7.2</v>
      </c>
      <c r="I259">
        <v>25</v>
      </c>
      <c r="J259">
        <v>0</v>
      </c>
      <c r="K259" t="s">
        <v>824</v>
      </c>
      <c r="L259">
        <v>5</v>
      </c>
      <c r="M259">
        <f>ROUND(Merge1__2[[#This Row],[order details.UnitPrice]]*Merge1__2[[#This Row],[order details.Quantity]] *(1-Merge1__2[[#This Row],[order details.Discount]]),2)</f>
        <v>180</v>
      </c>
      <c r="N259" t="str">
        <f>TEXT(Merge1__2[[#This Row],[OrderDate]],"YYYY-MM")</f>
        <v>1994-12</v>
      </c>
      <c r="O259" t="str">
        <f>TEXT(_xlfn.MAXIFS(Merge1__2[[#All],[OrderDate]],Merge1__2[[#All],[order details.ProductID]],Merge1__2[[#This Row],[order details.ProductID]]),"YYYY-MM")</f>
        <v>1996-05</v>
      </c>
      <c r="P259">
        <f>ROUND(AVERAGEIFS(Merge1__2[[#All],[order details.Quantity]],Merge1__2[[#All],[order details.ProductID]],Merge1__2[[#This Row],[order details.ProductID]]),2)</f>
        <v>30.42</v>
      </c>
      <c r="Q25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259">
        <f>IFERROR(SUMIFS(Merge1__2[[#All],[Total Revenue]],Merge1__2[[#All],[order details.ProductID]],Merge1__2[[#This Row],[order details.ProductID]],Merge1__2[[#All],[OrderDate]],"&gt;="&amp;DATE(1994,8,4)),0)</f>
        <v>4583.7</v>
      </c>
      <c r="S259">
        <f>ROUND(IFERROR(AVERAGEIF(Merge1__2[[#All],[order details.ProductID]],Merge1__2[[#This Row],[order details.ProductID]],Merge1__2[[#All],[order details.UnitPrice]]),0),2)</f>
        <v>8.34</v>
      </c>
      <c r="T259">
        <f>ROUND(IFERROR(SUMIFS(Merge1__2[[#All],[Total Revenue]],Merge1__2[[#All],[order details.ProductID]],Merge1__2[[#This Row],[order details.ProductID]],Merge1__2[[#All],[OrderDate]],"&lt;"&amp;DATE(1996,6,3)),0),2)</f>
        <v>4583.7</v>
      </c>
      <c r="U25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5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60" spans="1:22" x14ac:dyDescent="0.3">
      <c r="A260">
        <v>10349</v>
      </c>
      <c r="B260" t="s">
        <v>571</v>
      </c>
      <c r="C260" s="2">
        <v>34677</v>
      </c>
      <c r="D260" t="s">
        <v>575</v>
      </c>
      <c r="E260" t="s">
        <v>576</v>
      </c>
      <c r="F260" t="s">
        <v>270</v>
      </c>
      <c r="G260">
        <v>54</v>
      </c>
      <c r="H260">
        <v>5.9</v>
      </c>
      <c r="I260">
        <v>24</v>
      </c>
      <c r="J260">
        <v>0</v>
      </c>
      <c r="K260" t="s">
        <v>884</v>
      </c>
      <c r="L260">
        <v>6</v>
      </c>
      <c r="M260">
        <f>ROUND(Merge1__2[[#This Row],[order details.UnitPrice]]*Merge1__2[[#This Row],[order details.Quantity]] *(1-Merge1__2[[#This Row],[order details.Discount]]),2)</f>
        <v>141.6</v>
      </c>
      <c r="N260" t="str">
        <f>TEXT(Merge1__2[[#This Row],[OrderDate]],"YYYY-MM")</f>
        <v>1994-12</v>
      </c>
      <c r="O260" t="str">
        <f>TEXT(_xlfn.MAXIFS(Merge1__2[[#All],[OrderDate]],Merge1__2[[#All],[order details.ProductID]],Merge1__2[[#This Row],[order details.ProductID]]),"YYYY-MM")</f>
        <v>1996-05</v>
      </c>
      <c r="P260">
        <f>ROUND(AVERAGEIFS(Merge1__2[[#All],[order details.Quantity]],Merge1__2[[#All],[order details.ProductID]],Merge1__2[[#This Row],[order details.ProductID]]),2)</f>
        <v>21</v>
      </c>
      <c r="Q26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4</v>
      </c>
      <c r="R260">
        <f>IFERROR(SUMIFS(Merge1__2[[#All],[Total Revenue]],Merge1__2[[#All],[order details.ProductID]],Merge1__2[[#This Row],[order details.ProductID]],Merge1__2[[#All],[OrderDate]],"&gt;="&amp;DATE(1994,8,4)),0)</f>
        <v>4616.4900000000007</v>
      </c>
      <c r="S260">
        <f>ROUND(IFERROR(AVERAGEIF(Merge1__2[[#All],[order details.ProductID]],Merge1__2[[#This Row],[order details.ProductID]],Merge1__2[[#All],[order details.UnitPrice]]),0),2)</f>
        <v>6.79</v>
      </c>
      <c r="T260">
        <f>ROUND(IFERROR(SUMIFS(Merge1__2[[#All],[Total Revenue]],Merge1__2[[#All],[order details.ProductID]],Merge1__2[[#This Row],[order details.ProductID]],Merge1__2[[#All],[OrderDate]],"&lt;"&amp;DATE(1996,6,3)),0),2)</f>
        <v>4616.49</v>
      </c>
      <c r="U26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6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61" spans="1:22" x14ac:dyDescent="0.3">
      <c r="A261">
        <v>10350</v>
      </c>
      <c r="B261" t="s">
        <v>334</v>
      </c>
      <c r="C261" s="2">
        <v>34680</v>
      </c>
      <c r="D261" t="s">
        <v>338</v>
      </c>
      <c r="E261" t="s">
        <v>1130</v>
      </c>
      <c r="F261" t="s">
        <v>85</v>
      </c>
      <c r="G261">
        <v>50</v>
      </c>
      <c r="H261">
        <v>13</v>
      </c>
      <c r="I261">
        <v>15</v>
      </c>
      <c r="J261">
        <v>0.1</v>
      </c>
      <c r="K261" t="s">
        <v>876</v>
      </c>
      <c r="L261">
        <v>3</v>
      </c>
      <c r="M261">
        <f>ROUND(Merge1__2[[#This Row],[order details.UnitPrice]]*Merge1__2[[#This Row],[order details.Quantity]] *(1-Merge1__2[[#This Row],[order details.Discount]]),2)</f>
        <v>175.5</v>
      </c>
      <c r="N261" t="str">
        <f>TEXT(Merge1__2[[#This Row],[OrderDate]],"YYYY-MM")</f>
        <v>1994-12</v>
      </c>
      <c r="O261" t="str">
        <f>TEXT(_xlfn.MAXIFS(Merge1__2[[#All],[OrderDate]],Merge1__2[[#All],[order details.ProductID]],Merge1__2[[#This Row],[order details.ProductID]]),"YYYY-MM")</f>
        <v>1996-04</v>
      </c>
      <c r="P261">
        <f>ROUND(AVERAGEIFS(Merge1__2[[#All],[order details.Quantity]],Merge1__2[[#All],[order details.ProductID]],Merge1__2[[#This Row],[order details.ProductID]]),2)</f>
        <v>21.63</v>
      </c>
      <c r="Q26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261">
        <f>IFERROR(SUMIFS(Merge1__2[[#All],[Total Revenue]],Merge1__2[[#All],[order details.ProductID]],Merge1__2[[#This Row],[order details.ProductID]],Merge1__2[[#All],[OrderDate]],"&gt;="&amp;DATE(1994,8,4)),0)</f>
        <v>2560.19</v>
      </c>
      <c r="S261">
        <f>ROUND(IFERROR(AVERAGEIF(Merge1__2[[#All],[order details.ProductID]],Merge1__2[[#This Row],[order details.ProductID]],Merge1__2[[#All],[order details.UnitPrice]]),0),2)</f>
        <v>15.03</v>
      </c>
      <c r="T261">
        <f>ROUND(IFERROR(SUMIFS(Merge1__2[[#All],[Total Revenue]],Merge1__2[[#All],[order details.ProductID]],Merge1__2[[#This Row],[order details.ProductID]],Merge1__2[[#All],[OrderDate]],"&lt;"&amp;DATE(1996,6,3)),0),2)</f>
        <v>2560.19</v>
      </c>
      <c r="U26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6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62" spans="1:22" x14ac:dyDescent="0.3">
      <c r="A262">
        <v>10350</v>
      </c>
      <c r="B262" t="s">
        <v>334</v>
      </c>
      <c r="C262" s="2">
        <v>34680</v>
      </c>
      <c r="D262" t="s">
        <v>338</v>
      </c>
      <c r="E262" t="s">
        <v>1130</v>
      </c>
      <c r="F262" t="s">
        <v>85</v>
      </c>
      <c r="G262">
        <v>69</v>
      </c>
      <c r="H262">
        <v>28.8</v>
      </c>
      <c r="I262">
        <v>18</v>
      </c>
      <c r="J262">
        <v>0.1</v>
      </c>
      <c r="K262" t="s">
        <v>912</v>
      </c>
      <c r="L262">
        <v>4</v>
      </c>
      <c r="M262">
        <f>ROUND(Merge1__2[[#This Row],[order details.UnitPrice]]*Merge1__2[[#This Row],[order details.Quantity]] *(1-Merge1__2[[#This Row],[order details.Discount]]),2)</f>
        <v>466.56</v>
      </c>
      <c r="N262" t="str">
        <f>TEXT(Merge1__2[[#This Row],[OrderDate]],"YYYY-MM")</f>
        <v>1994-12</v>
      </c>
      <c r="O262" t="str">
        <f>TEXT(_xlfn.MAXIFS(Merge1__2[[#All],[OrderDate]],Merge1__2[[#All],[order details.ProductID]],Merge1__2[[#This Row],[order details.ProductID]]),"YYYY-MM")</f>
        <v>1996-05</v>
      </c>
      <c r="P262">
        <f>ROUND(AVERAGEIFS(Merge1__2[[#All],[order details.Quantity]],Merge1__2[[#All],[order details.ProductID]],Merge1__2[[#This Row],[order details.ProductID]]),2)</f>
        <v>23.03</v>
      </c>
      <c r="Q26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8</v>
      </c>
      <c r="R262">
        <f>IFERROR(SUMIFS(Merge1__2[[#All],[Total Revenue]],Merge1__2[[#All],[order details.ProductID]],Merge1__2[[#This Row],[order details.ProductID]],Merge1__2[[#All],[OrderDate]],"&gt;="&amp;DATE(1994,8,4)),0)</f>
        <v>21942.36</v>
      </c>
      <c r="S262">
        <f>ROUND(IFERROR(AVERAGEIF(Merge1__2[[#All],[order details.ProductID]],Merge1__2[[#This Row],[order details.ProductID]],Merge1__2[[#All],[order details.UnitPrice]]),0),2)</f>
        <v>33.450000000000003</v>
      </c>
      <c r="T262">
        <f>ROUND(IFERROR(SUMIFS(Merge1__2[[#All],[Total Revenue]],Merge1__2[[#All],[order details.ProductID]],Merge1__2[[#This Row],[order details.ProductID]],Merge1__2[[#All],[OrderDate]],"&lt;"&amp;DATE(1996,6,3)),0),2)</f>
        <v>21942.36</v>
      </c>
      <c r="U26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6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63" spans="1:22" x14ac:dyDescent="0.3">
      <c r="A263">
        <v>10351</v>
      </c>
      <c r="B263" t="s">
        <v>177</v>
      </c>
      <c r="C263" s="2">
        <v>34680</v>
      </c>
      <c r="D263" t="s">
        <v>182</v>
      </c>
      <c r="E263" t="s">
        <v>1130</v>
      </c>
      <c r="F263" t="s">
        <v>184</v>
      </c>
      <c r="G263">
        <v>38</v>
      </c>
      <c r="H263">
        <v>210.8</v>
      </c>
      <c r="I263">
        <v>20</v>
      </c>
      <c r="J263">
        <v>0.05</v>
      </c>
      <c r="K263" t="s">
        <v>852</v>
      </c>
      <c r="L263">
        <v>1</v>
      </c>
      <c r="M263">
        <f>ROUND(Merge1__2[[#This Row],[order details.UnitPrice]]*Merge1__2[[#This Row],[order details.Quantity]] *(1-Merge1__2[[#This Row],[order details.Discount]]),2)</f>
        <v>4005.2</v>
      </c>
      <c r="N263" t="str">
        <f>TEXT(Merge1__2[[#This Row],[OrderDate]],"YYYY-MM")</f>
        <v>1994-12</v>
      </c>
      <c r="O263" t="str">
        <f>TEXT(_xlfn.MAXIFS(Merge1__2[[#All],[OrderDate]],Merge1__2[[#All],[order details.ProductID]],Merge1__2[[#This Row],[order details.ProductID]]),"YYYY-MM")</f>
        <v>1996-05</v>
      </c>
      <c r="P263">
        <f>ROUND(AVERAGEIFS(Merge1__2[[#All],[order details.Quantity]],Merge1__2[[#All],[order details.ProductID]],Merge1__2[[#This Row],[order details.ProductID]]),2)</f>
        <v>25.96</v>
      </c>
      <c r="Q26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0</v>
      </c>
      <c r="R263">
        <f>IFERROR(SUMIFS(Merge1__2[[#All],[Total Revenue]],Merge1__2[[#All],[order details.ProductID]],Merge1__2[[#This Row],[order details.ProductID]],Merge1__2[[#All],[OrderDate]],"&gt;="&amp;DATE(1994,8,4)),0)</f>
        <v>141396.74</v>
      </c>
      <c r="S263">
        <f>ROUND(IFERROR(AVERAGEIF(Merge1__2[[#All],[order details.ProductID]],Merge1__2[[#This Row],[order details.ProductID]],Merge1__2[[#All],[order details.UnitPrice]]),0),2)</f>
        <v>245.93</v>
      </c>
      <c r="T263">
        <f>ROUND(IFERROR(SUMIFS(Merge1__2[[#All],[Total Revenue]],Merge1__2[[#All],[order details.ProductID]],Merge1__2[[#This Row],[order details.ProductID]],Merge1__2[[#All],[OrderDate]],"&lt;"&amp;DATE(1996,6,3)),0),2)</f>
        <v>141396.74</v>
      </c>
      <c r="U26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6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64" spans="1:22" x14ac:dyDescent="0.3">
      <c r="A264">
        <v>10351</v>
      </c>
      <c r="B264" t="s">
        <v>177</v>
      </c>
      <c r="C264" s="2">
        <v>34680</v>
      </c>
      <c r="D264" t="s">
        <v>182</v>
      </c>
      <c r="E264" t="s">
        <v>1130</v>
      </c>
      <c r="F264" t="s">
        <v>184</v>
      </c>
      <c r="G264">
        <v>41</v>
      </c>
      <c r="H264">
        <v>7.7</v>
      </c>
      <c r="I264">
        <v>13</v>
      </c>
      <c r="J264">
        <v>0</v>
      </c>
      <c r="K264" t="s">
        <v>858</v>
      </c>
      <c r="L264">
        <v>8</v>
      </c>
      <c r="M264">
        <f>ROUND(Merge1__2[[#This Row],[order details.UnitPrice]]*Merge1__2[[#This Row],[order details.Quantity]] *(1-Merge1__2[[#This Row],[order details.Discount]]),2)</f>
        <v>100.1</v>
      </c>
      <c r="N264" t="str">
        <f>TEXT(Merge1__2[[#This Row],[OrderDate]],"YYYY-MM")</f>
        <v>1994-12</v>
      </c>
      <c r="O264" t="str">
        <f>TEXT(_xlfn.MAXIFS(Merge1__2[[#All],[OrderDate]],Merge1__2[[#All],[order details.ProductID]],Merge1__2[[#This Row],[order details.ProductID]]),"YYYY-MM")</f>
        <v>1996-06</v>
      </c>
      <c r="P264">
        <f>ROUND(AVERAGEIFS(Merge1__2[[#All],[order details.Quantity]],Merge1__2[[#All],[order details.ProductID]],Merge1__2[[#This Row],[order details.ProductID]]),2)</f>
        <v>19.260000000000002</v>
      </c>
      <c r="Q26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</v>
      </c>
      <c r="R264">
        <f>IFERROR(SUMIFS(Merge1__2[[#All],[Total Revenue]],Merge1__2[[#All],[order details.ProductID]],Merge1__2[[#This Row],[order details.ProductID]],Merge1__2[[#All],[OrderDate]],"&gt;="&amp;DATE(1994,8,4)),0)</f>
        <v>7310.0600000000031</v>
      </c>
      <c r="S264">
        <f>ROUND(IFERROR(AVERAGEIF(Merge1__2[[#All],[order details.ProductID]],Merge1__2[[#This Row],[order details.ProductID]],Merge1__2[[#All],[order details.UnitPrice]]),0),2)</f>
        <v>9.15</v>
      </c>
      <c r="T264">
        <f>ROUND(IFERROR(SUMIFS(Merge1__2[[#All],[Total Revenue]],Merge1__2[[#All],[order details.ProductID]],Merge1__2[[#This Row],[order details.ProductID]],Merge1__2[[#All],[OrderDate]],"&lt;"&amp;DATE(1996,6,3)),0),2)</f>
        <v>7223.21</v>
      </c>
      <c r="U26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26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65" spans="1:22" x14ac:dyDescent="0.3">
      <c r="A265">
        <v>10351</v>
      </c>
      <c r="B265" t="s">
        <v>177</v>
      </c>
      <c r="C265" s="2">
        <v>34680</v>
      </c>
      <c r="D265" t="s">
        <v>182</v>
      </c>
      <c r="E265" t="s">
        <v>1130</v>
      </c>
      <c r="F265" t="s">
        <v>184</v>
      </c>
      <c r="G265">
        <v>44</v>
      </c>
      <c r="H265">
        <v>15.5</v>
      </c>
      <c r="I265">
        <v>77</v>
      </c>
      <c r="J265">
        <v>0.05</v>
      </c>
      <c r="K265" t="s">
        <v>864</v>
      </c>
      <c r="L265">
        <v>2</v>
      </c>
      <c r="M265">
        <f>ROUND(Merge1__2[[#This Row],[order details.UnitPrice]]*Merge1__2[[#This Row],[order details.Quantity]] *(1-Merge1__2[[#This Row],[order details.Discount]]),2)</f>
        <v>1133.83</v>
      </c>
      <c r="N265" t="str">
        <f>TEXT(Merge1__2[[#This Row],[OrderDate]],"YYYY-MM")</f>
        <v>1994-12</v>
      </c>
      <c r="O265" t="str">
        <f>TEXT(_xlfn.MAXIFS(Merge1__2[[#All],[OrderDate]],Merge1__2[[#All],[order details.ProductID]],Merge1__2[[#This Row],[order details.ProductID]]),"YYYY-MM")</f>
        <v>1996-05</v>
      </c>
      <c r="P265">
        <f>ROUND(AVERAGEIFS(Merge1__2[[#All],[order details.Quantity]],Merge1__2[[#All],[order details.ProductID]],Merge1__2[[#This Row],[order details.ProductID]]),2)</f>
        <v>25.04</v>
      </c>
      <c r="Q26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7</v>
      </c>
      <c r="R265">
        <f>IFERROR(SUMIFS(Merge1__2[[#All],[Total Revenue]],Merge1__2[[#All],[order details.ProductID]],Merge1__2[[#This Row],[order details.ProductID]],Merge1__2[[#All],[OrderDate]],"&gt;="&amp;DATE(1994,8,4)),0)</f>
        <v>9915.9699999999993</v>
      </c>
      <c r="S265">
        <f>ROUND(IFERROR(AVERAGEIF(Merge1__2[[#All],[order details.ProductID]],Merge1__2[[#This Row],[order details.ProductID]],Merge1__2[[#All],[order details.UnitPrice]]),0),2)</f>
        <v>18.13</v>
      </c>
      <c r="T265">
        <f>ROUND(IFERROR(SUMIFS(Merge1__2[[#All],[Total Revenue]],Merge1__2[[#All],[order details.ProductID]],Merge1__2[[#This Row],[order details.ProductID]],Merge1__2[[#All],[OrderDate]],"&lt;"&amp;DATE(1996,6,3)),0),2)</f>
        <v>9915.9699999999993</v>
      </c>
      <c r="U26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6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66" spans="1:22" x14ac:dyDescent="0.3">
      <c r="A266">
        <v>10351</v>
      </c>
      <c r="B266" t="s">
        <v>177</v>
      </c>
      <c r="C266" s="2">
        <v>34680</v>
      </c>
      <c r="D266" t="s">
        <v>182</v>
      </c>
      <c r="E266" t="s">
        <v>1130</v>
      </c>
      <c r="F266" t="s">
        <v>184</v>
      </c>
      <c r="G266">
        <v>65</v>
      </c>
      <c r="H266">
        <v>16.8</v>
      </c>
      <c r="I266">
        <v>10</v>
      </c>
      <c r="J266">
        <v>0.05</v>
      </c>
      <c r="K266" t="s">
        <v>905</v>
      </c>
      <c r="L266">
        <v>2</v>
      </c>
      <c r="M266">
        <f>ROUND(Merge1__2[[#This Row],[order details.UnitPrice]]*Merge1__2[[#This Row],[order details.Quantity]] *(1-Merge1__2[[#This Row],[order details.Discount]]),2)</f>
        <v>159.6</v>
      </c>
      <c r="N266" t="str">
        <f>TEXT(Merge1__2[[#This Row],[OrderDate]],"YYYY-MM")</f>
        <v>1994-12</v>
      </c>
      <c r="O266" t="str">
        <f>TEXT(_xlfn.MAXIFS(Merge1__2[[#All],[OrderDate]],Merge1__2[[#All],[order details.ProductID]],Merge1__2[[#This Row],[order details.ProductID]]),"YYYY-MM")</f>
        <v>1996-05</v>
      </c>
      <c r="P266">
        <f>ROUND(AVERAGEIFS(Merge1__2[[#All],[order details.Quantity]],Merge1__2[[#All],[order details.ProductID]],Merge1__2[[#This Row],[order details.ProductID]]),2)</f>
        <v>22.83</v>
      </c>
      <c r="Q26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266">
        <f>IFERROR(SUMIFS(Merge1__2[[#All],[Total Revenue]],Merge1__2[[#All],[order details.ProductID]],Merge1__2[[#This Row],[order details.ProductID]],Merge1__2[[#All],[OrderDate]],"&gt;="&amp;DATE(1994,8,4)),0)</f>
        <v>12606.91</v>
      </c>
      <c r="S266">
        <f>ROUND(IFERROR(AVERAGEIF(Merge1__2[[#All],[order details.ProductID]],Merge1__2[[#This Row],[order details.ProductID]],Merge1__2[[#All],[order details.UnitPrice]]),0),2)</f>
        <v>19.350000000000001</v>
      </c>
      <c r="T266">
        <f>ROUND(IFERROR(SUMIFS(Merge1__2[[#All],[Total Revenue]],Merge1__2[[#All],[order details.ProductID]],Merge1__2[[#This Row],[order details.ProductID]],Merge1__2[[#All],[OrderDate]],"&lt;"&amp;DATE(1996,6,3)),0),2)</f>
        <v>12606.91</v>
      </c>
      <c r="U26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6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67" spans="1:22" x14ac:dyDescent="0.3">
      <c r="A267">
        <v>10352</v>
      </c>
      <c r="B267" t="s">
        <v>234</v>
      </c>
      <c r="C267" s="2">
        <v>34681</v>
      </c>
      <c r="D267" t="s">
        <v>238</v>
      </c>
      <c r="E267" t="s">
        <v>1130</v>
      </c>
      <c r="F267" t="s">
        <v>240</v>
      </c>
      <c r="G267">
        <v>24</v>
      </c>
      <c r="H267">
        <v>3.6</v>
      </c>
      <c r="I267">
        <v>10</v>
      </c>
      <c r="J267">
        <v>0</v>
      </c>
      <c r="K267" t="s">
        <v>826</v>
      </c>
      <c r="L267">
        <v>1</v>
      </c>
      <c r="M267">
        <f>ROUND(Merge1__2[[#This Row],[order details.UnitPrice]]*Merge1__2[[#This Row],[order details.Quantity]] *(1-Merge1__2[[#This Row],[order details.Discount]]),2)</f>
        <v>36</v>
      </c>
      <c r="N267" t="str">
        <f>TEXT(Merge1__2[[#This Row],[OrderDate]],"YYYY-MM")</f>
        <v>1994-12</v>
      </c>
      <c r="O267" t="str">
        <f>TEXT(_xlfn.MAXIFS(Merge1__2[[#All],[OrderDate]],Merge1__2[[#All],[order details.ProductID]],Merge1__2[[#This Row],[order details.ProductID]]),"YYYY-MM")</f>
        <v>1996-05</v>
      </c>
      <c r="P267">
        <f>ROUND(AVERAGEIFS(Merge1__2[[#All],[order details.Quantity]],Merge1__2[[#All],[order details.ProductID]],Merge1__2[[#This Row],[order details.ProductID]]),2)</f>
        <v>22.35</v>
      </c>
      <c r="Q26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267">
        <f>IFERROR(SUMIFS(Merge1__2[[#All],[Total Revenue]],Merge1__2[[#All],[order details.ProductID]],Merge1__2[[#This Row],[order details.ProductID]],Merge1__2[[#All],[OrderDate]],"&gt;="&amp;DATE(1994,8,4)),0)</f>
        <v>4378.37</v>
      </c>
      <c r="S267">
        <f>ROUND(IFERROR(AVERAGEIF(Merge1__2[[#All],[order details.ProductID]],Merge1__2[[#This Row],[order details.ProductID]],Merge1__2[[#All],[order details.UnitPrice]]),0),2)</f>
        <v>4.22</v>
      </c>
      <c r="T267">
        <f>ROUND(IFERROR(SUMIFS(Merge1__2[[#All],[Total Revenue]],Merge1__2[[#All],[order details.ProductID]],Merge1__2[[#This Row],[order details.ProductID]],Merge1__2[[#All],[OrderDate]],"&lt;"&amp;DATE(1996,6,3)),0),2)</f>
        <v>4378.37</v>
      </c>
      <c r="U26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6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68" spans="1:22" x14ac:dyDescent="0.3">
      <c r="A268">
        <v>10352</v>
      </c>
      <c r="B268" t="s">
        <v>234</v>
      </c>
      <c r="C268" s="2">
        <v>34681</v>
      </c>
      <c r="D268" t="s">
        <v>238</v>
      </c>
      <c r="E268" t="s">
        <v>1130</v>
      </c>
      <c r="F268" t="s">
        <v>240</v>
      </c>
      <c r="G268">
        <v>54</v>
      </c>
      <c r="H268">
        <v>5.9</v>
      </c>
      <c r="I268">
        <v>20</v>
      </c>
      <c r="J268">
        <v>0.15</v>
      </c>
      <c r="K268" t="s">
        <v>884</v>
      </c>
      <c r="L268">
        <v>6</v>
      </c>
      <c r="M268">
        <f>ROUND(Merge1__2[[#This Row],[order details.UnitPrice]]*Merge1__2[[#This Row],[order details.Quantity]] *(1-Merge1__2[[#This Row],[order details.Discount]]),2)</f>
        <v>100.3</v>
      </c>
      <c r="N268" t="str">
        <f>TEXT(Merge1__2[[#This Row],[OrderDate]],"YYYY-MM")</f>
        <v>1994-12</v>
      </c>
      <c r="O268" t="str">
        <f>TEXT(_xlfn.MAXIFS(Merge1__2[[#All],[OrderDate]],Merge1__2[[#All],[order details.ProductID]],Merge1__2[[#This Row],[order details.ProductID]]),"YYYY-MM")</f>
        <v>1996-05</v>
      </c>
      <c r="P268">
        <f>ROUND(AVERAGEIFS(Merge1__2[[#All],[order details.Quantity]],Merge1__2[[#All],[order details.ProductID]],Merge1__2[[#This Row],[order details.ProductID]]),2)</f>
        <v>21</v>
      </c>
      <c r="Q26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4</v>
      </c>
      <c r="R268">
        <f>IFERROR(SUMIFS(Merge1__2[[#All],[Total Revenue]],Merge1__2[[#All],[order details.ProductID]],Merge1__2[[#This Row],[order details.ProductID]],Merge1__2[[#All],[OrderDate]],"&gt;="&amp;DATE(1994,8,4)),0)</f>
        <v>4616.4900000000007</v>
      </c>
      <c r="S268">
        <f>ROUND(IFERROR(AVERAGEIF(Merge1__2[[#All],[order details.ProductID]],Merge1__2[[#This Row],[order details.ProductID]],Merge1__2[[#All],[order details.UnitPrice]]),0),2)</f>
        <v>6.79</v>
      </c>
      <c r="T268">
        <f>ROUND(IFERROR(SUMIFS(Merge1__2[[#All],[Total Revenue]],Merge1__2[[#All],[order details.ProductID]],Merge1__2[[#This Row],[order details.ProductID]],Merge1__2[[#All],[OrderDate]],"&lt;"&amp;DATE(1996,6,3)),0),2)</f>
        <v>4616.49</v>
      </c>
      <c r="U26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6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69" spans="1:22" x14ac:dyDescent="0.3">
      <c r="A269">
        <v>10353</v>
      </c>
      <c r="B269" t="s">
        <v>463</v>
      </c>
      <c r="C269" s="2">
        <v>34682</v>
      </c>
      <c r="D269" t="s">
        <v>467</v>
      </c>
      <c r="E269" t="s">
        <v>1130</v>
      </c>
      <c r="F269" t="s">
        <v>184</v>
      </c>
      <c r="G269">
        <v>11</v>
      </c>
      <c r="H269">
        <v>16.8</v>
      </c>
      <c r="I269">
        <v>12</v>
      </c>
      <c r="J269">
        <v>0.2</v>
      </c>
      <c r="K269" t="s">
        <v>800</v>
      </c>
      <c r="L269">
        <v>4</v>
      </c>
      <c r="M269">
        <f>ROUND(Merge1__2[[#This Row],[order details.UnitPrice]]*Merge1__2[[#This Row],[order details.Quantity]] *(1-Merge1__2[[#This Row],[order details.Discount]]),2)</f>
        <v>161.28</v>
      </c>
      <c r="N269" t="str">
        <f>TEXT(Merge1__2[[#This Row],[OrderDate]],"YYYY-MM")</f>
        <v>1994-12</v>
      </c>
      <c r="O269" t="str">
        <f>TEXT(_xlfn.MAXIFS(Merge1__2[[#All],[OrderDate]],Merge1__2[[#All],[order details.ProductID]],Merge1__2[[#This Row],[order details.ProductID]]),"YYYY-MM")</f>
        <v>1996-05</v>
      </c>
      <c r="P269">
        <f>ROUND(AVERAGEIFS(Merge1__2[[#All],[order details.Quantity]],Merge1__2[[#All],[order details.ProductID]],Merge1__2[[#This Row],[order details.ProductID]]),2)</f>
        <v>18.22</v>
      </c>
      <c r="Q26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6</v>
      </c>
      <c r="R269">
        <f>IFERROR(SUMIFS(Merge1__2[[#All],[Total Revenue]],Merge1__2[[#All],[order details.ProductID]],Merge1__2[[#This Row],[order details.ProductID]],Merge1__2[[#All],[OrderDate]],"&gt;="&amp;DATE(1994,8,4)),0)</f>
        <v>12061.77</v>
      </c>
      <c r="S269">
        <f>ROUND(IFERROR(AVERAGEIF(Merge1__2[[#All],[order details.ProductID]],Merge1__2[[#This Row],[order details.ProductID]],Merge1__2[[#All],[order details.UnitPrice]]),0),2)</f>
        <v>19.52</v>
      </c>
      <c r="T269">
        <f>ROUND(IFERROR(SUMIFS(Merge1__2[[#All],[Total Revenue]],Merge1__2[[#All],[order details.ProductID]],Merge1__2[[#This Row],[order details.ProductID]],Merge1__2[[#All],[OrderDate]],"&lt;"&amp;DATE(1996,6,3)),0),2)</f>
        <v>12061.77</v>
      </c>
      <c r="U26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6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70" spans="1:22" x14ac:dyDescent="0.3">
      <c r="A270">
        <v>10353</v>
      </c>
      <c r="B270" t="s">
        <v>463</v>
      </c>
      <c r="C270" s="2">
        <v>34682</v>
      </c>
      <c r="D270" t="s">
        <v>467</v>
      </c>
      <c r="E270" t="s">
        <v>1130</v>
      </c>
      <c r="F270" t="s">
        <v>184</v>
      </c>
      <c r="G270">
        <v>38</v>
      </c>
      <c r="H270">
        <v>210.8</v>
      </c>
      <c r="I270">
        <v>50</v>
      </c>
      <c r="J270">
        <v>0.2</v>
      </c>
      <c r="K270" t="s">
        <v>852</v>
      </c>
      <c r="L270">
        <v>1</v>
      </c>
      <c r="M270">
        <f>ROUND(Merge1__2[[#This Row],[order details.UnitPrice]]*Merge1__2[[#This Row],[order details.Quantity]] *(1-Merge1__2[[#This Row],[order details.Discount]]),2)</f>
        <v>8432</v>
      </c>
      <c r="N270" t="str">
        <f>TEXT(Merge1__2[[#This Row],[OrderDate]],"YYYY-MM")</f>
        <v>1994-12</v>
      </c>
      <c r="O270" t="str">
        <f>TEXT(_xlfn.MAXIFS(Merge1__2[[#All],[OrderDate]],Merge1__2[[#All],[order details.ProductID]],Merge1__2[[#This Row],[order details.ProductID]]),"YYYY-MM")</f>
        <v>1996-05</v>
      </c>
      <c r="P270">
        <f>ROUND(AVERAGEIFS(Merge1__2[[#All],[order details.Quantity]],Merge1__2[[#All],[order details.ProductID]],Merge1__2[[#This Row],[order details.ProductID]]),2)</f>
        <v>25.96</v>
      </c>
      <c r="Q27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0</v>
      </c>
      <c r="R270">
        <f>IFERROR(SUMIFS(Merge1__2[[#All],[Total Revenue]],Merge1__2[[#All],[order details.ProductID]],Merge1__2[[#This Row],[order details.ProductID]],Merge1__2[[#All],[OrderDate]],"&gt;="&amp;DATE(1994,8,4)),0)</f>
        <v>141396.74</v>
      </c>
      <c r="S270">
        <f>ROUND(IFERROR(AVERAGEIF(Merge1__2[[#All],[order details.ProductID]],Merge1__2[[#This Row],[order details.ProductID]],Merge1__2[[#All],[order details.UnitPrice]]),0),2)</f>
        <v>245.93</v>
      </c>
      <c r="T270">
        <f>ROUND(IFERROR(SUMIFS(Merge1__2[[#All],[Total Revenue]],Merge1__2[[#All],[order details.ProductID]],Merge1__2[[#This Row],[order details.ProductID]],Merge1__2[[#All],[OrderDate]],"&lt;"&amp;DATE(1996,6,3)),0),2)</f>
        <v>141396.74</v>
      </c>
      <c r="U27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7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71" spans="1:22" x14ac:dyDescent="0.3">
      <c r="A271">
        <v>10354</v>
      </c>
      <c r="B271" t="s">
        <v>457</v>
      </c>
      <c r="C271" s="2">
        <v>34683</v>
      </c>
      <c r="D271" t="s">
        <v>44</v>
      </c>
      <c r="E271" t="s">
        <v>1130</v>
      </c>
      <c r="F271" t="s">
        <v>46</v>
      </c>
      <c r="G271">
        <v>1</v>
      </c>
      <c r="H271">
        <v>14.4</v>
      </c>
      <c r="I271">
        <v>12</v>
      </c>
      <c r="J271">
        <v>0</v>
      </c>
      <c r="K271" t="s">
        <v>780</v>
      </c>
      <c r="L271">
        <v>1</v>
      </c>
      <c r="M271">
        <f>ROUND(Merge1__2[[#This Row],[order details.UnitPrice]]*Merge1__2[[#This Row],[order details.Quantity]] *(1-Merge1__2[[#This Row],[order details.Discount]]),2)</f>
        <v>172.8</v>
      </c>
      <c r="N271" t="str">
        <f>TEXT(Merge1__2[[#This Row],[OrderDate]],"YYYY-MM")</f>
        <v>1994-12</v>
      </c>
      <c r="O271" t="str">
        <f>TEXT(_xlfn.MAXIFS(Merge1__2[[#All],[OrderDate]],Merge1__2[[#All],[order details.ProductID]],Merge1__2[[#This Row],[order details.ProductID]]),"YYYY-MM")</f>
        <v>1996-05</v>
      </c>
      <c r="P271">
        <f>ROUND(AVERAGEIFS(Merge1__2[[#All],[order details.Quantity]],Merge1__2[[#All],[order details.ProductID]],Merge1__2[[#This Row],[order details.ProductID]]),2)</f>
        <v>21.47</v>
      </c>
      <c r="Q27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7</v>
      </c>
      <c r="R271">
        <f>IFERROR(SUMIFS(Merge1__2[[#All],[Total Revenue]],Merge1__2[[#All],[order details.ProductID]],Merge1__2[[#This Row],[order details.ProductID]],Merge1__2[[#All],[OrderDate]],"&gt;="&amp;DATE(1994,8,4)),0)</f>
        <v>11973.6</v>
      </c>
      <c r="S271">
        <f>ROUND(IFERROR(AVERAGEIF(Merge1__2[[#All],[order details.ProductID]],Merge1__2[[#This Row],[order details.ProductID]],Merge1__2[[#All],[order details.UnitPrice]]),0),2)</f>
        <v>17.100000000000001</v>
      </c>
      <c r="T271">
        <f>ROUND(IFERROR(SUMIFS(Merge1__2[[#All],[Total Revenue]],Merge1__2[[#All],[order details.ProductID]],Merge1__2[[#This Row],[order details.ProductID]],Merge1__2[[#All],[OrderDate]],"&lt;"&amp;DATE(1996,6,3)),0),2)</f>
        <v>11973.6</v>
      </c>
      <c r="U27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7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72" spans="1:22" x14ac:dyDescent="0.3">
      <c r="A272">
        <v>10354</v>
      </c>
      <c r="B272" t="s">
        <v>457</v>
      </c>
      <c r="C272" s="2">
        <v>34683</v>
      </c>
      <c r="D272" t="s">
        <v>44</v>
      </c>
      <c r="E272" t="s">
        <v>1130</v>
      </c>
      <c r="F272" t="s">
        <v>46</v>
      </c>
      <c r="G272">
        <v>29</v>
      </c>
      <c r="H272">
        <v>99</v>
      </c>
      <c r="I272">
        <v>4</v>
      </c>
      <c r="J272">
        <v>0</v>
      </c>
      <c r="K272" t="s">
        <v>836</v>
      </c>
      <c r="L272">
        <v>6</v>
      </c>
      <c r="M272">
        <f>ROUND(Merge1__2[[#This Row],[order details.UnitPrice]]*Merge1__2[[#This Row],[order details.Quantity]] *(1-Merge1__2[[#This Row],[order details.Discount]]),2)</f>
        <v>396</v>
      </c>
      <c r="N272" t="str">
        <f>TEXT(Merge1__2[[#This Row],[OrderDate]],"YYYY-MM")</f>
        <v>1994-12</v>
      </c>
      <c r="O272" t="str">
        <f>TEXT(_xlfn.MAXIFS(Merge1__2[[#All],[OrderDate]],Merge1__2[[#All],[order details.ProductID]],Merge1__2[[#This Row],[order details.ProductID]]),"YYYY-MM")</f>
        <v>1996-05</v>
      </c>
      <c r="P272">
        <f>ROUND(AVERAGEIFS(Merge1__2[[#All],[order details.Quantity]],Merge1__2[[#All],[order details.ProductID]],Merge1__2[[#This Row],[order details.ProductID]]),2)</f>
        <v>20.55</v>
      </c>
      <c r="Q27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9</v>
      </c>
      <c r="R272">
        <f>IFERROR(SUMIFS(Merge1__2[[#All],[Total Revenue]],Merge1__2[[#All],[order details.ProductID]],Merge1__2[[#This Row],[order details.ProductID]],Merge1__2[[#All],[OrderDate]],"&gt;="&amp;DATE(1994,8,4)),0)</f>
        <v>63657.040000000008</v>
      </c>
      <c r="S272">
        <f>ROUND(IFERROR(AVERAGEIF(Merge1__2[[#All],[order details.ProductID]],Merge1__2[[#This Row],[order details.ProductID]],Merge1__2[[#All],[order details.UnitPrice]]),0),2)</f>
        <v>115.24</v>
      </c>
      <c r="T272">
        <f>ROUND(IFERROR(SUMIFS(Merge1__2[[#All],[Total Revenue]],Merge1__2[[#All],[order details.ProductID]],Merge1__2[[#This Row],[order details.ProductID]],Merge1__2[[#All],[OrderDate]],"&lt;"&amp;DATE(1996,6,3)),0),2)</f>
        <v>63657.04</v>
      </c>
      <c r="U27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7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73" spans="1:22" x14ac:dyDescent="0.3">
      <c r="A273">
        <v>10355</v>
      </c>
      <c r="B273" t="s">
        <v>54</v>
      </c>
      <c r="C273" s="2">
        <v>34684</v>
      </c>
      <c r="D273" t="s">
        <v>765</v>
      </c>
      <c r="E273" t="s">
        <v>766</v>
      </c>
      <c r="F273" t="s">
        <v>60</v>
      </c>
      <c r="G273">
        <v>24</v>
      </c>
      <c r="H273">
        <v>3.6</v>
      </c>
      <c r="I273">
        <v>25</v>
      </c>
      <c r="J273">
        <v>0</v>
      </c>
      <c r="K273" t="s">
        <v>826</v>
      </c>
      <c r="L273">
        <v>1</v>
      </c>
      <c r="M273">
        <f>ROUND(Merge1__2[[#This Row],[order details.UnitPrice]]*Merge1__2[[#This Row],[order details.Quantity]] *(1-Merge1__2[[#This Row],[order details.Discount]]),2)</f>
        <v>90</v>
      </c>
      <c r="N273" t="str">
        <f>TEXT(Merge1__2[[#This Row],[OrderDate]],"YYYY-MM")</f>
        <v>1994-12</v>
      </c>
      <c r="O273" t="str">
        <f>TEXT(_xlfn.MAXIFS(Merge1__2[[#All],[OrderDate]],Merge1__2[[#All],[order details.ProductID]],Merge1__2[[#This Row],[order details.ProductID]]),"YYYY-MM")</f>
        <v>1996-05</v>
      </c>
      <c r="P273">
        <f>ROUND(AVERAGEIFS(Merge1__2[[#All],[order details.Quantity]],Merge1__2[[#All],[order details.ProductID]],Merge1__2[[#This Row],[order details.ProductID]]),2)</f>
        <v>22.35</v>
      </c>
      <c r="Q27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273">
        <f>IFERROR(SUMIFS(Merge1__2[[#All],[Total Revenue]],Merge1__2[[#All],[order details.ProductID]],Merge1__2[[#This Row],[order details.ProductID]],Merge1__2[[#All],[OrderDate]],"&gt;="&amp;DATE(1994,8,4)),0)</f>
        <v>4378.37</v>
      </c>
      <c r="S273">
        <f>ROUND(IFERROR(AVERAGEIF(Merge1__2[[#All],[order details.ProductID]],Merge1__2[[#This Row],[order details.ProductID]],Merge1__2[[#All],[order details.UnitPrice]]),0),2)</f>
        <v>4.22</v>
      </c>
      <c r="T273">
        <f>ROUND(IFERROR(SUMIFS(Merge1__2[[#All],[Total Revenue]],Merge1__2[[#All],[order details.ProductID]],Merge1__2[[#This Row],[order details.ProductID]],Merge1__2[[#All],[OrderDate]],"&lt;"&amp;DATE(1996,6,3)),0),2)</f>
        <v>4378.37</v>
      </c>
      <c r="U27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7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74" spans="1:22" x14ac:dyDescent="0.3">
      <c r="A274">
        <v>10355</v>
      </c>
      <c r="B274" t="s">
        <v>54</v>
      </c>
      <c r="C274" s="2">
        <v>34684</v>
      </c>
      <c r="D274" t="s">
        <v>765</v>
      </c>
      <c r="E274" t="s">
        <v>766</v>
      </c>
      <c r="F274" t="s">
        <v>60</v>
      </c>
      <c r="G274">
        <v>57</v>
      </c>
      <c r="H274">
        <v>15.6</v>
      </c>
      <c r="I274">
        <v>25</v>
      </c>
      <c r="J274">
        <v>0</v>
      </c>
      <c r="K274" t="s">
        <v>890</v>
      </c>
      <c r="L274">
        <v>5</v>
      </c>
      <c r="M274">
        <f>ROUND(Merge1__2[[#This Row],[order details.UnitPrice]]*Merge1__2[[#This Row],[order details.Quantity]] *(1-Merge1__2[[#This Row],[order details.Discount]]),2)</f>
        <v>390</v>
      </c>
      <c r="N274" t="str">
        <f>TEXT(Merge1__2[[#This Row],[OrderDate]],"YYYY-MM")</f>
        <v>1994-12</v>
      </c>
      <c r="O274" t="str">
        <f>TEXT(_xlfn.MAXIFS(Merge1__2[[#All],[OrderDate]],Merge1__2[[#All],[order details.ProductID]],Merge1__2[[#This Row],[order details.ProductID]]),"YYYY-MM")</f>
        <v>1996-05</v>
      </c>
      <c r="P274">
        <f>ROUND(AVERAGEIFS(Merge1__2[[#All],[order details.Quantity]],Merge1__2[[#All],[order details.ProductID]],Merge1__2[[#This Row],[order details.ProductID]]),2)</f>
        <v>18.45</v>
      </c>
      <c r="Q27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274">
        <f>IFERROR(SUMIFS(Merge1__2[[#All],[Total Revenue]],Merge1__2[[#All],[order details.ProductID]],Merge1__2[[#This Row],[order details.ProductID]],Merge1__2[[#All],[OrderDate]],"&gt;="&amp;DATE(1994,8,4)),0)</f>
        <v>7115.5499999999993</v>
      </c>
      <c r="S274">
        <f>ROUND(IFERROR(AVERAGEIF(Merge1__2[[#All],[order details.ProductID]],Merge1__2[[#This Row],[order details.ProductID]],Merge1__2[[#All],[order details.UnitPrice]]),0),2)</f>
        <v>18.079999999999998</v>
      </c>
      <c r="T274">
        <f>ROUND(IFERROR(SUMIFS(Merge1__2[[#All],[Total Revenue]],Merge1__2[[#All],[order details.ProductID]],Merge1__2[[#This Row],[order details.ProductID]],Merge1__2[[#All],[OrderDate]],"&lt;"&amp;DATE(1996,6,3)),0),2)</f>
        <v>7115.55</v>
      </c>
      <c r="U27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7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75" spans="1:22" x14ac:dyDescent="0.3">
      <c r="A275">
        <v>10356</v>
      </c>
      <c r="B275" t="s">
        <v>646</v>
      </c>
      <c r="C275" s="2">
        <v>34687</v>
      </c>
      <c r="D275" t="s">
        <v>650</v>
      </c>
      <c r="E275" t="s">
        <v>1130</v>
      </c>
      <c r="F275" t="s">
        <v>37</v>
      </c>
      <c r="G275">
        <v>31</v>
      </c>
      <c r="H275">
        <v>10</v>
      </c>
      <c r="I275">
        <v>30</v>
      </c>
      <c r="J275">
        <v>0</v>
      </c>
      <c r="K275" t="s">
        <v>840</v>
      </c>
      <c r="L275">
        <v>4</v>
      </c>
      <c r="M275">
        <f>ROUND(Merge1__2[[#This Row],[order details.UnitPrice]]*Merge1__2[[#This Row],[order details.Quantity]] *(1-Merge1__2[[#This Row],[order details.Discount]]),2)</f>
        <v>300</v>
      </c>
      <c r="N275" t="str">
        <f>TEXT(Merge1__2[[#This Row],[OrderDate]],"YYYY-MM")</f>
        <v>1994-12</v>
      </c>
      <c r="O275" t="str">
        <f>TEXT(_xlfn.MAXIFS(Merge1__2[[#All],[OrderDate]],Merge1__2[[#All],[order details.ProductID]],Merge1__2[[#This Row],[order details.ProductID]]),"YYYY-MM")</f>
        <v>1996-05</v>
      </c>
      <c r="P275">
        <f>ROUND(AVERAGEIFS(Merge1__2[[#All],[order details.Quantity]],Merge1__2[[#All],[order details.ProductID]],Merge1__2[[#This Row],[order details.ProductID]]),2)</f>
        <v>26.92</v>
      </c>
      <c r="Q27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0</v>
      </c>
      <c r="R275">
        <f>IFERROR(SUMIFS(Merge1__2[[#All],[Total Revenue]],Merge1__2[[#All],[order details.ProductID]],Merge1__2[[#This Row],[order details.ProductID]],Merge1__2[[#All],[OrderDate]],"&gt;="&amp;DATE(1994,8,4)),0)</f>
        <v>13870.89</v>
      </c>
      <c r="S275">
        <f>ROUND(IFERROR(AVERAGEIF(Merge1__2[[#All],[order details.ProductID]],Merge1__2[[#This Row],[order details.ProductID]],Merge1__2[[#All],[order details.UnitPrice]]),0),2)</f>
        <v>11.67</v>
      </c>
      <c r="T275">
        <f>ROUND(IFERROR(SUMIFS(Merge1__2[[#All],[Total Revenue]],Merge1__2[[#All],[order details.ProductID]],Merge1__2[[#This Row],[order details.ProductID]],Merge1__2[[#All],[OrderDate]],"&lt;"&amp;DATE(1996,6,3)),0),2)</f>
        <v>13870.89</v>
      </c>
      <c r="U27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7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76" spans="1:22" x14ac:dyDescent="0.3">
      <c r="A276">
        <v>10356</v>
      </c>
      <c r="B276" t="s">
        <v>646</v>
      </c>
      <c r="C276" s="2">
        <v>34687</v>
      </c>
      <c r="D276" t="s">
        <v>650</v>
      </c>
      <c r="E276" t="s">
        <v>1130</v>
      </c>
      <c r="F276" t="s">
        <v>37</v>
      </c>
      <c r="G276">
        <v>55</v>
      </c>
      <c r="H276">
        <v>19.2</v>
      </c>
      <c r="I276">
        <v>12</v>
      </c>
      <c r="J276">
        <v>0</v>
      </c>
      <c r="K276" t="s">
        <v>886</v>
      </c>
      <c r="L276">
        <v>6</v>
      </c>
      <c r="M276">
        <f>ROUND(Merge1__2[[#This Row],[order details.UnitPrice]]*Merge1__2[[#This Row],[order details.Quantity]] *(1-Merge1__2[[#This Row],[order details.Discount]]),2)</f>
        <v>230.4</v>
      </c>
      <c r="N276" t="str">
        <f>TEXT(Merge1__2[[#This Row],[OrderDate]],"YYYY-MM")</f>
        <v>1994-12</v>
      </c>
      <c r="O276" t="str">
        <f>TEXT(_xlfn.MAXIFS(Merge1__2[[#All],[OrderDate]],Merge1__2[[#All],[order details.ProductID]],Merge1__2[[#This Row],[order details.ProductID]]),"YYYY-MM")</f>
        <v>1996-05</v>
      </c>
      <c r="P276">
        <f>ROUND(AVERAGEIFS(Merge1__2[[#All],[order details.Quantity]],Merge1__2[[#All],[order details.ProductID]],Merge1__2[[#This Row],[order details.ProductID]]),2)</f>
        <v>28.16</v>
      </c>
      <c r="Q27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276">
        <f>IFERROR(SUMIFS(Merge1__2[[#All],[Total Revenue]],Merge1__2[[#All],[order details.ProductID]],Merge1__2[[#This Row],[order details.ProductID]],Merge1__2[[#All],[OrderDate]],"&gt;="&amp;DATE(1994,8,4)),0)</f>
        <v>17378.400000000001</v>
      </c>
      <c r="S276">
        <f>ROUND(IFERROR(AVERAGEIF(Merge1__2[[#All],[order details.ProductID]],Merge1__2[[#This Row],[order details.ProductID]],Merge1__2[[#All],[order details.UnitPrice]]),0),2)</f>
        <v>22.35</v>
      </c>
      <c r="T276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27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7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77" spans="1:22" x14ac:dyDescent="0.3">
      <c r="A277">
        <v>10356</v>
      </c>
      <c r="B277" t="s">
        <v>646</v>
      </c>
      <c r="C277" s="2">
        <v>34687</v>
      </c>
      <c r="D277" t="s">
        <v>650</v>
      </c>
      <c r="E277" t="s">
        <v>1130</v>
      </c>
      <c r="F277" t="s">
        <v>37</v>
      </c>
      <c r="G277">
        <v>69</v>
      </c>
      <c r="H277">
        <v>28.8</v>
      </c>
      <c r="I277">
        <v>20</v>
      </c>
      <c r="J277">
        <v>0</v>
      </c>
      <c r="K277" t="s">
        <v>912</v>
      </c>
      <c r="L277">
        <v>4</v>
      </c>
      <c r="M277">
        <f>ROUND(Merge1__2[[#This Row],[order details.UnitPrice]]*Merge1__2[[#This Row],[order details.Quantity]] *(1-Merge1__2[[#This Row],[order details.Discount]]),2)</f>
        <v>576</v>
      </c>
      <c r="N277" t="str">
        <f>TEXT(Merge1__2[[#This Row],[OrderDate]],"YYYY-MM")</f>
        <v>1994-12</v>
      </c>
      <c r="O277" t="str">
        <f>TEXT(_xlfn.MAXIFS(Merge1__2[[#All],[OrderDate]],Merge1__2[[#All],[order details.ProductID]],Merge1__2[[#This Row],[order details.ProductID]]),"YYYY-MM")</f>
        <v>1996-05</v>
      </c>
      <c r="P277">
        <f>ROUND(AVERAGEIFS(Merge1__2[[#All],[order details.Quantity]],Merge1__2[[#All],[order details.ProductID]],Merge1__2[[#This Row],[order details.ProductID]]),2)</f>
        <v>23.03</v>
      </c>
      <c r="Q27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8</v>
      </c>
      <c r="R277">
        <f>IFERROR(SUMIFS(Merge1__2[[#All],[Total Revenue]],Merge1__2[[#All],[order details.ProductID]],Merge1__2[[#This Row],[order details.ProductID]],Merge1__2[[#All],[OrderDate]],"&gt;="&amp;DATE(1994,8,4)),0)</f>
        <v>21942.36</v>
      </c>
      <c r="S277">
        <f>ROUND(IFERROR(AVERAGEIF(Merge1__2[[#All],[order details.ProductID]],Merge1__2[[#This Row],[order details.ProductID]],Merge1__2[[#All],[order details.UnitPrice]]),0),2)</f>
        <v>33.450000000000003</v>
      </c>
      <c r="T277">
        <f>ROUND(IFERROR(SUMIFS(Merge1__2[[#All],[Total Revenue]],Merge1__2[[#All],[order details.ProductID]],Merge1__2[[#This Row],[order details.ProductID]],Merge1__2[[#All],[OrderDate]],"&lt;"&amp;DATE(1996,6,3)),0),2)</f>
        <v>21942.36</v>
      </c>
      <c r="U27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7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78" spans="1:22" x14ac:dyDescent="0.3">
      <c r="A278">
        <v>10357</v>
      </c>
      <c r="B278" t="s">
        <v>371</v>
      </c>
      <c r="C278" s="2">
        <v>34688</v>
      </c>
      <c r="D278" t="s">
        <v>375</v>
      </c>
      <c r="E278" t="s">
        <v>376</v>
      </c>
      <c r="F278" t="s">
        <v>279</v>
      </c>
      <c r="G278">
        <v>10</v>
      </c>
      <c r="H278">
        <v>24.8</v>
      </c>
      <c r="I278">
        <v>30</v>
      </c>
      <c r="J278">
        <v>0.2</v>
      </c>
      <c r="K278" t="s">
        <v>798</v>
      </c>
      <c r="L278">
        <v>8</v>
      </c>
      <c r="M278">
        <f>ROUND(Merge1__2[[#This Row],[order details.UnitPrice]]*Merge1__2[[#This Row],[order details.Quantity]] *(1-Merge1__2[[#This Row],[order details.Discount]]),2)</f>
        <v>595.20000000000005</v>
      </c>
      <c r="N278" t="str">
        <f>TEXT(Merge1__2[[#This Row],[OrderDate]],"YYYY-MM")</f>
        <v>1994-12</v>
      </c>
      <c r="O278" t="str">
        <f>TEXT(_xlfn.MAXIFS(Merge1__2[[#All],[OrderDate]],Merge1__2[[#All],[order details.ProductID]],Merge1__2[[#This Row],[order details.ProductID]]),"YYYY-MM")</f>
        <v>1996-05</v>
      </c>
      <c r="P278">
        <f>ROUND(AVERAGEIFS(Merge1__2[[#All],[order details.Quantity]],Merge1__2[[#All],[order details.ProductID]],Merge1__2[[#This Row],[order details.ProductID]]),2)</f>
        <v>23.32</v>
      </c>
      <c r="Q27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278">
        <f>IFERROR(SUMIFS(Merge1__2[[#All],[Total Revenue]],Merge1__2[[#All],[order details.ProductID]],Merge1__2[[#This Row],[order details.ProductID]],Merge1__2[[#All],[OrderDate]],"&gt;="&amp;DATE(1994,8,4)),0)</f>
        <v>20417.84</v>
      </c>
      <c r="S278">
        <f>ROUND(IFERROR(AVERAGEIF(Merge1__2[[#All],[order details.ProductID]],Merge1__2[[#This Row],[order details.ProductID]],Merge1__2[[#All],[order details.UnitPrice]]),0),2)</f>
        <v>29.6</v>
      </c>
      <c r="T278">
        <f>ROUND(IFERROR(SUMIFS(Merge1__2[[#All],[Total Revenue]],Merge1__2[[#All],[order details.ProductID]],Merge1__2[[#This Row],[order details.ProductID]],Merge1__2[[#All],[OrderDate]],"&lt;"&amp;DATE(1996,6,3)),0),2)</f>
        <v>20417.84</v>
      </c>
      <c r="U27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7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79" spans="1:22" x14ac:dyDescent="0.3">
      <c r="A279">
        <v>10357</v>
      </c>
      <c r="B279" t="s">
        <v>371</v>
      </c>
      <c r="C279" s="2">
        <v>34688</v>
      </c>
      <c r="D279" t="s">
        <v>375</v>
      </c>
      <c r="E279" t="s">
        <v>376</v>
      </c>
      <c r="F279" t="s">
        <v>279</v>
      </c>
      <c r="G279">
        <v>26</v>
      </c>
      <c r="H279">
        <v>24.9</v>
      </c>
      <c r="I279">
        <v>16</v>
      </c>
      <c r="J279">
        <v>0</v>
      </c>
      <c r="K279" t="s">
        <v>830</v>
      </c>
      <c r="L279">
        <v>3</v>
      </c>
      <c r="M279">
        <f>ROUND(Merge1__2[[#This Row],[order details.UnitPrice]]*Merge1__2[[#This Row],[order details.Quantity]] *(1-Merge1__2[[#This Row],[order details.Discount]]),2)</f>
        <v>398.4</v>
      </c>
      <c r="N279" t="str">
        <f>TEXT(Merge1__2[[#This Row],[OrderDate]],"YYYY-MM")</f>
        <v>1994-12</v>
      </c>
      <c r="O279" t="str">
        <f>TEXT(_xlfn.MAXIFS(Merge1__2[[#All],[OrderDate]],Merge1__2[[#All],[order details.ProductID]],Merge1__2[[#This Row],[order details.ProductID]]),"YYYY-MM")</f>
        <v>1996-05</v>
      </c>
      <c r="P279">
        <f>ROUND(AVERAGEIFS(Merge1__2[[#All],[order details.Quantity]],Merge1__2[[#All],[order details.ProductID]],Merge1__2[[#This Row],[order details.ProductID]]),2)</f>
        <v>23.53</v>
      </c>
      <c r="Q27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</v>
      </c>
      <c r="R279">
        <f>IFERROR(SUMIFS(Merge1__2[[#All],[Total Revenue]],Merge1__2[[#All],[order details.ProductID]],Merge1__2[[#This Row],[order details.ProductID]],Merge1__2[[#All],[OrderDate]],"&gt;="&amp;DATE(1994,8,4)),0)</f>
        <v>19849.140000000003</v>
      </c>
      <c r="S279">
        <f>ROUND(IFERROR(AVERAGEIF(Merge1__2[[#All],[order details.ProductID]],Merge1__2[[#This Row],[order details.ProductID]],Merge1__2[[#All],[order details.UnitPrice]]),0),2)</f>
        <v>28.86</v>
      </c>
      <c r="T279">
        <f>ROUND(IFERROR(SUMIFS(Merge1__2[[#All],[Total Revenue]],Merge1__2[[#All],[order details.ProductID]],Merge1__2[[#This Row],[order details.ProductID]],Merge1__2[[#All],[OrderDate]],"&lt;"&amp;DATE(1996,6,3)),0),2)</f>
        <v>19849.14</v>
      </c>
      <c r="U27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7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80" spans="1:22" x14ac:dyDescent="0.3">
      <c r="A280">
        <v>10357</v>
      </c>
      <c r="B280" t="s">
        <v>371</v>
      </c>
      <c r="C280" s="2">
        <v>34688</v>
      </c>
      <c r="D280" t="s">
        <v>375</v>
      </c>
      <c r="E280" t="s">
        <v>376</v>
      </c>
      <c r="F280" t="s">
        <v>279</v>
      </c>
      <c r="G280">
        <v>60</v>
      </c>
      <c r="H280">
        <v>27.2</v>
      </c>
      <c r="I280">
        <v>8</v>
      </c>
      <c r="J280">
        <v>0.2</v>
      </c>
      <c r="K280" t="s">
        <v>895</v>
      </c>
      <c r="L280">
        <v>4</v>
      </c>
      <c r="M280">
        <f>ROUND(Merge1__2[[#This Row],[order details.UnitPrice]]*Merge1__2[[#This Row],[order details.Quantity]] *(1-Merge1__2[[#This Row],[order details.Discount]]),2)</f>
        <v>174.08</v>
      </c>
      <c r="N280" t="str">
        <f>TEXT(Merge1__2[[#This Row],[OrderDate]],"YYYY-MM")</f>
        <v>1994-12</v>
      </c>
      <c r="O280" t="str">
        <f>TEXT(_xlfn.MAXIFS(Merge1__2[[#All],[OrderDate]],Merge1__2[[#All],[order details.ProductID]],Merge1__2[[#This Row],[order details.ProductID]]),"YYYY-MM")</f>
        <v>1996-05</v>
      </c>
      <c r="P280">
        <f>ROUND(AVERAGEIFS(Merge1__2[[#All],[order details.Quantity]],Merge1__2[[#All],[order details.ProductID]],Merge1__2[[#This Row],[order details.ProductID]]),2)</f>
        <v>32.57</v>
      </c>
      <c r="Q28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3</v>
      </c>
      <c r="R280">
        <f>IFERROR(SUMIFS(Merge1__2[[#All],[Total Revenue]],Merge1__2[[#All],[order details.ProductID]],Merge1__2[[#This Row],[order details.ProductID]],Merge1__2[[#All],[OrderDate]],"&gt;="&amp;DATE(1994,8,4)),0)</f>
        <v>44200.68</v>
      </c>
      <c r="S280">
        <f>ROUND(IFERROR(AVERAGEIF(Merge1__2[[#All],[order details.ProductID]],Merge1__2[[#This Row],[order details.ProductID]],Merge1__2[[#All],[order details.UnitPrice]]),0),2)</f>
        <v>32.08</v>
      </c>
      <c r="T280">
        <f>ROUND(IFERROR(SUMIFS(Merge1__2[[#All],[Total Revenue]],Merge1__2[[#All],[order details.ProductID]],Merge1__2[[#This Row],[order details.ProductID]],Merge1__2[[#All],[OrderDate]],"&lt;"&amp;DATE(1996,6,3)),0),2)</f>
        <v>44200.68</v>
      </c>
      <c r="U28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8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81" spans="1:22" x14ac:dyDescent="0.3">
      <c r="A281">
        <v>10358</v>
      </c>
      <c r="B281" t="s">
        <v>334</v>
      </c>
      <c r="C281" s="2">
        <v>34689</v>
      </c>
      <c r="D281" t="s">
        <v>338</v>
      </c>
      <c r="E281" t="s">
        <v>1130</v>
      </c>
      <c r="F281" t="s">
        <v>85</v>
      </c>
      <c r="G281">
        <v>24</v>
      </c>
      <c r="H281">
        <v>3.6</v>
      </c>
      <c r="I281">
        <v>10</v>
      </c>
      <c r="J281">
        <v>0.05</v>
      </c>
      <c r="K281" t="s">
        <v>826</v>
      </c>
      <c r="L281">
        <v>1</v>
      </c>
      <c r="M281">
        <f>ROUND(Merge1__2[[#This Row],[order details.UnitPrice]]*Merge1__2[[#This Row],[order details.Quantity]] *(1-Merge1__2[[#This Row],[order details.Discount]]),2)</f>
        <v>34.200000000000003</v>
      </c>
      <c r="N281" t="str">
        <f>TEXT(Merge1__2[[#This Row],[OrderDate]],"YYYY-MM")</f>
        <v>1994-12</v>
      </c>
      <c r="O281" t="str">
        <f>TEXT(_xlfn.MAXIFS(Merge1__2[[#All],[OrderDate]],Merge1__2[[#All],[order details.ProductID]],Merge1__2[[#This Row],[order details.ProductID]]),"YYYY-MM")</f>
        <v>1996-05</v>
      </c>
      <c r="P281">
        <f>ROUND(AVERAGEIFS(Merge1__2[[#All],[order details.Quantity]],Merge1__2[[#All],[order details.ProductID]],Merge1__2[[#This Row],[order details.ProductID]]),2)</f>
        <v>22.35</v>
      </c>
      <c r="Q28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281">
        <f>IFERROR(SUMIFS(Merge1__2[[#All],[Total Revenue]],Merge1__2[[#All],[order details.ProductID]],Merge1__2[[#This Row],[order details.ProductID]],Merge1__2[[#All],[OrderDate]],"&gt;="&amp;DATE(1994,8,4)),0)</f>
        <v>4378.37</v>
      </c>
      <c r="S281">
        <f>ROUND(IFERROR(AVERAGEIF(Merge1__2[[#All],[order details.ProductID]],Merge1__2[[#This Row],[order details.ProductID]],Merge1__2[[#All],[order details.UnitPrice]]),0),2)</f>
        <v>4.22</v>
      </c>
      <c r="T281">
        <f>ROUND(IFERROR(SUMIFS(Merge1__2[[#All],[Total Revenue]],Merge1__2[[#All],[order details.ProductID]],Merge1__2[[#This Row],[order details.ProductID]],Merge1__2[[#All],[OrderDate]],"&lt;"&amp;DATE(1996,6,3)),0),2)</f>
        <v>4378.37</v>
      </c>
      <c r="U28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8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82" spans="1:22" x14ac:dyDescent="0.3">
      <c r="A282">
        <v>10358</v>
      </c>
      <c r="B282" t="s">
        <v>334</v>
      </c>
      <c r="C282" s="2">
        <v>34689</v>
      </c>
      <c r="D282" t="s">
        <v>338</v>
      </c>
      <c r="E282" t="s">
        <v>1130</v>
      </c>
      <c r="F282" t="s">
        <v>85</v>
      </c>
      <c r="G282">
        <v>34</v>
      </c>
      <c r="H282">
        <v>11.2</v>
      </c>
      <c r="I282">
        <v>10</v>
      </c>
      <c r="J282">
        <v>0.05</v>
      </c>
      <c r="K282" t="s">
        <v>846</v>
      </c>
      <c r="L282">
        <v>1</v>
      </c>
      <c r="M282">
        <f>ROUND(Merge1__2[[#This Row],[order details.UnitPrice]]*Merge1__2[[#This Row],[order details.Quantity]] *(1-Merge1__2[[#This Row],[order details.Discount]]),2)</f>
        <v>106.4</v>
      </c>
      <c r="N282" t="str">
        <f>TEXT(Merge1__2[[#This Row],[OrderDate]],"YYYY-MM")</f>
        <v>1994-12</v>
      </c>
      <c r="O282" t="str">
        <f>TEXT(_xlfn.MAXIFS(Merge1__2[[#All],[OrderDate]],Merge1__2[[#All],[order details.ProductID]],Merge1__2[[#This Row],[order details.ProductID]]),"YYYY-MM")</f>
        <v>1996-05</v>
      </c>
      <c r="P282">
        <f>ROUND(AVERAGEIFS(Merge1__2[[#All],[order details.Quantity]],Merge1__2[[#All],[order details.ProductID]],Merge1__2[[#This Row],[order details.ProductID]]),2)</f>
        <v>22.71</v>
      </c>
      <c r="Q28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6</v>
      </c>
      <c r="R282">
        <f>IFERROR(SUMIFS(Merge1__2[[#All],[Total Revenue]],Merge1__2[[#All],[order details.ProductID]],Merge1__2[[#This Row],[order details.ProductID]],Merge1__2[[#All],[OrderDate]],"&gt;="&amp;DATE(1994,8,4)),0)</f>
        <v>4733.3999999999996</v>
      </c>
      <c r="S282">
        <f>ROUND(IFERROR(AVERAGEIF(Merge1__2[[#All],[order details.ProductID]],Merge1__2[[#This Row],[order details.ProductID]],Merge1__2[[#All],[order details.UnitPrice]]),0),2)</f>
        <v>12.85</v>
      </c>
      <c r="T282">
        <f>ROUND(IFERROR(SUMIFS(Merge1__2[[#All],[Total Revenue]],Merge1__2[[#All],[order details.ProductID]],Merge1__2[[#This Row],[order details.ProductID]],Merge1__2[[#All],[OrderDate]],"&lt;"&amp;DATE(1996,6,3)),0),2)</f>
        <v>4733.3999999999996</v>
      </c>
      <c r="U28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8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83" spans="1:22" x14ac:dyDescent="0.3">
      <c r="A283">
        <v>10358</v>
      </c>
      <c r="B283" t="s">
        <v>334</v>
      </c>
      <c r="C283" s="2">
        <v>34689</v>
      </c>
      <c r="D283" t="s">
        <v>338</v>
      </c>
      <c r="E283" t="s">
        <v>1130</v>
      </c>
      <c r="F283" t="s">
        <v>85</v>
      </c>
      <c r="G283">
        <v>36</v>
      </c>
      <c r="H283">
        <v>15.2</v>
      </c>
      <c r="I283">
        <v>20</v>
      </c>
      <c r="J283">
        <v>0.05</v>
      </c>
      <c r="K283" t="s">
        <v>848</v>
      </c>
      <c r="L283">
        <v>8</v>
      </c>
      <c r="M283">
        <f>ROUND(Merge1__2[[#This Row],[order details.UnitPrice]]*Merge1__2[[#This Row],[order details.Quantity]] *(1-Merge1__2[[#This Row],[order details.Discount]]),2)</f>
        <v>288.8</v>
      </c>
      <c r="N283" t="str">
        <f>TEXT(Merge1__2[[#This Row],[OrderDate]],"YYYY-MM")</f>
        <v>1994-12</v>
      </c>
      <c r="O283" t="str">
        <f>TEXT(_xlfn.MAXIFS(Merge1__2[[#All],[OrderDate]],Merge1__2[[#All],[order details.ProductID]],Merge1__2[[#This Row],[order details.ProductID]]),"YYYY-MM")</f>
        <v>1996-05</v>
      </c>
      <c r="P283">
        <f>ROUND(AVERAGEIFS(Merge1__2[[#All],[order details.Quantity]],Merge1__2[[#All],[order details.ProductID]],Merge1__2[[#This Row],[order details.ProductID]]),2)</f>
        <v>26.17</v>
      </c>
      <c r="Q28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283">
        <f>IFERROR(SUMIFS(Merge1__2[[#All],[Total Revenue]],Merge1__2[[#All],[order details.ProductID]],Merge1__2[[#This Row],[order details.ProductID]],Merge1__2[[#All],[OrderDate]],"&gt;="&amp;DATE(1994,8,4)),0)</f>
        <v>12916.960000000001</v>
      </c>
      <c r="S283">
        <f>ROUND(IFERROR(AVERAGEIF(Merge1__2[[#All],[order details.ProductID]],Merge1__2[[#This Row],[order details.ProductID]],Merge1__2[[#All],[order details.UnitPrice]]),0),2)</f>
        <v>17.95</v>
      </c>
      <c r="T283">
        <f>ROUND(IFERROR(SUMIFS(Merge1__2[[#All],[Total Revenue]],Merge1__2[[#All],[order details.ProductID]],Merge1__2[[#This Row],[order details.ProductID]],Merge1__2[[#All],[OrderDate]],"&lt;"&amp;DATE(1996,6,3)),0),2)</f>
        <v>12916.96</v>
      </c>
      <c r="U28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8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84" spans="1:22" x14ac:dyDescent="0.3">
      <c r="A284">
        <v>10359</v>
      </c>
      <c r="B284" t="s">
        <v>551</v>
      </c>
      <c r="C284" s="2">
        <v>34690</v>
      </c>
      <c r="D284" t="s">
        <v>58</v>
      </c>
      <c r="E284" t="s">
        <v>1130</v>
      </c>
      <c r="F284" t="s">
        <v>60</v>
      </c>
      <c r="G284">
        <v>16</v>
      </c>
      <c r="H284">
        <v>13.9</v>
      </c>
      <c r="I284">
        <v>56</v>
      </c>
      <c r="J284">
        <v>0.05</v>
      </c>
      <c r="K284" t="s">
        <v>810</v>
      </c>
      <c r="L284">
        <v>3</v>
      </c>
      <c r="M284">
        <f>ROUND(Merge1__2[[#This Row],[order details.UnitPrice]]*Merge1__2[[#This Row],[order details.Quantity]] *(1-Merge1__2[[#This Row],[order details.Discount]]),2)</f>
        <v>739.48</v>
      </c>
      <c r="N284" t="str">
        <f>TEXT(Merge1__2[[#This Row],[OrderDate]],"YYYY-MM")</f>
        <v>1994-12</v>
      </c>
      <c r="O284" t="str">
        <f>TEXT(_xlfn.MAXIFS(Merge1__2[[#All],[OrderDate]],Merge1__2[[#All],[order details.ProductID]],Merge1__2[[#This Row],[order details.ProductID]]),"YYYY-MM")</f>
        <v>1996-05</v>
      </c>
      <c r="P284">
        <f>ROUND(AVERAGEIFS(Merge1__2[[#All],[order details.Quantity]],Merge1__2[[#All],[order details.ProductID]],Merge1__2[[#This Row],[order details.ProductID]]),2)</f>
        <v>27.59</v>
      </c>
      <c r="Q28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6</v>
      </c>
      <c r="R284">
        <f>IFERROR(SUMIFS(Merge1__2[[#All],[Total Revenue]],Merge1__2[[#All],[order details.ProductID]],Merge1__2[[#This Row],[order details.ProductID]],Merge1__2[[#All],[OrderDate]],"&gt;="&amp;DATE(1994,8,4)),0)</f>
        <v>15939.519999999999</v>
      </c>
      <c r="S284">
        <f>ROUND(IFERROR(AVERAGEIF(Merge1__2[[#All],[order details.ProductID]],Merge1__2[[#This Row],[order details.ProductID]],Merge1__2[[#All],[order details.UnitPrice]]),0),2)</f>
        <v>16.27</v>
      </c>
      <c r="T284">
        <f>ROUND(IFERROR(SUMIFS(Merge1__2[[#All],[Total Revenue]],Merge1__2[[#All],[order details.ProductID]],Merge1__2[[#This Row],[order details.ProductID]],Merge1__2[[#All],[OrderDate]],"&lt;"&amp;DATE(1996,6,3)),0),2)</f>
        <v>15939.52</v>
      </c>
      <c r="U28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8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85" spans="1:22" x14ac:dyDescent="0.3">
      <c r="A285">
        <v>10359</v>
      </c>
      <c r="B285" t="s">
        <v>551</v>
      </c>
      <c r="C285" s="2">
        <v>34690</v>
      </c>
      <c r="D285" t="s">
        <v>58</v>
      </c>
      <c r="E285" t="s">
        <v>1130</v>
      </c>
      <c r="F285" t="s">
        <v>60</v>
      </c>
      <c r="G285">
        <v>31</v>
      </c>
      <c r="H285">
        <v>10</v>
      </c>
      <c r="I285">
        <v>70</v>
      </c>
      <c r="J285">
        <v>0.05</v>
      </c>
      <c r="K285" t="s">
        <v>840</v>
      </c>
      <c r="L285">
        <v>4</v>
      </c>
      <c r="M285">
        <f>ROUND(Merge1__2[[#This Row],[order details.UnitPrice]]*Merge1__2[[#This Row],[order details.Quantity]] *(1-Merge1__2[[#This Row],[order details.Discount]]),2)</f>
        <v>665</v>
      </c>
      <c r="N285" t="str">
        <f>TEXT(Merge1__2[[#This Row],[OrderDate]],"YYYY-MM")</f>
        <v>1994-12</v>
      </c>
      <c r="O285" t="str">
        <f>TEXT(_xlfn.MAXIFS(Merge1__2[[#All],[OrderDate]],Merge1__2[[#All],[order details.ProductID]],Merge1__2[[#This Row],[order details.ProductID]]),"YYYY-MM")</f>
        <v>1996-05</v>
      </c>
      <c r="P285">
        <f>ROUND(AVERAGEIFS(Merge1__2[[#All],[order details.Quantity]],Merge1__2[[#All],[order details.ProductID]],Merge1__2[[#This Row],[order details.ProductID]]),2)</f>
        <v>26.92</v>
      </c>
      <c r="Q28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0</v>
      </c>
      <c r="R285">
        <f>IFERROR(SUMIFS(Merge1__2[[#All],[Total Revenue]],Merge1__2[[#All],[order details.ProductID]],Merge1__2[[#This Row],[order details.ProductID]],Merge1__2[[#All],[OrderDate]],"&gt;="&amp;DATE(1994,8,4)),0)</f>
        <v>13870.89</v>
      </c>
      <c r="S285">
        <f>ROUND(IFERROR(AVERAGEIF(Merge1__2[[#All],[order details.ProductID]],Merge1__2[[#This Row],[order details.ProductID]],Merge1__2[[#All],[order details.UnitPrice]]),0),2)</f>
        <v>11.67</v>
      </c>
      <c r="T285">
        <f>ROUND(IFERROR(SUMIFS(Merge1__2[[#All],[Total Revenue]],Merge1__2[[#All],[order details.ProductID]],Merge1__2[[#This Row],[order details.ProductID]],Merge1__2[[#All],[OrderDate]],"&lt;"&amp;DATE(1996,6,3)),0),2)</f>
        <v>13870.89</v>
      </c>
      <c r="U28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8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86" spans="1:22" x14ac:dyDescent="0.3">
      <c r="A286">
        <v>10359</v>
      </c>
      <c r="B286" t="s">
        <v>551</v>
      </c>
      <c r="C286" s="2">
        <v>34690</v>
      </c>
      <c r="D286" t="s">
        <v>58</v>
      </c>
      <c r="E286" t="s">
        <v>1130</v>
      </c>
      <c r="F286" t="s">
        <v>60</v>
      </c>
      <c r="G286">
        <v>60</v>
      </c>
      <c r="H286">
        <v>27.2</v>
      </c>
      <c r="I286">
        <v>80</v>
      </c>
      <c r="J286">
        <v>0.05</v>
      </c>
      <c r="K286" t="s">
        <v>895</v>
      </c>
      <c r="L286">
        <v>4</v>
      </c>
      <c r="M286">
        <f>ROUND(Merge1__2[[#This Row],[order details.UnitPrice]]*Merge1__2[[#This Row],[order details.Quantity]] *(1-Merge1__2[[#This Row],[order details.Discount]]),2)</f>
        <v>2067.1999999999998</v>
      </c>
      <c r="N286" t="str">
        <f>TEXT(Merge1__2[[#This Row],[OrderDate]],"YYYY-MM")</f>
        <v>1994-12</v>
      </c>
      <c r="O286" t="str">
        <f>TEXT(_xlfn.MAXIFS(Merge1__2[[#All],[OrderDate]],Merge1__2[[#All],[order details.ProductID]],Merge1__2[[#This Row],[order details.ProductID]]),"YYYY-MM")</f>
        <v>1996-05</v>
      </c>
      <c r="P286">
        <f>ROUND(AVERAGEIFS(Merge1__2[[#All],[order details.Quantity]],Merge1__2[[#All],[order details.ProductID]],Merge1__2[[#This Row],[order details.ProductID]]),2)</f>
        <v>32.57</v>
      </c>
      <c r="Q28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3</v>
      </c>
      <c r="R286">
        <f>IFERROR(SUMIFS(Merge1__2[[#All],[Total Revenue]],Merge1__2[[#All],[order details.ProductID]],Merge1__2[[#This Row],[order details.ProductID]],Merge1__2[[#All],[OrderDate]],"&gt;="&amp;DATE(1994,8,4)),0)</f>
        <v>44200.68</v>
      </c>
      <c r="S286">
        <f>ROUND(IFERROR(AVERAGEIF(Merge1__2[[#All],[order details.ProductID]],Merge1__2[[#This Row],[order details.ProductID]],Merge1__2[[#All],[order details.UnitPrice]]),0),2)</f>
        <v>32.08</v>
      </c>
      <c r="T286">
        <f>ROUND(IFERROR(SUMIFS(Merge1__2[[#All],[Total Revenue]],Merge1__2[[#All],[order details.ProductID]],Merge1__2[[#This Row],[order details.ProductID]],Merge1__2[[#All],[OrderDate]],"&lt;"&amp;DATE(1996,6,3)),0),2)</f>
        <v>44200.68</v>
      </c>
      <c r="U28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8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87" spans="1:22" x14ac:dyDescent="0.3">
      <c r="A287">
        <v>10360</v>
      </c>
      <c r="B287" t="s">
        <v>78</v>
      </c>
      <c r="C287" s="2">
        <v>34691</v>
      </c>
      <c r="D287" t="s">
        <v>83</v>
      </c>
      <c r="E287" t="s">
        <v>1130</v>
      </c>
      <c r="F287" t="s">
        <v>85</v>
      </c>
      <c r="G287">
        <v>28</v>
      </c>
      <c r="H287">
        <v>36.4</v>
      </c>
      <c r="I287">
        <v>30</v>
      </c>
      <c r="J287">
        <v>0</v>
      </c>
      <c r="K287" t="s">
        <v>834</v>
      </c>
      <c r="L287">
        <v>7</v>
      </c>
      <c r="M287">
        <f>ROUND(Merge1__2[[#This Row],[order details.UnitPrice]]*Merge1__2[[#This Row],[order details.Quantity]] *(1-Merge1__2[[#This Row],[order details.Discount]]),2)</f>
        <v>1092</v>
      </c>
      <c r="N287" t="str">
        <f>TEXT(Merge1__2[[#This Row],[OrderDate]],"YYYY-MM")</f>
        <v>1994-12</v>
      </c>
      <c r="O287" t="str">
        <f>TEXT(_xlfn.MAXIFS(Merge1__2[[#All],[OrderDate]],Merge1__2[[#All],[order details.ProductID]],Merge1__2[[#This Row],[order details.ProductID]]),"YYYY-MM")</f>
        <v>1996-04</v>
      </c>
      <c r="P287">
        <f>ROUND(AVERAGEIFS(Merge1__2[[#All],[order details.Quantity]],Merge1__2[[#All],[order details.ProductID]],Merge1__2[[#This Row],[order details.ProductID]]),2)</f>
        <v>18.07</v>
      </c>
      <c r="Q28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3</v>
      </c>
      <c r="R287">
        <f>IFERROR(SUMIFS(Merge1__2[[#All],[Total Revenue]],Merge1__2[[#All],[order details.ProductID]],Merge1__2[[#This Row],[order details.ProductID]],Merge1__2[[#All],[OrderDate]],"&gt;="&amp;DATE(1994,8,4)),0)</f>
        <v>21442.160000000003</v>
      </c>
      <c r="S287">
        <f>ROUND(IFERROR(AVERAGEIF(Merge1__2[[#All],[order details.ProductID]],Merge1__2[[#This Row],[order details.ProductID]],Merge1__2[[#All],[order details.UnitPrice]]),0),2)</f>
        <v>41.61</v>
      </c>
      <c r="T287">
        <f>ROUND(IFERROR(SUMIFS(Merge1__2[[#All],[Total Revenue]],Merge1__2[[#All],[order details.ProductID]],Merge1__2[[#This Row],[order details.ProductID]],Merge1__2[[#All],[OrderDate]],"&lt;"&amp;DATE(1996,6,3)),0),2)</f>
        <v>21442.16</v>
      </c>
      <c r="U28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8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88" spans="1:22" x14ac:dyDescent="0.3">
      <c r="A288">
        <v>10360</v>
      </c>
      <c r="B288" t="s">
        <v>78</v>
      </c>
      <c r="C288" s="2">
        <v>34691</v>
      </c>
      <c r="D288" t="s">
        <v>83</v>
      </c>
      <c r="E288" t="s">
        <v>1130</v>
      </c>
      <c r="F288" t="s">
        <v>85</v>
      </c>
      <c r="G288">
        <v>29</v>
      </c>
      <c r="H288">
        <v>99</v>
      </c>
      <c r="I288">
        <v>35</v>
      </c>
      <c r="J288">
        <v>0</v>
      </c>
      <c r="K288" t="s">
        <v>836</v>
      </c>
      <c r="L288">
        <v>6</v>
      </c>
      <c r="M288">
        <f>ROUND(Merge1__2[[#This Row],[order details.UnitPrice]]*Merge1__2[[#This Row],[order details.Quantity]] *(1-Merge1__2[[#This Row],[order details.Discount]]),2)</f>
        <v>3465</v>
      </c>
      <c r="N288" t="str">
        <f>TEXT(Merge1__2[[#This Row],[OrderDate]],"YYYY-MM")</f>
        <v>1994-12</v>
      </c>
      <c r="O288" t="str">
        <f>TEXT(_xlfn.MAXIFS(Merge1__2[[#All],[OrderDate]],Merge1__2[[#All],[order details.ProductID]],Merge1__2[[#This Row],[order details.ProductID]]),"YYYY-MM")</f>
        <v>1996-05</v>
      </c>
      <c r="P288">
        <f>ROUND(AVERAGEIFS(Merge1__2[[#All],[order details.Quantity]],Merge1__2[[#All],[order details.ProductID]],Merge1__2[[#This Row],[order details.ProductID]]),2)</f>
        <v>20.55</v>
      </c>
      <c r="Q28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9</v>
      </c>
      <c r="R288">
        <f>IFERROR(SUMIFS(Merge1__2[[#All],[Total Revenue]],Merge1__2[[#All],[order details.ProductID]],Merge1__2[[#This Row],[order details.ProductID]],Merge1__2[[#All],[OrderDate]],"&gt;="&amp;DATE(1994,8,4)),0)</f>
        <v>63657.040000000008</v>
      </c>
      <c r="S288">
        <f>ROUND(IFERROR(AVERAGEIF(Merge1__2[[#All],[order details.ProductID]],Merge1__2[[#This Row],[order details.ProductID]],Merge1__2[[#All],[order details.UnitPrice]]),0),2)</f>
        <v>115.24</v>
      </c>
      <c r="T288">
        <f>ROUND(IFERROR(SUMIFS(Merge1__2[[#All],[Total Revenue]],Merge1__2[[#All],[order details.ProductID]],Merge1__2[[#This Row],[order details.ProductID]],Merge1__2[[#All],[OrderDate]],"&lt;"&amp;DATE(1996,6,3)),0),2)</f>
        <v>63657.04</v>
      </c>
      <c r="U28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8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89" spans="1:22" x14ac:dyDescent="0.3">
      <c r="A289">
        <v>10360</v>
      </c>
      <c r="B289" t="s">
        <v>78</v>
      </c>
      <c r="C289" s="2">
        <v>34691</v>
      </c>
      <c r="D289" t="s">
        <v>83</v>
      </c>
      <c r="E289" t="s">
        <v>1130</v>
      </c>
      <c r="F289" t="s">
        <v>85</v>
      </c>
      <c r="G289">
        <v>38</v>
      </c>
      <c r="H289">
        <v>210.8</v>
      </c>
      <c r="I289">
        <v>10</v>
      </c>
      <c r="J289">
        <v>0</v>
      </c>
      <c r="K289" t="s">
        <v>852</v>
      </c>
      <c r="L289">
        <v>1</v>
      </c>
      <c r="M289">
        <f>ROUND(Merge1__2[[#This Row],[order details.UnitPrice]]*Merge1__2[[#This Row],[order details.Quantity]] *(1-Merge1__2[[#This Row],[order details.Discount]]),2)</f>
        <v>2108</v>
      </c>
      <c r="N289" t="str">
        <f>TEXT(Merge1__2[[#This Row],[OrderDate]],"YYYY-MM")</f>
        <v>1994-12</v>
      </c>
      <c r="O289" t="str">
        <f>TEXT(_xlfn.MAXIFS(Merge1__2[[#All],[OrderDate]],Merge1__2[[#All],[order details.ProductID]],Merge1__2[[#This Row],[order details.ProductID]]),"YYYY-MM")</f>
        <v>1996-05</v>
      </c>
      <c r="P289">
        <f>ROUND(AVERAGEIFS(Merge1__2[[#All],[order details.Quantity]],Merge1__2[[#All],[order details.ProductID]],Merge1__2[[#This Row],[order details.ProductID]]),2)</f>
        <v>25.96</v>
      </c>
      <c r="Q28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0</v>
      </c>
      <c r="R289">
        <f>IFERROR(SUMIFS(Merge1__2[[#All],[Total Revenue]],Merge1__2[[#All],[order details.ProductID]],Merge1__2[[#This Row],[order details.ProductID]],Merge1__2[[#All],[OrderDate]],"&gt;="&amp;DATE(1994,8,4)),0)</f>
        <v>141396.74</v>
      </c>
      <c r="S289">
        <f>ROUND(IFERROR(AVERAGEIF(Merge1__2[[#All],[order details.ProductID]],Merge1__2[[#This Row],[order details.ProductID]],Merge1__2[[#All],[order details.UnitPrice]]),0),2)</f>
        <v>245.93</v>
      </c>
      <c r="T289">
        <f>ROUND(IFERROR(SUMIFS(Merge1__2[[#All],[Total Revenue]],Merge1__2[[#All],[order details.ProductID]],Merge1__2[[#This Row],[order details.ProductID]],Merge1__2[[#All],[OrderDate]],"&lt;"&amp;DATE(1996,6,3)),0),2)</f>
        <v>141396.74</v>
      </c>
      <c r="U28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8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90" spans="1:22" x14ac:dyDescent="0.3">
      <c r="A290">
        <v>10360</v>
      </c>
      <c r="B290" t="s">
        <v>78</v>
      </c>
      <c r="C290" s="2">
        <v>34691</v>
      </c>
      <c r="D290" t="s">
        <v>83</v>
      </c>
      <c r="E290" t="s">
        <v>1130</v>
      </c>
      <c r="F290" t="s">
        <v>85</v>
      </c>
      <c r="G290">
        <v>49</v>
      </c>
      <c r="H290">
        <v>16</v>
      </c>
      <c r="I290">
        <v>35</v>
      </c>
      <c r="J290">
        <v>0</v>
      </c>
      <c r="K290" t="s">
        <v>874</v>
      </c>
      <c r="L290">
        <v>3</v>
      </c>
      <c r="M290">
        <f>ROUND(Merge1__2[[#This Row],[order details.UnitPrice]]*Merge1__2[[#This Row],[order details.Quantity]] *(1-Merge1__2[[#This Row],[order details.Discount]]),2)</f>
        <v>560</v>
      </c>
      <c r="N290" t="str">
        <f>TEXT(Merge1__2[[#This Row],[OrderDate]],"YYYY-MM")</f>
        <v>1994-12</v>
      </c>
      <c r="O290" t="str">
        <f>TEXT(_xlfn.MAXIFS(Merge1__2[[#All],[OrderDate]],Merge1__2[[#All],[order details.ProductID]],Merge1__2[[#This Row],[order details.ProductID]]),"YYYY-MM")</f>
        <v>1996-04</v>
      </c>
      <c r="P290">
        <f>ROUND(AVERAGEIFS(Merge1__2[[#All],[order details.Quantity]],Merge1__2[[#All],[order details.ProductID]],Merge1__2[[#This Row],[order details.ProductID]]),2)</f>
        <v>24.11</v>
      </c>
      <c r="Q29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290">
        <f>IFERROR(SUMIFS(Merge1__2[[#All],[Total Revenue]],Merge1__2[[#All],[order details.ProductID]],Merge1__2[[#This Row],[order details.ProductID]],Merge1__2[[#All],[OrderDate]],"&gt;="&amp;DATE(1994,8,4)),0)</f>
        <v>8004.6</v>
      </c>
      <c r="S290">
        <f>ROUND(IFERROR(AVERAGEIF(Merge1__2[[#All],[order details.ProductID]],Merge1__2[[#This Row],[order details.ProductID]],Merge1__2[[#All],[order details.UnitPrice]]),0),2)</f>
        <v>18.32</v>
      </c>
      <c r="T290">
        <f>ROUND(IFERROR(SUMIFS(Merge1__2[[#All],[Total Revenue]],Merge1__2[[#All],[order details.ProductID]],Merge1__2[[#This Row],[order details.ProductID]],Merge1__2[[#All],[OrderDate]],"&lt;"&amp;DATE(1996,6,3)),0),2)</f>
        <v>8004.6</v>
      </c>
      <c r="U29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9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91" spans="1:22" x14ac:dyDescent="0.3">
      <c r="A291">
        <v>10360</v>
      </c>
      <c r="B291" t="s">
        <v>78</v>
      </c>
      <c r="C291" s="2">
        <v>34691</v>
      </c>
      <c r="D291" t="s">
        <v>83</v>
      </c>
      <c r="E291" t="s">
        <v>1130</v>
      </c>
      <c r="F291" t="s">
        <v>85</v>
      </c>
      <c r="G291">
        <v>54</v>
      </c>
      <c r="H291">
        <v>5.9</v>
      </c>
      <c r="I291">
        <v>28</v>
      </c>
      <c r="J291">
        <v>0</v>
      </c>
      <c r="K291" t="s">
        <v>884</v>
      </c>
      <c r="L291">
        <v>6</v>
      </c>
      <c r="M291">
        <f>ROUND(Merge1__2[[#This Row],[order details.UnitPrice]]*Merge1__2[[#This Row],[order details.Quantity]] *(1-Merge1__2[[#This Row],[order details.Discount]]),2)</f>
        <v>165.2</v>
      </c>
      <c r="N291" t="str">
        <f>TEXT(Merge1__2[[#This Row],[OrderDate]],"YYYY-MM")</f>
        <v>1994-12</v>
      </c>
      <c r="O291" t="str">
        <f>TEXT(_xlfn.MAXIFS(Merge1__2[[#All],[OrderDate]],Merge1__2[[#All],[order details.ProductID]],Merge1__2[[#This Row],[order details.ProductID]]),"YYYY-MM")</f>
        <v>1996-05</v>
      </c>
      <c r="P291">
        <f>ROUND(AVERAGEIFS(Merge1__2[[#All],[order details.Quantity]],Merge1__2[[#All],[order details.ProductID]],Merge1__2[[#This Row],[order details.ProductID]]),2)</f>
        <v>21</v>
      </c>
      <c r="Q29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4</v>
      </c>
      <c r="R291">
        <f>IFERROR(SUMIFS(Merge1__2[[#All],[Total Revenue]],Merge1__2[[#All],[order details.ProductID]],Merge1__2[[#This Row],[order details.ProductID]],Merge1__2[[#All],[OrderDate]],"&gt;="&amp;DATE(1994,8,4)),0)</f>
        <v>4616.4900000000007</v>
      </c>
      <c r="S291">
        <f>ROUND(IFERROR(AVERAGEIF(Merge1__2[[#All],[order details.ProductID]],Merge1__2[[#This Row],[order details.ProductID]],Merge1__2[[#All],[order details.UnitPrice]]),0),2)</f>
        <v>6.79</v>
      </c>
      <c r="T291">
        <f>ROUND(IFERROR(SUMIFS(Merge1__2[[#All],[Total Revenue]],Merge1__2[[#All],[order details.ProductID]],Merge1__2[[#This Row],[order details.ProductID]],Merge1__2[[#All],[OrderDate]],"&lt;"&amp;DATE(1996,6,3)),0),2)</f>
        <v>4616.49</v>
      </c>
      <c r="U29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9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92" spans="1:22" x14ac:dyDescent="0.3">
      <c r="A292">
        <v>10361</v>
      </c>
      <c r="B292" t="s">
        <v>488</v>
      </c>
      <c r="C292" s="2">
        <v>34691</v>
      </c>
      <c r="D292" t="s">
        <v>492</v>
      </c>
      <c r="E292" t="s">
        <v>1130</v>
      </c>
      <c r="F292" t="s">
        <v>37</v>
      </c>
      <c r="G292">
        <v>39</v>
      </c>
      <c r="H292">
        <v>14.4</v>
      </c>
      <c r="I292">
        <v>54</v>
      </c>
      <c r="J292">
        <v>0.1</v>
      </c>
      <c r="K292" t="s">
        <v>854</v>
      </c>
      <c r="L292">
        <v>1</v>
      </c>
      <c r="M292">
        <f>ROUND(Merge1__2[[#This Row],[order details.UnitPrice]]*Merge1__2[[#This Row],[order details.Quantity]] *(1-Merge1__2[[#This Row],[order details.Discount]]),2)</f>
        <v>699.84</v>
      </c>
      <c r="N292" t="str">
        <f>TEXT(Merge1__2[[#This Row],[OrderDate]],"YYYY-MM")</f>
        <v>1994-12</v>
      </c>
      <c r="O292" t="str">
        <f>TEXT(_xlfn.MAXIFS(Merge1__2[[#All],[OrderDate]],Merge1__2[[#All],[order details.ProductID]],Merge1__2[[#This Row],[order details.ProductID]]),"YYYY-MM")</f>
        <v>1996-06</v>
      </c>
      <c r="P292">
        <f>ROUND(AVERAGEIFS(Merge1__2[[#All],[order details.Quantity]],Merge1__2[[#All],[order details.ProductID]],Merge1__2[[#This Row],[order details.ProductID]]),2)</f>
        <v>28.14</v>
      </c>
      <c r="Q29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4</v>
      </c>
      <c r="R292">
        <f>IFERROR(SUMIFS(Merge1__2[[#All],[Total Revenue]],Merge1__2[[#All],[order details.ProductID]],Merge1__2[[#This Row],[order details.ProductID]],Merge1__2[[#All],[OrderDate]],"&gt;="&amp;DATE(1994,8,4)),0)</f>
        <v>12217.14</v>
      </c>
      <c r="S292">
        <f>ROUND(IFERROR(AVERAGEIF(Merge1__2[[#All],[order details.ProductID]],Merge1__2[[#This Row],[order details.ProductID]],Merge1__2[[#All],[order details.UnitPrice]]),0),2)</f>
        <v>16.59</v>
      </c>
      <c r="T292">
        <f>ROUND(IFERROR(SUMIFS(Merge1__2[[#All],[Total Revenue]],Merge1__2[[#All],[order details.ProductID]],Merge1__2[[#This Row],[order details.ProductID]],Merge1__2[[#All],[OrderDate]],"&lt;"&amp;DATE(1996,6,3)),0),2)</f>
        <v>11857.14</v>
      </c>
      <c r="U29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29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93" spans="1:22" x14ac:dyDescent="0.3">
      <c r="A293">
        <v>10361</v>
      </c>
      <c r="B293" t="s">
        <v>488</v>
      </c>
      <c r="C293" s="2">
        <v>34691</v>
      </c>
      <c r="D293" t="s">
        <v>492</v>
      </c>
      <c r="E293" t="s">
        <v>1130</v>
      </c>
      <c r="F293" t="s">
        <v>37</v>
      </c>
      <c r="G293">
        <v>60</v>
      </c>
      <c r="H293">
        <v>27.2</v>
      </c>
      <c r="I293">
        <v>55</v>
      </c>
      <c r="J293">
        <v>0.1</v>
      </c>
      <c r="K293" t="s">
        <v>895</v>
      </c>
      <c r="L293">
        <v>4</v>
      </c>
      <c r="M293">
        <f>ROUND(Merge1__2[[#This Row],[order details.UnitPrice]]*Merge1__2[[#This Row],[order details.Quantity]] *(1-Merge1__2[[#This Row],[order details.Discount]]),2)</f>
        <v>1346.4</v>
      </c>
      <c r="N293" t="str">
        <f>TEXT(Merge1__2[[#This Row],[OrderDate]],"YYYY-MM")</f>
        <v>1994-12</v>
      </c>
      <c r="O293" t="str">
        <f>TEXT(_xlfn.MAXIFS(Merge1__2[[#All],[OrderDate]],Merge1__2[[#All],[order details.ProductID]],Merge1__2[[#This Row],[order details.ProductID]]),"YYYY-MM")</f>
        <v>1996-05</v>
      </c>
      <c r="P293">
        <f>ROUND(AVERAGEIFS(Merge1__2[[#All],[order details.Quantity]],Merge1__2[[#All],[order details.ProductID]],Merge1__2[[#This Row],[order details.ProductID]]),2)</f>
        <v>32.57</v>
      </c>
      <c r="Q29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3</v>
      </c>
      <c r="R293">
        <f>IFERROR(SUMIFS(Merge1__2[[#All],[Total Revenue]],Merge1__2[[#All],[order details.ProductID]],Merge1__2[[#This Row],[order details.ProductID]],Merge1__2[[#All],[OrderDate]],"&gt;="&amp;DATE(1994,8,4)),0)</f>
        <v>44200.68</v>
      </c>
      <c r="S293">
        <f>ROUND(IFERROR(AVERAGEIF(Merge1__2[[#All],[order details.ProductID]],Merge1__2[[#This Row],[order details.ProductID]],Merge1__2[[#All],[order details.UnitPrice]]),0),2)</f>
        <v>32.08</v>
      </c>
      <c r="T293">
        <f>ROUND(IFERROR(SUMIFS(Merge1__2[[#All],[Total Revenue]],Merge1__2[[#All],[order details.ProductID]],Merge1__2[[#This Row],[order details.ProductID]],Merge1__2[[#All],[OrderDate]],"&lt;"&amp;DATE(1996,6,3)),0),2)</f>
        <v>44200.68</v>
      </c>
      <c r="U29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9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94" spans="1:22" x14ac:dyDescent="0.3">
      <c r="A294">
        <v>10362</v>
      </c>
      <c r="B294" t="s">
        <v>95</v>
      </c>
      <c r="C294" s="2">
        <v>34694</v>
      </c>
      <c r="D294" t="s">
        <v>99</v>
      </c>
      <c r="E294" t="s">
        <v>1130</v>
      </c>
      <c r="F294" t="s">
        <v>85</v>
      </c>
      <c r="G294">
        <v>25</v>
      </c>
      <c r="H294">
        <v>11.2</v>
      </c>
      <c r="I294">
        <v>50</v>
      </c>
      <c r="J294">
        <v>0</v>
      </c>
      <c r="K294" t="s">
        <v>828</v>
      </c>
      <c r="L294">
        <v>3</v>
      </c>
      <c r="M294">
        <f>ROUND(Merge1__2[[#This Row],[order details.UnitPrice]]*Merge1__2[[#This Row],[order details.Quantity]] *(1-Merge1__2[[#This Row],[order details.Discount]]),2)</f>
        <v>560</v>
      </c>
      <c r="N294" t="str">
        <f>TEXT(Merge1__2[[#This Row],[OrderDate]],"YYYY-MM")</f>
        <v>1994-12</v>
      </c>
      <c r="O294" t="str">
        <f>TEXT(_xlfn.MAXIFS(Merge1__2[[#All],[OrderDate]],Merge1__2[[#All],[order details.ProductID]],Merge1__2[[#This Row],[order details.ProductID]]),"YYYY-MM")</f>
        <v>1996-05</v>
      </c>
      <c r="P294">
        <f>ROUND(AVERAGEIFS(Merge1__2[[#All],[order details.Quantity]],Merge1__2[[#All],[order details.ProductID]],Merge1__2[[#This Row],[order details.ProductID]]),2)</f>
        <v>17.670000000000002</v>
      </c>
      <c r="Q29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294">
        <f>IFERROR(SUMIFS(Merge1__2[[#All],[Total Revenue]],Merge1__2[[#All],[order details.ProductID]],Merge1__2[[#This Row],[order details.ProductID]],Merge1__2[[#All],[OrderDate]],"&gt;="&amp;DATE(1994,8,4)),0)</f>
        <v>3704.3999999999996</v>
      </c>
      <c r="S294">
        <f>ROUND(IFERROR(AVERAGEIF(Merge1__2[[#All],[order details.ProductID]],Merge1__2[[#This Row],[order details.ProductID]],Merge1__2[[#All],[order details.UnitPrice]]),0),2)</f>
        <v>13.07</v>
      </c>
      <c r="T294">
        <f>ROUND(IFERROR(SUMIFS(Merge1__2[[#All],[Total Revenue]],Merge1__2[[#All],[order details.ProductID]],Merge1__2[[#This Row],[order details.ProductID]],Merge1__2[[#All],[OrderDate]],"&lt;"&amp;DATE(1996,6,3)),0),2)</f>
        <v>3704.4</v>
      </c>
      <c r="U29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9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95" spans="1:22" x14ac:dyDescent="0.3">
      <c r="A295">
        <v>10362</v>
      </c>
      <c r="B295" t="s">
        <v>95</v>
      </c>
      <c r="C295" s="2">
        <v>34694</v>
      </c>
      <c r="D295" t="s">
        <v>99</v>
      </c>
      <c r="E295" t="s">
        <v>1130</v>
      </c>
      <c r="F295" t="s">
        <v>85</v>
      </c>
      <c r="G295">
        <v>51</v>
      </c>
      <c r="H295">
        <v>42.4</v>
      </c>
      <c r="I295">
        <v>20</v>
      </c>
      <c r="J295">
        <v>0</v>
      </c>
      <c r="K295" t="s">
        <v>878</v>
      </c>
      <c r="L295">
        <v>7</v>
      </c>
      <c r="M295">
        <f>ROUND(Merge1__2[[#This Row],[order details.UnitPrice]]*Merge1__2[[#This Row],[order details.Quantity]] *(1-Merge1__2[[#This Row],[order details.Discount]]),2)</f>
        <v>848</v>
      </c>
      <c r="N295" t="str">
        <f>TEXT(Merge1__2[[#This Row],[OrderDate]],"YYYY-MM")</f>
        <v>1994-12</v>
      </c>
      <c r="O295" t="str">
        <f>TEXT(_xlfn.MAXIFS(Merge1__2[[#All],[OrderDate]],Merge1__2[[#All],[order details.ProductID]],Merge1__2[[#This Row],[order details.ProductID]]),"YYYY-MM")</f>
        <v>1996-05</v>
      </c>
      <c r="P295">
        <f>ROUND(AVERAGEIFS(Merge1__2[[#All],[order details.Quantity]],Merge1__2[[#All],[order details.ProductID]],Merge1__2[[#This Row],[order details.ProductID]]),2)</f>
        <v>22.53</v>
      </c>
      <c r="Q29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295">
        <f>IFERROR(SUMIFS(Merge1__2[[#All],[Total Revenue]],Merge1__2[[#All],[order details.ProductID]],Merge1__2[[#This Row],[order details.ProductID]],Merge1__2[[#All],[OrderDate]],"&gt;="&amp;DATE(1994,8,4)),0)</f>
        <v>38760.49</v>
      </c>
      <c r="S295">
        <f>ROUND(IFERROR(AVERAGEIF(Merge1__2[[#All],[order details.ProductID]],Merge1__2[[#This Row],[order details.ProductID]],Merge1__2[[#All],[order details.UnitPrice]]),0),2)</f>
        <v>50.64</v>
      </c>
      <c r="T295">
        <f>ROUND(IFERROR(SUMIFS(Merge1__2[[#All],[Total Revenue]],Merge1__2[[#All],[order details.ProductID]],Merge1__2[[#This Row],[order details.ProductID]],Merge1__2[[#All],[OrderDate]],"&lt;"&amp;DATE(1996,6,3)),0),2)</f>
        <v>38760.49</v>
      </c>
      <c r="U29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9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96" spans="1:22" x14ac:dyDescent="0.3">
      <c r="A296">
        <v>10362</v>
      </c>
      <c r="B296" t="s">
        <v>95</v>
      </c>
      <c r="C296" s="2">
        <v>34694</v>
      </c>
      <c r="D296" t="s">
        <v>99</v>
      </c>
      <c r="E296" t="s">
        <v>1130</v>
      </c>
      <c r="F296" t="s">
        <v>85</v>
      </c>
      <c r="G296">
        <v>54</v>
      </c>
      <c r="H296">
        <v>5.9</v>
      </c>
      <c r="I296">
        <v>24</v>
      </c>
      <c r="J296">
        <v>0</v>
      </c>
      <c r="K296" t="s">
        <v>884</v>
      </c>
      <c r="L296">
        <v>6</v>
      </c>
      <c r="M296">
        <f>ROUND(Merge1__2[[#This Row],[order details.UnitPrice]]*Merge1__2[[#This Row],[order details.Quantity]] *(1-Merge1__2[[#This Row],[order details.Discount]]),2)</f>
        <v>141.6</v>
      </c>
      <c r="N296" t="str">
        <f>TEXT(Merge1__2[[#This Row],[OrderDate]],"YYYY-MM")</f>
        <v>1994-12</v>
      </c>
      <c r="O296" t="str">
        <f>TEXT(_xlfn.MAXIFS(Merge1__2[[#All],[OrderDate]],Merge1__2[[#All],[order details.ProductID]],Merge1__2[[#This Row],[order details.ProductID]]),"YYYY-MM")</f>
        <v>1996-05</v>
      </c>
      <c r="P296">
        <f>ROUND(AVERAGEIFS(Merge1__2[[#All],[order details.Quantity]],Merge1__2[[#All],[order details.ProductID]],Merge1__2[[#This Row],[order details.ProductID]]),2)</f>
        <v>21</v>
      </c>
      <c r="Q29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4</v>
      </c>
      <c r="R296">
        <f>IFERROR(SUMIFS(Merge1__2[[#All],[Total Revenue]],Merge1__2[[#All],[order details.ProductID]],Merge1__2[[#This Row],[order details.ProductID]],Merge1__2[[#All],[OrderDate]],"&gt;="&amp;DATE(1994,8,4)),0)</f>
        <v>4616.4900000000007</v>
      </c>
      <c r="S296">
        <f>ROUND(IFERROR(AVERAGEIF(Merge1__2[[#All],[order details.ProductID]],Merge1__2[[#This Row],[order details.ProductID]],Merge1__2[[#All],[order details.UnitPrice]]),0),2)</f>
        <v>6.79</v>
      </c>
      <c r="T296">
        <f>ROUND(IFERROR(SUMIFS(Merge1__2[[#All],[Total Revenue]],Merge1__2[[#All],[order details.ProductID]],Merge1__2[[#This Row],[order details.ProductID]],Merge1__2[[#All],[OrderDate]],"&lt;"&amp;DATE(1996,6,3)),0),2)</f>
        <v>4616.49</v>
      </c>
      <c r="U29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9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97" spans="1:22" x14ac:dyDescent="0.3">
      <c r="A297">
        <v>10363</v>
      </c>
      <c r="B297" t="s">
        <v>157</v>
      </c>
      <c r="C297" s="2">
        <v>34695</v>
      </c>
      <c r="D297" t="s">
        <v>161</v>
      </c>
      <c r="E297" t="s">
        <v>1130</v>
      </c>
      <c r="F297" t="s">
        <v>37</v>
      </c>
      <c r="G297">
        <v>31</v>
      </c>
      <c r="H297">
        <v>10</v>
      </c>
      <c r="I297">
        <v>20</v>
      </c>
      <c r="J297">
        <v>0</v>
      </c>
      <c r="K297" t="s">
        <v>840</v>
      </c>
      <c r="L297">
        <v>4</v>
      </c>
      <c r="M297">
        <f>ROUND(Merge1__2[[#This Row],[order details.UnitPrice]]*Merge1__2[[#This Row],[order details.Quantity]] *(1-Merge1__2[[#This Row],[order details.Discount]]),2)</f>
        <v>200</v>
      </c>
      <c r="N297" t="str">
        <f>TEXT(Merge1__2[[#This Row],[OrderDate]],"YYYY-MM")</f>
        <v>1994-12</v>
      </c>
      <c r="O297" t="str">
        <f>TEXT(_xlfn.MAXIFS(Merge1__2[[#All],[OrderDate]],Merge1__2[[#All],[order details.ProductID]],Merge1__2[[#This Row],[order details.ProductID]]),"YYYY-MM")</f>
        <v>1996-05</v>
      </c>
      <c r="P297">
        <f>ROUND(AVERAGEIFS(Merge1__2[[#All],[order details.Quantity]],Merge1__2[[#All],[order details.ProductID]],Merge1__2[[#This Row],[order details.ProductID]]),2)</f>
        <v>26.92</v>
      </c>
      <c r="Q29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0</v>
      </c>
      <c r="R297">
        <f>IFERROR(SUMIFS(Merge1__2[[#All],[Total Revenue]],Merge1__2[[#All],[order details.ProductID]],Merge1__2[[#This Row],[order details.ProductID]],Merge1__2[[#All],[OrderDate]],"&gt;="&amp;DATE(1994,8,4)),0)</f>
        <v>13870.89</v>
      </c>
      <c r="S297">
        <f>ROUND(IFERROR(AVERAGEIF(Merge1__2[[#All],[order details.ProductID]],Merge1__2[[#This Row],[order details.ProductID]],Merge1__2[[#All],[order details.UnitPrice]]),0),2)</f>
        <v>11.67</v>
      </c>
      <c r="T297">
        <f>ROUND(IFERROR(SUMIFS(Merge1__2[[#All],[Total Revenue]],Merge1__2[[#All],[order details.ProductID]],Merge1__2[[#This Row],[order details.ProductID]],Merge1__2[[#All],[OrderDate]],"&lt;"&amp;DATE(1996,6,3)),0),2)</f>
        <v>13870.89</v>
      </c>
      <c r="U29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9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98" spans="1:22" x14ac:dyDescent="0.3">
      <c r="A298">
        <v>10363</v>
      </c>
      <c r="B298" t="s">
        <v>157</v>
      </c>
      <c r="C298" s="2">
        <v>34695</v>
      </c>
      <c r="D298" t="s">
        <v>161</v>
      </c>
      <c r="E298" t="s">
        <v>1130</v>
      </c>
      <c r="F298" t="s">
        <v>37</v>
      </c>
      <c r="G298">
        <v>75</v>
      </c>
      <c r="H298">
        <v>6.2</v>
      </c>
      <c r="I298">
        <v>12</v>
      </c>
      <c r="J298">
        <v>0</v>
      </c>
      <c r="K298" t="s">
        <v>921</v>
      </c>
      <c r="L298">
        <v>1</v>
      </c>
      <c r="M298">
        <f>ROUND(Merge1__2[[#This Row],[order details.UnitPrice]]*Merge1__2[[#This Row],[order details.Quantity]] *(1-Merge1__2[[#This Row],[order details.Discount]]),2)</f>
        <v>74.400000000000006</v>
      </c>
      <c r="N298" t="str">
        <f>TEXT(Merge1__2[[#This Row],[OrderDate]],"YYYY-MM")</f>
        <v>1994-12</v>
      </c>
      <c r="O298" t="str">
        <f>TEXT(_xlfn.MAXIFS(Merge1__2[[#All],[OrderDate]],Merge1__2[[#All],[order details.ProductID]],Merge1__2[[#This Row],[order details.ProductID]]),"YYYY-MM")</f>
        <v>1996-05</v>
      </c>
      <c r="P298">
        <f>ROUND(AVERAGEIFS(Merge1__2[[#All],[order details.Quantity]],Merge1__2[[#All],[order details.ProductID]],Merge1__2[[#This Row],[order details.ProductID]]),2)</f>
        <v>25.7</v>
      </c>
      <c r="Q29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</v>
      </c>
      <c r="R298">
        <f>IFERROR(SUMIFS(Merge1__2[[#All],[Total Revenue]],Merge1__2[[#All],[order details.ProductID]],Merge1__2[[#This Row],[order details.ProductID]],Merge1__2[[#All],[OrderDate]],"&gt;="&amp;DATE(1994,8,4)),0)</f>
        <v>7991.4999999999991</v>
      </c>
      <c r="S298">
        <f>ROUND(IFERROR(AVERAGEIF(Merge1__2[[#All],[order details.ProductID]],Merge1__2[[#This Row],[order details.ProductID]],Merge1__2[[#All],[order details.UnitPrice]]),0),2)</f>
        <v>7.36</v>
      </c>
      <c r="T298">
        <f>ROUND(IFERROR(SUMIFS(Merge1__2[[#All],[Total Revenue]],Merge1__2[[#All],[order details.ProductID]],Merge1__2[[#This Row],[order details.ProductID]],Merge1__2[[#All],[OrderDate]],"&lt;"&amp;DATE(1996,6,3)),0),2)</f>
        <v>7991.5</v>
      </c>
      <c r="U29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9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299" spans="1:22" x14ac:dyDescent="0.3">
      <c r="A299">
        <v>10363</v>
      </c>
      <c r="B299" t="s">
        <v>157</v>
      </c>
      <c r="C299" s="2">
        <v>34695</v>
      </c>
      <c r="D299" t="s">
        <v>161</v>
      </c>
      <c r="E299" t="s">
        <v>1130</v>
      </c>
      <c r="F299" t="s">
        <v>37</v>
      </c>
      <c r="G299">
        <v>76</v>
      </c>
      <c r="H299">
        <v>14.4</v>
      </c>
      <c r="I299">
        <v>12</v>
      </c>
      <c r="J299">
        <v>0</v>
      </c>
      <c r="K299" t="s">
        <v>923</v>
      </c>
      <c r="L299">
        <v>1</v>
      </c>
      <c r="M299">
        <f>ROUND(Merge1__2[[#This Row],[order details.UnitPrice]]*Merge1__2[[#This Row],[order details.Quantity]] *(1-Merge1__2[[#This Row],[order details.Discount]]),2)</f>
        <v>172.8</v>
      </c>
      <c r="N299" t="str">
        <f>TEXT(Merge1__2[[#This Row],[OrderDate]],"YYYY-MM")</f>
        <v>1994-12</v>
      </c>
      <c r="O299" t="str">
        <f>TEXT(_xlfn.MAXIFS(Merge1__2[[#All],[OrderDate]],Merge1__2[[#All],[order details.ProductID]],Merge1__2[[#This Row],[order details.ProductID]]),"YYYY-MM")</f>
        <v>1996-05</v>
      </c>
      <c r="P299">
        <f>ROUND(AVERAGEIFS(Merge1__2[[#All],[order details.Quantity]],Merge1__2[[#All],[order details.ProductID]],Merge1__2[[#This Row],[order details.ProductID]]),2)</f>
        <v>25.51</v>
      </c>
      <c r="Q29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7</v>
      </c>
      <c r="R299">
        <f>IFERROR(SUMIFS(Merge1__2[[#All],[Total Revenue]],Merge1__2[[#All],[order details.ProductID]],Merge1__2[[#This Row],[order details.ProductID]],Merge1__2[[#All],[OrderDate]],"&gt;="&amp;DATE(1994,8,4)),0)</f>
        <v>15194.34</v>
      </c>
      <c r="S299">
        <f>ROUND(IFERROR(AVERAGEIF(Merge1__2[[#All],[order details.ProductID]],Merge1__2[[#This Row],[order details.ProductID]],Merge1__2[[#All],[order details.UnitPrice]]),0),2)</f>
        <v>16.93</v>
      </c>
      <c r="T299">
        <f>ROUND(IFERROR(SUMIFS(Merge1__2[[#All],[Total Revenue]],Merge1__2[[#All],[order details.ProductID]],Merge1__2[[#This Row],[order details.ProductID]],Merge1__2[[#All],[OrderDate]],"&lt;"&amp;DATE(1996,6,3)),0),2)</f>
        <v>15194.34</v>
      </c>
      <c r="U29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29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00" spans="1:22" x14ac:dyDescent="0.3">
      <c r="A300">
        <v>10364</v>
      </c>
      <c r="B300" t="s">
        <v>171</v>
      </c>
      <c r="C300" s="2">
        <v>34695</v>
      </c>
      <c r="D300" t="s">
        <v>58</v>
      </c>
      <c r="E300" t="s">
        <v>1130</v>
      </c>
      <c r="F300" t="s">
        <v>60</v>
      </c>
      <c r="G300">
        <v>69</v>
      </c>
      <c r="H300">
        <v>28.8</v>
      </c>
      <c r="I300">
        <v>30</v>
      </c>
      <c r="J300">
        <v>0</v>
      </c>
      <c r="K300" t="s">
        <v>912</v>
      </c>
      <c r="L300">
        <v>4</v>
      </c>
      <c r="M300">
        <f>ROUND(Merge1__2[[#This Row],[order details.UnitPrice]]*Merge1__2[[#This Row],[order details.Quantity]] *(1-Merge1__2[[#This Row],[order details.Discount]]),2)</f>
        <v>864</v>
      </c>
      <c r="N300" t="str">
        <f>TEXT(Merge1__2[[#This Row],[OrderDate]],"YYYY-MM")</f>
        <v>1994-12</v>
      </c>
      <c r="O300" t="str">
        <f>TEXT(_xlfn.MAXIFS(Merge1__2[[#All],[OrderDate]],Merge1__2[[#All],[order details.ProductID]],Merge1__2[[#This Row],[order details.ProductID]]),"YYYY-MM")</f>
        <v>1996-05</v>
      </c>
      <c r="P300">
        <f>ROUND(AVERAGEIFS(Merge1__2[[#All],[order details.Quantity]],Merge1__2[[#All],[order details.ProductID]],Merge1__2[[#This Row],[order details.ProductID]]),2)</f>
        <v>23.03</v>
      </c>
      <c r="Q30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8</v>
      </c>
      <c r="R300">
        <f>IFERROR(SUMIFS(Merge1__2[[#All],[Total Revenue]],Merge1__2[[#All],[order details.ProductID]],Merge1__2[[#This Row],[order details.ProductID]],Merge1__2[[#All],[OrderDate]],"&gt;="&amp;DATE(1994,8,4)),0)</f>
        <v>21942.36</v>
      </c>
      <c r="S300">
        <f>ROUND(IFERROR(AVERAGEIF(Merge1__2[[#All],[order details.ProductID]],Merge1__2[[#This Row],[order details.ProductID]],Merge1__2[[#All],[order details.UnitPrice]]),0),2)</f>
        <v>33.450000000000003</v>
      </c>
      <c r="T300">
        <f>ROUND(IFERROR(SUMIFS(Merge1__2[[#All],[Total Revenue]],Merge1__2[[#All],[order details.ProductID]],Merge1__2[[#This Row],[order details.ProductID]],Merge1__2[[#All],[OrderDate]],"&lt;"&amp;DATE(1996,6,3)),0),2)</f>
        <v>21942.36</v>
      </c>
      <c r="U30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0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01" spans="1:22" x14ac:dyDescent="0.3">
      <c r="A301">
        <v>10364</v>
      </c>
      <c r="B301" t="s">
        <v>171</v>
      </c>
      <c r="C301" s="2">
        <v>34695</v>
      </c>
      <c r="D301" t="s">
        <v>58</v>
      </c>
      <c r="E301" t="s">
        <v>1130</v>
      </c>
      <c r="F301" t="s">
        <v>60</v>
      </c>
      <c r="G301">
        <v>71</v>
      </c>
      <c r="H301">
        <v>17.2</v>
      </c>
      <c r="I301">
        <v>5</v>
      </c>
      <c r="J301">
        <v>0</v>
      </c>
      <c r="K301" t="s">
        <v>916</v>
      </c>
      <c r="L301">
        <v>4</v>
      </c>
      <c r="M301">
        <f>ROUND(Merge1__2[[#This Row],[order details.UnitPrice]]*Merge1__2[[#This Row],[order details.Quantity]] *(1-Merge1__2[[#This Row],[order details.Discount]]),2)</f>
        <v>86</v>
      </c>
      <c r="N301" t="str">
        <f>TEXT(Merge1__2[[#This Row],[OrderDate]],"YYYY-MM")</f>
        <v>1994-12</v>
      </c>
      <c r="O301" t="str">
        <f>TEXT(_xlfn.MAXIFS(Merge1__2[[#All],[OrderDate]],Merge1__2[[#All],[order details.ProductID]],Merge1__2[[#This Row],[order details.ProductID]]),"YYYY-MM")</f>
        <v>1996-05</v>
      </c>
      <c r="P301">
        <f>ROUND(AVERAGEIFS(Merge1__2[[#All],[order details.Quantity]],Merge1__2[[#All],[order details.ProductID]],Merge1__2[[#This Row],[order details.ProductID]]),2)</f>
        <v>25.22</v>
      </c>
      <c r="Q30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</v>
      </c>
      <c r="R301">
        <f>IFERROR(SUMIFS(Merge1__2[[#All],[Total Revenue]],Merge1__2[[#All],[order details.ProductID]],Merge1__2[[#This Row],[order details.ProductID]],Merge1__2[[#All],[OrderDate]],"&gt;="&amp;DATE(1994,8,4)),0)</f>
        <v>17510.689999999999</v>
      </c>
      <c r="S301">
        <f>ROUND(IFERROR(AVERAGEIF(Merge1__2[[#All],[order details.ProductID]],Merge1__2[[#This Row],[order details.ProductID]],Merge1__2[[#All],[order details.UnitPrice]]),0),2)</f>
        <v>19.760000000000002</v>
      </c>
      <c r="T301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30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0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02" spans="1:22" x14ac:dyDescent="0.3">
      <c r="A302">
        <v>10365</v>
      </c>
      <c r="B302" t="s">
        <v>48</v>
      </c>
      <c r="C302" s="2">
        <v>34696</v>
      </c>
      <c r="D302" t="s">
        <v>44</v>
      </c>
      <c r="E302" t="s">
        <v>1130</v>
      </c>
      <c r="F302" t="s">
        <v>46</v>
      </c>
      <c r="G302">
        <v>11</v>
      </c>
      <c r="H302">
        <v>16.8</v>
      </c>
      <c r="I302">
        <v>24</v>
      </c>
      <c r="J302">
        <v>0</v>
      </c>
      <c r="K302" t="s">
        <v>800</v>
      </c>
      <c r="L302">
        <v>4</v>
      </c>
      <c r="M302">
        <f>ROUND(Merge1__2[[#This Row],[order details.UnitPrice]]*Merge1__2[[#This Row],[order details.Quantity]] *(1-Merge1__2[[#This Row],[order details.Discount]]),2)</f>
        <v>403.2</v>
      </c>
      <c r="N302" t="str">
        <f>TEXT(Merge1__2[[#This Row],[OrderDate]],"YYYY-MM")</f>
        <v>1994-12</v>
      </c>
      <c r="O302" t="str">
        <f>TEXT(_xlfn.MAXIFS(Merge1__2[[#All],[OrderDate]],Merge1__2[[#All],[order details.ProductID]],Merge1__2[[#This Row],[order details.ProductID]]),"YYYY-MM")</f>
        <v>1996-05</v>
      </c>
      <c r="P302">
        <f>ROUND(AVERAGEIFS(Merge1__2[[#All],[order details.Quantity]],Merge1__2[[#All],[order details.ProductID]],Merge1__2[[#This Row],[order details.ProductID]]),2)</f>
        <v>18.22</v>
      </c>
      <c r="Q30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6</v>
      </c>
      <c r="R302">
        <f>IFERROR(SUMIFS(Merge1__2[[#All],[Total Revenue]],Merge1__2[[#All],[order details.ProductID]],Merge1__2[[#This Row],[order details.ProductID]],Merge1__2[[#All],[OrderDate]],"&gt;="&amp;DATE(1994,8,4)),0)</f>
        <v>12061.77</v>
      </c>
      <c r="S302">
        <f>ROUND(IFERROR(AVERAGEIF(Merge1__2[[#All],[order details.ProductID]],Merge1__2[[#This Row],[order details.ProductID]],Merge1__2[[#All],[order details.UnitPrice]]),0),2)</f>
        <v>19.52</v>
      </c>
      <c r="T302">
        <f>ROUND(IFERROR(SUMIFS(Merge1__2[[#All],[Total Revenue]],Merge1__2[[#All],[order details.ProductID]],Merge1__2[[#This Row],[order details.ProductID]],Merge1__2[[#All],[OrderDate]],"&lt;"&amp;DATE(1996,6,3)),0),2)</f>
        <v>12061.77</v>
      </c>
      <c r="U30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0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03" spans="1:22" x14ac:dyDescent="0.3">
      <c r="A303">
        <v>10366</v>
      </c>
      <c r="B303" t="s">
        <v>242</v>
      </c>
      <c r="C303" s="2">
        <v>34697</v>
      </c>
      <c r="D303" t="s">
        <v>246</v>
      </c>
      <c r="E303" t="s">
        <v>1130</v>
      </c>
      <c r="F303" t="s">
        <v>93</v>
      </c>
      <c r="G303">
        <v>65</v>
      </c>
      <c r="H303">
        <v>16.8</v>
      </c>
      <c r="I303">
        <v>5</v>
      </c>
      <c r="J303">
        <v>0</v>
      </c>
      <c r="K303" t="s">
        <v>905</v>
      </c>
      <c r="L303">
        <v>2</v>
      </c>
      <c r="M303">
        <f>ROUND(Merge1__2[[#This Row],[order details.UnitPrice]]*Merge1__2[[#This Row],[order details.Quantity]] *(1-Merge1__2[[#This Row],[order details.Discount]]),2)</f>
        <v>84</v>
      </c>
      <c r="N303" t="str">
        <f>TEXT(Merge1__2[[#This Row],[OrderDate]],"YYYY-MM")</f>
        <v>1994-12</v>
      </c>
      <c r="O303" t="str">
        <f>TEXT(_xlfn.MAXIFS(Merge1__2[[#All],[OrderDate]],Merge1__2[[#All],[order details.ProductID]],Merge1__2[[#This Row],[order details.ProductID]]),"YYYY-MM")</f>
        <v>1996-05</v>
      </c>
      <c r="P303">
        <f>ROUND(AVERAGEIFS(Merge1__2[[#All],[order details.Quantity]],Merge1__2[[#All],[order details.ProductID]],Merge1__2[[#This Row],[order details.ProductID]]),2)</f>
        <v>22.83</v>
      </c>
      <c r="Q30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303">
        <f>IFERROR(SUMIFS(Merge1__2[[#All],[Total Revenue]],Merge1__2[[#All],[order details.ProductID]],Merge1__2[[#This Row],[order details.ProductID]],Merge1__2[[#All],[OrderDate]],"&gt;="&amp;DATE(1994,8,4)),0)</f>
        <v>12606.91</v>
      </c>
      <c r="S303">
        <f>ROUND(IFERROR(AVERAGEIF(Merge1__2[[#All],[order details.ProductID]],Merge1__2[[#This Row],[order details.ProductID]],Merge1__2[[#All],[order details.UnitPrice]]),0),2)</f>
        <v>19.350000000000001</v>
      </c>
      <c r="T303">
        <f>ROUND(IFERROR(SUMIFS(Merge1__2[[#All],[Total Revenue]],Merge1__2[[#All],[order details.ProductID]],Merge1__2[[#This Row],[order details.ProductID]],Merge1__2[[#All],[OrderDate]],"&lt;"&amp;DATE(1996,6,3)),0),2)</f>
        <v>12606.91</v>
      </c>
      <c r="U30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0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04" spans="1:22" x14ac:dyDescent="0.3">
      <c r="A304">
        <v>10366</v>
      </c>
      <c r="B304" t="s">
        <v>242</v>
      </c>
      <c r="C304" s="2">
        <v>34697</v>
      </c>
      <c r="D304" t="s">
        <v>246</v>
      </c>
      <c r="E304" t="s">
        <v>1130</v>
      </c>
      <c r="F304" t="s">
        <v>93</v>
      </c>
      <c r="G304">
        <v>77</v>
      </c>
      <c r="H304">
        <v>10.4</v>
      </c>
      <c r="I304">
        <v>5</v>
      </c>
      <c r="J304">
        <v>0</v>
      </c>
      <c r="K304" t="s">
        <v>925</v>
      </c>
      <c r="L304">
        <v>2</v>
      </c>
      <c r="M304">
        <f>ROUND(Merge1__2[[#This Row],[order details.UnitPrice]]*Merge1__2[[#This Row],[order details.Quantity]] *(1-Merge1__2[[#This Row],[order details.Discount]]),2)</f>
        <v>52</v>
      </c>
      <c r="N304" t="str">
        <f>TEXT(Merge1__2[[#This Row],[OrderDate]],"YYYY-MM")</f>
        <v>1994-12</v>
      </c>
      <c r="O304" t="str">
        <f>TEXT(_xlfn.MAXIFS(Merge1__2[[#All],[OrderDate]],Merge1__2[[#All],[order details.ProductID]],Merge1__2[[#This Row],[order details.ProductID]]),"YYYY-MM")</f>
        <v>1996-05</v>
      </c>
      <c r="P304">
        <f>ROUND(AVERAGEIFS(Merge1__2[[#All],[order details.Quantity]],Merge1__2[[#All],[order details.ProductID]],Merge1__2[[#This Row],[order details.ProductID]]),2)</f>
        <v>20.74</v>
      </c>
      <c r="Q30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304">
        <f>IFERROR(SUMIFS(Merge1__2[[#All],[Total Revenue]],Merge1__2[[#All],[order details.ProductID]],Merge1__2[[#This Row],[order details.ProductID]],Merge1__2[[#All],[OrderDate]],"&gt;="&amp;DATE(1994,8,4)),0)</f>
        <v>8494.98</v>
      </c>
      <c r="S304">
        <f>ROUND(IFERROR(AVERAGEIF(Merge1__2[[#All],[order details.ProductID]],Merge1__2[[#This Row],[order details.ProductID]],Merge1__2[[#All],[order details.UnitPrice]]),0),2)</f>
        <v>12.03</v>
      </c>
      <c r="T304">
        <f>ROUND(IFERROR(SUMIFS(Merge1__2[[#All],[Total Revenue]],Merge1__2[[#All],[order details.ProductID]],Merge1__2[[#This Row],[order details.ProductID]],Merge1__2[[#All],[OrderDate]],"&lt;"&amp;DATE(1996,6,3)),0),2)</f>
        <v>8494.98</v>
      </c>
      <c r="U30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0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05" spans="1:22" x14ac:dyDescent="0.3">
      <c r="A305">
        <v>10367</v>
      </c>
      <c r="B305" t="s">
        <v>625</v>
      </c>
      <c r="C305" s="2">
        <v>34697</v>
      </c>
      <c r="D305" t="s">
        <v>629</v>
      </c>
      <c r="E305" t="s">
        <v>1130</v>
      </c>
      <c r="F305" t="s">
        <v>563</v>
      </c>
      <c r="G305">
        <v>34</v>
      </c>
      <c r="H305">
        <v>11.2</v>
      </c>
      <c r="I305">
        <v>36</v>
      </c>
      <c r="J305">
        <v>0</v>
      </c>
      <c r="K305" t="s">
        <v>846</v>
      </c>
      <c r="L305">
        <v>1</v>
      </c>
      <c r="M305">
        <f>ROUND(Merge1__2[[#This Row],[order details.UnitPrice]]*Merge1__2[[#This Row],[order details.Quantity]] *(1-Merge1__2[[#This Row],[order details.Discount]]),2)</f>
        <v>403.2</v>
      </c>
      <c r="N305" t="str">
        <f>TEXT(Merge1__2[[#This Row],[OrderDate]],"YYYY-MM")</f>
        <v>1994-12</v>
      </c>
      <c r="O305" t="str">
        <f>TEXT(_xlfn.MAXIFS(Merge1__2[[#All],[OrderDate]],Merge1__2[[#All],[order details.ProductID]],Merge1__2[[#This Row],[order details.ProductID]]),"YYYY-MM")</f>
        <v>1996-05</v>
      </c>
      <c r="P305">
        <f>ROUND(AVERAGEIFS(Merge1__2[[#All],[order details.Quantity]],Merge1__2[[#All],[order details.ProductID]],Merge1__2[[#This Row],[order details.ProductID]]),2)</f>
        <v>22.71</v>
      </c>
      <c r="Q30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6</v>
      </c>
      <c r="R305">
        <f>IFERROR(SUMIFS(Merge1__2[[#All],[Total Revenue]],Merge1__2[[#All],[order details.ProductID]],Merge1__2[[#This Row],[order details.ProductID]],Merge1__2[[#All],[OrderDate]],"&gt;="&amp;DATE(1994,8,4)),0)</f>
        <v>4733.3999999999996</v>
      </c>
      <c r="S305">
        <f>ROUND(IFERROR(AVERAGEIF(Merge1__2[[#All],[order details.ProductID]],Merge1__2[[#This Row],[order details.ProductID]],Merge1__2[[#All],[order details.UnitPrice]]),0),2)</f>
        <v>12.85</v>
      </c>
      <c r="T305">
        <f>ROUND(IFERROR(SUMIFS(Merge1__2[[#All],[Total Revenue]],Merge1__2[[#All],[order details.ProductID]],Merge1__2[[#This Row],[order details.ProductID]],Merge1__2[[#All],[OrderDate]],"&lt;"&amp;DATE(1996,6,3)),0),2)</f>
        <v>4733.3999999999996</v>
      </c>
      <c r="U30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0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06" spans="1:22" x14ac:dyDescent="0.3">
      <c r="A306">
        <v>10367</v>
      </c>
      <c r="B306" t="s">
        <v>625</v>
      </c>
      <c r="C306" s="2">
        <v>34697</v>
      </c>
      <c r="D306" t="s">
        <v>629</v>
      </c>
      <c r="E306" t="s">
        <v>1130</v>
      </c>
      <c r="F306" t="s">
        <v>563</v>
      </c>
      <c r="G306">
        <v>54</v>
      </c>
      <c r="H306">
        <v>5.9</v>
      </c>
      <c r="I306">
        <v>18</v>
      </c>
      <c r="J306">
        <v>0</v>
      </c>
      <c r="K306" t="s">
        <v>884</v>
      </c>
      <c r="L306">
        <v>6</v>
      </c>
      <c r="M306">
        <f>ROUND(Merge1__2[[#This Row],[order details.UnitPrice]]*Merge1__2[[#This Row],[order details.Quantity]] *(1-Merge1__2[[#This Row],[order details.Discount]]),2)</f>
        <v>106.2</v>
      </c>
      <c r="N306" t="str">
        <f>TEXT(Merge1__2[[#This Row],[OrderDate]],"YYYY-MM")</f>
        <v>1994-12</v>
      </c>
      <c r="O306" t="str">
        <f>TEXT(_xlfn.MAXIFS(Merge1__2[[#All],[OrderDate]],Merge1__2[[#All],[order details.ProductID]],Merge1__2[[#This Row],[order details.ProductID]]),"YYYY-MM")</f>
        <v>1996-05</v>
      </c>
      <c r="P306">
        <f>ROUND(AVERAGEIFS(Merge1__2[[#All],[order details.Quantity]],Merge1__2[[#All],[order details.ProductID]],Merge1__2[[#This Row],[order details.ProductID]]),2)</f>
        <v>21</v>
      </c>
      <c r="Q30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4</v>
      </c>
      <c r="R306">
        <f>IFERROR(SUMIFS(Merge1__2[[#All],[Total Revenue]],Merge1__2[[#All],[order details.ProductID]],Merge1__2[[#This Row],[order details.ProductID]],Merge1__2[[#All],[OrderDate]],"&gt;="&amp;DATE(1994,8,4)),0)</f>
        <v>4616.4900000000007</v>
      </c>
      <c r="S306">
        <f>ROUND(IFERROR(AVERAGEIF(Merge1__2[[#All],[order details.ProductID]],Merge1__2[[#This Row],[order details.ProductID]],Merge1__2[[#All],[order details.UnitPrice]]),0),2)</f>
        <v>6.79</v>
      </c>
      <c r="T306">
        <f>ROUND(IFERROR(SUMIFS(Merge1__2[[#All],[Total Revenue]],Merge1__2[[#All],[order details.ProductID]],Merge1__2[[#This Row],[order details.ProductID]],Merge1__2[[#All],[OrderDate]],"&lt;"&amp;DATE(1996,6,3)),0),2)</f>
        <v>4616.49</v>
      </c>
      <c r="U30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0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07" spans="1:22" x14ac:dyDescent="0.3">
      <c r="A307">
        <v>10367</v>
      </c>
      <c r="B307" t="s">
        <v>625</v>
      </c>
      <c r="C307" s="2">
        <v>34697</v>
      </c>
      <c r="D307" t="s">
        <v>629</v>
      </c>
      <c r="E307" t="s">
        <v>1130</v>
      </c>
      <c r="F307" t="s">
        <v>563</v>
      </c>
      <c r="G307">
        <v>65</v>
      </c>
      <c r="H307">
        <v>16.8</v>
      </c>
      <c r="I307">
        <v>15</v>
      </c>
      <c r="J307">
        <v>0</v>
      </c>
      <c r="K307" t="s">
        <v>905</v>
      </c>
      <c r="L307">
        <v>2</v>
      </c>
      <c r="M307">
        <f>ROUND(Merge1__2[[#This Row],[order details.UnitPrice]]*Merge1__2[[#This Row],[order details.Quantity]] *(1-Merge1__2[[#This Row],[order details.Discount]]),2)</f>
        <v>252</v>
      </c>
      <c r="N307" t="str">
        <f>TEXT(Merge1__2[[#This Row],[OrderDate]],"YYYY-MM")</f>
        <v>1994-12</v>
      </c>
      <c r="O307" t="str">
        <f>TEXT(_xlfn.MAXIFS(Merge1__2[[#All],[OrderDate]],Merge1__2[[#All],[order details.ProductID]],Merge1__2[[#This Row],[order details.ProductID]]),"YYYY-MM")</f>
        <v>1996-05</v>
      </c>
      <c r="P307">
        <f>ROUND(AVERAGEIFS(Merge1__2[[#All],[order details.Quantity]],Merge1__2[[#All],[order details.ProductID]],Merge1__2[[#This Row],[order details.ProductID]]),2)</f>
        <v>22.83</v>
      </c>
      <c r="Q30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307">
        <f>IFERROR(SUMIFS(Merge1__2[[#All],[Total Revenue]],Merge1__2[[#All],[order details.ProductID]],Merge1__2[[#This Row],[order details.ProductID]],Merge1__2[[#All],[OrderDate]],"&gt;="&amp;DATE(1994,8,4)),0)</f>
        <v>12606.91</v>
      </c>
      <c r="S307">
        <f>ROUND(IFERROR(AVERAGEIF(Merge1__2[[#All],[order details.ProductID]],Merge1__2[[#This Row],[order details.ProductID]],Merge1__2[[#All],[order details.UnitPrice]]),0),2)</f>
        <v>19.350000000000001</v>
      </c>
      <c r="T307">
        <f>ROUND(IFERROR(SUMIFS(Merge1__2[[#All],[Total Revenue]],Merge1__2[[#All],[order details.ProductID]],Merge1__2[[#This Row],[order details.ProductID]],Merge1__2[[#All],[OrderDate]],"&lt;"&amp;DATE(1996,6,3)),0),2)</f>
        <v>12606.91</v>
      </c>
      <c r="U30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0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08" spans="1:22" x14ac:dyDescent="0.3">
      <c r="A308">
        <v>10367</v>
      </c>
      <c r="B308" t="s">
        <v>625</v>
      </c>
      <c r="C308" s="2">
        <v>34697</v>
      </c>
      <c r="D308" t="s">
        <v>629</v>
      </c>
      <c r="E308" t="s">
        <v>1130</v>
      </c>
      <c r="F308" t="s">
        <v>563</v>
      </c>
      <c r="G308">
        <v>77</v>
      </c>
      <c r="H308">
        <v>10.4</v>
      </c>
      <c r="I308">
        <v>7</v>
      </c>
      <c r="J308">
        <v>0</v>
      </c>
      <c r="K308" t="s">
        <v>925</v>
      </c>
      <c r="L308">
        <v>2</v>
      </c>
      <c r="M308">
        <f>ROUND(Merge1__2[[#This Row],[order details.UnitPrice]]*Merge1__2[[#This Row],[order details.Quantity]] *(1-Merge1__2[[#This Row],[order details.Discount]]),2)</f>
        <v>72.8</v>
      </c>
      <c r="N308" t="str">
        <f>TEXT(Merge1__2[[#This Row],[OrderDate]],"YYYY-MM")</f>
        <v>1994-12</v>
      </c>
      <c r="O308" t="str">
        <f>TEXT(_xlfn.MAXIFS(Merge1__2[[#All],[OrderDate]],Merge1__2[[#All],[order details.ProductID]],Merge1__2[[#This Row],[order details.ProductID]]),"YYYY-MM")</f>
        <v>1996-05</v>
      </c>
      <c r="P308">
        <f>ROUND(AVERAGEIFS(Merge1__2[[#All],[order details.Quantity]],Merge1__2[[#All],[order details.ProductID]],Merge1__2[[#This Row],[order details.ProductID]]),2)</f>
        <v>20.74</v>
      </c>
      <c r="Q30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308">
        <f>IFERROR(SUMIFS(Merge1__2[[#All],[Total Revenue]],Merge1__2[[#All],[order details.ProductID]],Merge1__2[[#This Row],[order details.ProductID]],Merge1__2[[#All],[OrderDate]],"&gt;="&amp;DATE(1994,8,4)),0)</f>
        <v>8494.98</v>
      </c>
      <c r="S308">
        <f>ROUND(IFERROR(AVERAGEIF(Merge1__2[[#All],[order details.ProductID]],Merge1__2[[#This Row],[order details.ProductID]],Merge1__2[[#All],[order details.UnitPrice]]),0),2)</f>
        <v>12.03</v>
      </c>
      <c r="T308">
        <f>ROUND(IFERROR(SUMIFS(Merge1__2[[#All],[Total Revenue]],Merge1__2[[#All],[order details.ProductID]],Merge1__2[[#This Row],[order details.ProductID]],Merge1__2[[#All],[OrderDate]],"&lt;"&amp;DATE(1996,6,3)),0),2)</f>
        <v>8494.98</v>
      </c>
      <c r="U30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0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09" spans="1:22" x14ac:dyDescent="0.3">
      <c r="A309">
        <v>10368</v>
      </c>
      <c r="B309" t="s">
        <v>177</v>
      </c>
      <c r="C309" s="2">
        <v>34698</v>
      </c>
      <c r="D309" t="s">
        <v>182</v>
      </c>
      <c r="E309" t="s">
        <v>1130</v>
      </c>
      <c r="F309" t="s">
        <v>184</v>
      </c>
      <c r="G309">
        <v>21</v>
      </c>
      <c r="H309">
        <v>8</v>
      </c>
      <c r="I309">
        <v>5</v>
      </c>
      <c r="J309">
        <v>0.1</v>
      </c>
      <c r="K309" t="s">
        <v>820</v>
      </c>
      <c r="L309">
        <v>3</v>
      </c>
      <c r="M309">
        <f>ROUND(Merge1__2[[#This Row],[order details.UnitPrice]]*Merge1__2[[#This Row],[order details.Quantity]] *(1-Merge1__2[[#This Row],[order details.Discount]]),2)</f>
        <v>36</v>
      </c>
      <c r="N309" t="str">
        <f>TEXT(Merge1__2[[#This Row],[OrderDate]],"YYYY-MM")</f>
        <v>1994-12</v>
      </c>
      <c r="O309" t="str">
        <f>TEXT(_xlfn.MAXIFS(Merge1__2[[#All],[OrderDate]],Merge1__2[[#All],[order details.ProductID]],Merge1__2[[#This Row],[order details.ProductID]]),"YYYY-MM")</f>
        <v>1996-05</v>
      </c>
      <c r="P309">
        <f>ROUND(AVERAGEIFS(Merge1__2[[#All],[order details.Quantity]],Merge1__2[[#All],[order details.ProductID]],Merge1__2[[#This Row],[order details.ProductID]]),2)</f>
        <v>26.84</v>
      </c>
      <c r="Q30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</v>
      </c>
      <c r="R309">
        <f>IFERROR(SUMIFS(Merge1__2[[#All],[Total Revenue]],Merge1__2[[#All],[order details.ProductID]],Merge1__2[[#This Row],[order details.ProductID]],Merge1__2[[#All],[OrderDate]],"&gt;="&amp;DATE(1994,8,4)),0)</f>
        <v>8874</v>
      </c>
      <c r="S309">
        <f>ROUND(IFERROR(AVERAGEIF(Merge1__2[[#All],[order details.ProductID]],Merge1__2[[#This Row],[order details.ProductID]],Merge1__2[[#All],[order details.UnitPrice]]),0),2)</f>
        <v>9.35</v>
      </c>
      <c r="T309">
        <f>ROUND(IFERROR(SUMIFS(Merge1__2[[#All],[Total Revenue]],Merge1__2[[#All],[order details.ProductID]],Merge1__2[[#This Row],[order details.ProductID]],Merge1__2[[#All],[OrderDate]],"&lt;"&amp;DATE(1996,6,3)),0),2)</f>
        <v>8874</v>
      </c>
      <c r="U30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0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10" spans="1:22" x14ac:dyDescent="0.3">
      <c r="A310">
        <v>10368</v>
      </c>
      <c r="B310" t="s">
        <v>177</v>
      </c>
      <c r="C310" s="2">
        <v>34698</v>
      </c>
      <c r="D310" t="s">
        <v>182</v>
      </c>
      <c r="E310" t="s">
        <v>1130</v>
      </c>
      <c r="F310" t="s">
        <v>184</v>
      </c>
      <c r="G310">
        <v>28</v>
      </c>
      <c r="H310">
        <v>36.4</v>
      </c>
      <c r="I310">
        <v>13</v>
      </c>
      <c r="J310">
        <v>0.1</v>
      </c>
      <c r="K310" t="s">
        <v>834</v>
      </c>
      <c r="L310">
        <v>7</v>
      </c>
      <c r="M310">
        <f>ROUND(Merge1__2[[#This Row],[order details.UnitPrice]]*Merge1__2[[#This Row],[order details.Quantity]] *(1-Merge1__2[[#This Row],[order details.Discount]]),2)</f>
        <v>425.88</v>
      </c>
      <c r="N310" t="str">
        <f>TEXT(Merge1__2[[#This Row],[OrderDate]],"YYYY-MM")</f>
        <v>1994-12</v>
      </c>
      <c r="O310" t="str">
        <f>TEXT(_xlfn.MAXIFS(Merge1__2[[#All],[OrderDate]],Merge1__2[[#All],[order details.ProductID]],Merge1__2[[#This Row],[order details.ProductID]]),"YYYY-MM")</f>
        <v>1996-04</v>
      </c>
      <c r="P310">
        <f>ROUND(AVERAGEIFS(Merge1__2[[#All],[order details.Quantity]],Merge1__2[[#All],[order details.ProductID]],Merge1__2[[#This Row],[order details.ProductID]]),2)</f>
        <v>18.07</v>
      </c>
      <c r="Q31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3</v>
      </c>
      <c r="R310">
        <f>IFERROR(SUMIFS(Merge1__2[[#All],[Total Revenue]],Merge1__2[[#All],[order details.ProductID]],Merge1__2[[#This Row],[order details.ProductID]],Merge1__2[[#All],[OrderDate]],"&gt;="&amp;DATE(1994,8,4)),0)</f>
        <v>21442.160000000003</v>
      </c>
      <c r="S310">
        <f>ROUND(IFERROR(AVERAGEIF(Merge1__2[[#All],[order details.ProductID]],Merge1__2[[#This Row],[order details.ProductID]],Merge1__2[[#All],[order details.UnitPrice]]),0),2)</f>
        <v>41.61</v>
      </c>
      <c r="T310">
        <f>ROUND(IFERROR(SUMIFS(Merge1__2[[#All],[Total Revenue]],Merge1__2[[#All],[order details.ProductID]],Merge1__2[[#This Row],[order details.ProductID]],Merge1__2[[#All],[OrderDate]],"&lt;"&amp;DATE(1996,6,3)),0),2)</f>
        <v>21442.16</v>
      </c>
      <c r="U31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1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11" spans="1:22" x14ac:dyDescent="0.3">
      <c r="A311">
        <v>10368</v>
      </c>
      <c r="B311" t="s">
        <v>177</v>
      </c>
      <c r="C311" s="2">
        <v>34698</v>
      </c>
      <c r="D311" t="s">
        <v>182</v>
      </c>
      <c r="E311" t="s">
        <v>1130</v>
      </c>
      <c r="F311" t="s">
        <v>184</v>
      </c>
      <c r="G311">
        <v>57</v>
      </c>
      <c r="H311">
        <v>15.6</v>
      </c>
      <c r="I311">
        <v>25</v>
      </c>
      <c r="J311">
        <v>0</v>
      </c>
      <c r="K311" t="s">
        <v>890</v>
      </c>
      <c r="L311">
        <v>5</v>
      </c>
      <c r="M311">
        <f>ROUND(Merge1__2[[#This Row],[order details.UnitPrice]]*Merge1__2[[#This Row],[order details.Quantity]] *(1-Merge1__2[[#This Row],[order details.Discount]]),2)</f>
        <v>390</v>
      </c>
      <c r="N311" t="str">
        <f>TEXT(Merge1__2[[#This Row],[OrderDate]],"YYYY-MM")</f>
        <v>1994-12</v>
      </c>
      <c r="O311" t="str">
        <f>TEXT(_xlfn.MAXIFS(Merge1__2[[#All],[OrderDate]],Merge1__2[[#All],[order details.ProductID]],Merge1__2[[#This Row],[order details.ProductID]]),"YYYY-MM")</f>
        <v>1996-05</v>
      </c>
      <c r="P311">
        <f>ROUND(AVERAGEIFS(Merge1__2[[#All],[order details.Quantity]],Merge1__2[[#All],[order details.ProductID]],Merge1__2[[#This Row],[order details.ProductID]]),2)</f>
        <v>18.45</v>
      </c>
      <c r="Q31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311">
        <f>IFERROR(SUMIFS(Merge1__2[[#All],[Total Revenue]],Merge1__2[[#All],[order details.ProductID]],Merge1__2[[#This Row],[order details.ProductID]],Merge1__2[[#All],[OrderDate]],"&gt;="&amp;DATE(1994,8,4)),0)</f>
        <v>7115.5499999999993</v>
      </c>
      <c r="S311">
        <f>ROUND(IFERROR(AVERAGEIF(Merge1__2[[#All],[order details.ProductID]],Merge1__2[[#This Row],[order details.ProductID]],Merge1__2[[#All],[order details.UnitPrice]]),0),2)</f>
        <v>18.079999999999998</v>
      </c>
      <c r="T311">
        <f>ROUND(IFERROR(SUMIFS(Merge1__2[[#All],[Total Revenue]],Merge1__2[[#All],[order details.ProductID]],Merge1__2[[#This Row],[order details.ProductID]],Merge1__2[[#All],[OrderDate]],"&lt;"&amp;DATE(1996,6,3)),0),2)</f>
        <v>7115.55</v>
      </c>
      <c r="U31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1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12" spans="1:22" x14ac:dyDescent="0.3">
      <c r="A312">
        <v>10368</v>
      </c>
      <c r="B312" t="s">
        <v>177</v>
      </c>
      <c r="C312" s="2">
        <v>34698</v>
      </c>
      <c r="D312" t="s">
        <v>182</v>
      </c>
      <c r="E312" t="s">
        <v>1130</v>
      </c>
      <c r="F312" t="s">
        <v>184</v>
      </c>
      <c r="G312">
        <v>64</v>
      </c>
      <c r="H312">
        <v>26.6</v>
      </c>
      <c r="I312">
        <v>35</v>
      </c>
      <c r="J312">
        <v>0.1</v>
      </c>
      <c r="K312" t="s">
        <v>903</v>
      </c>
      <c r="L312">
        <v>5</v>
      </c>
      <c r="M312">
        <f>ROUND(Merge1__2[[#This Row],[order details.UnitPrice]]*Merge1__2[[#This Row],[order details.Quantity]] *(1-Merge1__2[[#This Row],[order details.Discount]]),2)</f>
        <v>837.9</v>
      </c>
      <c r="N312" t="str">
        <f>TEXT(Merge1__2[[#This Row],[OrderDate]],"YYYY-MM")</f>
        <v>1994-12</v>
      </c>
      <c r="O312" t="str">
        <f>TEXT(_xlfn.MAXIFS(Merge1__2[[#All],[OrderDate]],Merge1__2[[#All],[order details.ProductID]],Merge1__2[[#This Row],[order details.ProductID]]),"YYYY-MM")</f>
        <v>1996-05</v>
      </c>
      <c r="P312">
        <f>ROUND(AVERAGEIFS(Merge1__2[[#All],[order details.Quantity]],Merge1__2[[#All],[order details.ProductID]],Merge1__2[[#This Row],[order details.ProductID]]),2)</f>
        <v>21.71</v>
      </c>
      <c r="Q31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312">
        <f>IFERROR(SUMIFS(Merge1__2[[#All],[Total Revenue]],Merge1__2[[#All],[order details.ProductID]],Merge1__2[[#This Row],[order details.ProductID]],Merge1__2[[#All],[OrderDate]],"&gt;="&amp;DATE(1994,8,4)),0)</f>
        <v>17570.969999999998</v>
      </c>
      <c r="S312">
        <f>ROUND(IFERROR(AVERAGEIF(Merge1__2[[#All],[order details.ProductID]],Merge1__2[[#This Row],[order details.ProductID]],Merge1__2[[#All],[order details.UnitPrice]]),0),2)</f>
        <v>30.88</v>
      </c>
      <c r="T312">
        <f>ROUND(IFERROR(SUMIFS(Merge1__2[[#All],[Total Revenue]],Merge1__2[[#All],[order details.ProductID]],Merge1__2[[#This Row],[order details.ProductID]],Merge1__2[[#All],[OrderDate]],"&lt;"&amp;DATE(1996,6,3)),0),2)</f>
        <v>17570.97</v>
      </c>
      <c r="U31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1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13" spans="1:22" x14ac:dyDescent="0.3">
      <c r="A313">
        <v>10369</v>
      </c>
      <c r="B313" t="s">
        <v>571</v>
      </c>
      <c r="C313" s="2">
        <v>34701</v>
      </c>
      <c r="D313" t="s">
        <v>575</v>
      </c>
      <c r="E313" t="s">
        <v>576</v>
      </c>
      <c r="F313" t="s">
        <v>270</v>
      </c>
      <c r="G313">
        <v>29</v>
      </c>
      <c r="H313">
        <v>99</v>
      </c>
      <c r="I313">
        <v>20</v>
      </c>
      <c r="J313">
        <v>0</v>
      </c>
      <c r="K313" t="s">
        <v>836</v>
      </c>
      <c r="L313">
        <v>6</v>
      </c>
      <c r="M313">
        <f>ROUND(Merge1__2[[#This Row],[order details.UnitPrice]]*Merge1__2[[#This Row],[order details.Quantity]] *(1-Merge1__2[[#This Row],[order details.Discount]]),2)</f>
        <v>1980</v>
      </c>
      <c r="N313" t="str">
        <f>TEXT(Merge1__2[[#This Row],[OrderDate]],"YYYY-MM")</f>
        <v>1995-01</v>
      </c>
      <c r="O313" t="str">
        <f>TEXT(_xlfn.MAXIFS(Merge1__2[[#All],[OrderDate]],Merge1__2[[#All],[order details.ProductID]],Merge1__2[[#This Row],[order details.ProductID]]),"YYYY-MM")</f>
        <v>1996-05</v>
      </c>
      <c r="P313">
        <f>ROUND(AVERAGEIFS(Merge1__2[[#All],[order details.Quantity]],Merge1__2[[#All],[order details.ProductID]],Merge1__2[[#This Row],[order details.ProductID]]),2)</f>
        <v>20.55</v>
      </c>
      <c r="Q31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4</v>
      </c>
      <c r="R313">
        <f>IFERROR(SUMIFS(Merge1__2[[#All],[Total Revenue]],Merge1__2[[#All],[order details.ProductID]],Merge1__2[[#This Row],[order details.ProductID]],Merge1__2[[#All],[OrderDate]],"&gt;="&amp;DATE(1994,8,4)),0)</f>
        <v>63657.040000000008</v>
      </c>
      <c r="S313">
        <f>ROUND(IFERROR(AVERAGEIF(Merge1__2[[#All],[order details.ProductID]],Merge1__2[[#This Row],[order details.ProductID]],Merge1__2[[#All],[order details.UnitPrice]]),0),2)</f>
        <v>115.24</v>
      </c>
      <c r="T313">
        <f>ROUND(IFERROR(SUMIFS(Merge1__2[[#All],[Total Revenue]],Merge1__2[[#All],[order details.ProductID]],Merge1__2[[#This Row],[order details.ProductID]],Merge1__2[[#All],[OrderDate]],"&lt;"&amp;DATE(1996,6,3)),0),2)</f>
        <v>63657.04</v>
      </c>
      <c r="U31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1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14" spans="1:22" x14ac:dyDescent="0.3">
      <c r="A314">
        <v>10369</v>
      </c>
      <c r="B314" t="s">
        <v>571</v>
      </c>
      <c r="C314" s="2">
        <v>34701</v>
      </c>
      <c r="D314" t="s">
        <v>575</v>
      </c>
      <c r="E314" t="s">
        <v>576</v>
      </c>
      <c r="F314" t="s">
        <v>270</v>
      </c>
      <c r="G314">
        <v>56</v>
      </c>
      <c r="H314">
        <v>30.4</v>
      </c>
      <c r="I314">
        <v>18</v>
      </c>
      <c r="J314">
        <v>0.25</v>
      </c>
      <c r="K314" t="s">
        <v>888</v>
      </c>
      <c r="L314">
        <v>5</v>
      </c>
      <c r="M314">
        <f>ROUND(Merge1__2[[#This Row],[order details.UnitPrice]]*Merge1__2[[#This Row],[order details.Quantity]] *(1-Merge1__2[[#This Row],[order details.Discount]]),2)</f>
        <v>410.4</v>
      </c>
      <c r="N314" t="str">
        <f>TEXT(Merge1__2[[#This Row],[OrderDate]],"YYYY-MM")</f>
        <v>1995-01</v>
      </c>
      <c r="O314" t="str">
        <f>TEXT(_xlfn.MAXIFS(Merge1__2[[#All],[OrderDate]],Merge1__2[[#All],[order details.ProductID]],Merge1__2[[#This Row],[order details.ProductID]]),"YYYY-MM")</f>
        <v>1996-05</v>
      </c>
      <c r="P314">
        <f>ROUND(AVERAGEIFS(Merge1__2[[#All],[order details.Quantity]],Merge1__2[[#All],[order details.ProductID]],Merge1__2[[#This Row],[order details.ProductID]]),2)</f>
        <v>25.16</v>
      </c>
      <c r="Q31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8</v>
      </c>
      <c r="R314">
        <f>IFERROR(SUMIFS(Merge1__2[[#All],[Total Revenue]],Merge1__2[[#All],[order details.ProductID]],Merge1__2[[#This Row],[order details.ProductID]],Merge1__2[[#All],[OrderDate]],"&gt;="&amp;DATE(1994,8,4)),0)</f>
        <v>41453.06</v>
      </c>
      <c r="S314">
        <f>ROUND(IFERROR(AVERAGEIF(Merge1__2[[#All],[order details.ProductID]],Merge1__2[[#This Row],[order details.ProductID]],Merge1__2[[#All],[order details.UnitPrice]]),0),2)</f>
        <v>35.36</v>
      </c>
      <c r="T314">
        <f>ROUND(IFERROR(SUMIFS(Merge1__2[[#All],[Total Revenue]],Merge1__2[[#All],[order details.ProductID]],Merge1__2[[#This Row],[order details.ProductID]],Merge1__2[[#All],[OrderDate]],"&lt;"&amp;DATE(1996,6,3)),0),2)</f>
        <v>41453.06</v>
      </c>
      <c r="U31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1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15" spans="1:22" x14ac:dyDescent="0.3">
      <c r="A315">
        <v>10370</v>
      </c>
      <c r="B315" t="s">
        <v>133</v>
      </c>
      <c r="C315" s="2">
        <v>34702</v>
      </c>
      <c r="D315" t="s">
        <v>137</v>
      </c>
      <c r="E315" t="s">
        <v>1130</v>
      </c>
      <c r="F315" t="s">
        <v>139</v>
      </c>
      <c r="G315">
        <v>1</v>
      </c>
      <c r="H315">
        <v>14.4</v>
      </c>
      <c r="I315">
        <v>15</v>
      </c>
      <c r="J315">
        <v>0.15</v>
      </c>
      <c r="K315" t="s">
        <v>780</v>
      </c>
      <c r="L315">
        <v>1</v>
      </c>
      <c r="M315">
        <f>ROUND(Merge1__2[[#This Row],[order details.UnitPrice]]*Merge1__2[[#This Row],[order details.Quantity]] *(1-Merge1__2[[#This Row],[order details.Discount]]),2)</f>
        <v>183.6</v>
      </c>
      <c r="N315" t="str">
        <f>TEXT(Merge1__2[[#This Row],[OrderDate]],"YYYY-MM")</f>
        <v>1995-01</v>
      </c>
      <c r="O315" t="str">
        <f>TEXT(_xlfn.MAXIFS(Merge1__2[[#All],[OrderDate]],Merge1__2[[#All],[order details.ProductID]],Merge1__2[[#This Row],[order details.ProductID]]),"YYYY-MM")</f>
        <v>1996-05</v>
      </c>
      <c r="P315">
        <f>ROUND(AVERAGEIFS(Merge1__2[[#All],[order details.Quantity]],Merge1__2[[#All],[order details.ProductID]],Merge1__2[[#This Row],[order details.ProductID]]),2)</f>
        <v>21.47</v>
      </c>
      <c r="Q31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315">
        <f>IFERROR(SUMIFS(Merge1__2[[#All],[Total Revenue]],Merge1__2[[#All],[order details.ProductID]],Merge1__2[[#This Row],[order details.ProductID]],Merge1__2[[#All],[OrderDate]],"&gt;="&amp;DATE(1994,8,4)),0)</f>
        <v>11973.6</v>
      </c>
      <c r="S315">
        <f>ROUND(IFERROR(AVERAGEIF(Merge1__2[[#All],[order details.ProductID]],Merge1__2[[#This Row],[order details.ProductID]],Merge1__2[[#All],[order details.UnitPrice]]),0),2)</f>
        <v>17.100000000000001</v>
      </c>
      <c r="T315">
        <f>ROUND(IFERROR(SUMIFS(Merge1__2[[#All],[Total Revenue]],Merge1__2[[#All],[order details.ProductID]],Merge1__2[[#This Row],[order details.ProductID]],Merge1__2[[#All],[OrderDate]],"&lt;"&amp;DATE(1996,6,3)),0),2)</f>
        <v>11973.6</v>
      </c>
      <c r="U31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1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16" spans="1:22" x14ac:dyDescent="0.3">
      <c r="A316">
        <v>10370</v>
      </c>
      <c r="B316" t="s">
        <v>133</v>
      </c>
      <c r="C316" s="2">
        <v>34702</v>
      </c>
      <c r="D316" t="s">
        <v>137</v>
      </c>
      <c r="E316" t="s">
        <v>1130</v>
      </c>
      <c r="F316" t="s">
        <v>139</v>
      </c>
      <c r="G316">
        <v>64</v>
      </c>
      <c r="H316">
        <v>26.6</v>
      </c>
      <c r="I316">
        <v>30</v>
      </c>
      <c r="J316">
        <v>0</v>
      </c>
      <c r="K316" t="s">
        <v>903</v>
      </c>
      <c r="L316">
        <v>5</v>
      </c>
      <c r="M316">
        <f>ROUND(Merge1__2[[#This Row],[order details.UnitPrice]]*Merge1__2[[#This Row],[order details.Quantity]] *(1-Merge1__2[[#This Row],[order details.Discount]]),2)</f>
        <v>798</v>
      </c>
      <c r="N316" t="str">
        <f>TEXT(Merge1__2[[#This Row],[OrderDate]],"YYYY-MM")</f>
        <v>1995-01</v>
      </c>
      <c r="O316" t="str">
        <f>TEXT(_xlfn.MAXIFS(Merge1__2[[#All],[OrderDate]],Merge1__2[[#All],[order details.ProductID]],Merge1__2[[#This Row],[order details.ProductID]]),"YYYY-MM")</f>
        <v>1996-05</v>
      </c>
      <c r="P316">
        <f>ROUND(AVERAGEIFS(Merge1__2[[#All],[order details.Quantity]],Merge1__2[[#All],[order details.ProductID]],Merge1__2[[#This Row],[order details.ProductID]]),2)</f>
        <v>21.71</v>
      </c>
      <c r="Q31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316">
        <f>IFERROR(SUMIFS(Merge1__2[[#All],[Total Revenue]],Merge1__2[[#All],[order details.ProductID]],Merge1__2[[#This Row],[order details.ProductID]],Merge1__2[[#All],[OrderDate]],"&gt;="&amp;DATE(1994,8,4)),0)</f>
        <v>17570.969999999998</v>
      </c>
      <c r="S316">
        <f>ROUND(IFERROR(AVERAGEIF(Merge1__2[[#All],[order details.ProductID]],Merge1__2[[#This Row],[order details.ProductID]],Merge1__2[[#All],[order details.UnitPrice]]),0),2)</f>
        <v>30.88</v>
      </c>
      <c r="T316">
        <f>ROUND(IFERROR(SUMIFS(Merge1__2[[#All],[Total Revenue]],Merge1__2[[#All],[order details.ProductID]],Merge1__2[[#This Row],[order details.ProductID]],Merge1__2[[#All],[OrderDate]],"&lt;"&amp;DATE(1996,6,3)),0),2)</f>
        <v>17570.97</v>
      </c>
      <c r="U31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1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17" spans="1:22" x14ac:dyDescent="0.3">
      <c r="A317">
        <v>10370</v>
      </c>
      <c r="B317" t="s">
        <v>133</v>
      </c>
      <c r="C317" s="2">
        <v>34702</v>
      </c>
      <c r="D317" t="s">
        <v>137</v>
      </c>
      <c r="E317" t="s">
        <v>1130</v>
      </c>
      <c r="F317" t="s">
        <v>139</v>
      </c>
      <c r="G317">
        <v>74</v>
      </c>
      <c r="H317">
        <v>8</v>
      </c>
      <c r="I317">
        <v>20</v>
      </c>
      <c r="J317">
        <v>0.15</v>
      </c>
      <c r="K317" t="s">
        <v>920</v>
      </c>
      <c r="L317">
        <v>7</v>
      </c>
      <c r="M317">
        <f>ROUND(Merge1__2[[#This Row],[order details.UnitPrice]]*Merge1__2[[#This Row],[order details.Quantity]] *(1-Merge1__2[[#This Row],[order details.Discount]]),2)</f>
        <v>136</v>
      </c>
      <c r="N317" t="str">
        <f>TEXT(Merge1__2[[#This Row],[OrderDate]],"YYYY-MM")</f>
        <v>1995-01</v>
      </c>
      <c r="O317" t="str">
        <f>TEXT(_xlfn.MAXIFS(Merge1__2[[#All],[OrderDate]],Merge1__2[[#All],[order details.ProductID]],Merge1__2[[#This Row],[order details.ProductID]]),"YYYY-MM")</f>
        <v>1996-05</v>
      </c>
      <c r="P317">
        <f>ROUND(AVERAGEIFS(Merge1__2[[#All],[order details.Quantity]],Merge1__2[[#All],[order details.ProductID]],Merge1__2[[#This Row],[order details.ProductID]]),2)</f>
        <v>22.85</v>
      </c>
      <c r="Q31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4</v>
      </c>
      <c r="R317">
        <f>IFERROR(SUMIFS(Merge1__2[[#All],[Total Revenue]],Merge1__2[[#All],[order details.ProductID]],Merge1__2[[#This Row],[order details.ProductID]],Merge1__2[[#All],[OrderDate]],"&gt;="&amp;DATE(1994,8,4)),0)</f>
        <v>2432.5</v>
      </c>
      <c r="S317">
        <f>ROUND(IFERROR(AVERAGEIF(Merge1__2[[#All],[order details.ProductID]],Merge1__2[[#This Row],[order details.ProductID]],Merge1__2[[#All],[order details.UnitPrice]]),0),2)</f>
        <v>8.77</v>
      </c>
      <c r="T317">
        <f>ROUND(IFERROR(SUMIFS(Merge1__2[[#All],[Total Revenue]],Merge1__2[[#All],[order details.ProductID]],Merge1__2[[#This Row],[order details.ProductID]],Merge1__2[[#All],[OrderDate]],"&lt;"&amp;DATE(1996,6,3)),0),2)</f>
        <v>2432.5</v>
      </c>
      <c r="U31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1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18" spans="1:22" x14ac:dyDescent="0.3">
      <c r="A318">
        <v>10371</v>
      </c>
      <c r="B318" t="s">
        <v>334</v>
      </c>
      <c r="C318" s="2">
        <v>34702</v>
      </c>
      <c r="D318" t="s">
        <v>338</v>
      </c>
      <c r="E318" t="s">
        <v>1130</v>
      </c>
      <c r="F318" t="s">
        <v>85</v>
      </c>
      <c r="G318">
        <v>36</v>
      </c>
      <c r="H318">
        <v>15.2</v>
      </c>
      <c r="I318">
        <v>6</v>
      </c>
      <c r="J318">
        <v>0.2</v>
      </c>
      <c r="K318" t="s">
        <v>848</v>
      </c>
      <c r="L318">
        <v>8</v>
      </c>
      <c r="M318">
        <f>ROUND(Merge1__2[[#This Row],[order details.UnitPrice]]*Merge1__2[[#This Row],[order details.Quantity]] *(1-Merge1__2[[#This Row],[order details.Discount]]),2)</f>
        <v>72.959999999999994</v>
      </c>
      <c r="N318" t="str">
        <f>TEXT(Merge1__2[[#This Row],[OrderDate]],"YYYY-MM")</f>
        <v>1995-01</v>
      </c>
      <c r="O318" t="str">
        <f>TEXT(_xlfn.MAXIFS(Merge1__2[[#All],[OrderDate]],Merge1__2[[#All],[order details.ProductID]],Merge1__2[[#This Row],[order details.ProductID]]),"YYYY-MM")</f>
        <v>1996-05</v>
      </c>
      <c r="P318">
        <f>ROUND(AVERAGEIFS(Merge1__2[[#All],[order details.Quantity]],Merge1__2[[#All],[order details.ProductID]],Merge1__2[[#This Row],[order details.ProductID]]),2)</f>
        <v>26.17</v>
      </c>
      <c r="Q31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</v>
      </c>
      <c r="R318">
        <f>IFERROR(SUMIFS(Merge1__2[[#All],[Total Revenue]],Merge1__2[[#All],[order details.ProductID]],Merge1__2[[#This Row],[order details.ProductID]],Merge1__2[[#All],[OrderDate]],"&gt;="&amp;DATE(1994,8,4)),0)</f>
        <v>12916.960000000001</v>
      </c>
      <c r="S318">
        <f>ROUND(IFERROR(AVERAGEIF(Merge1__2[[#All],[order details.ProductID]],Merge1__2[[#This Row],[order details.ProductID]],Merge1__2[[#All],[order details.UnitPrice]]),0),2)</f>
        <v>17.95</v>
      </c>
      <c r="T318">
        <f>ROUND(IFERROR(SUMIFS(Merge1__2[[#All],[Total Revenue]],Merge1__2[[#All],[order details.ProductID]],Merge1__2[[#This Row],[order details.ProductID]],Merge1__2[[#All],[OrderDate]],"&lt;"&amp;DATE(1996,6,3)),0),2)</f>
        <v>12916.96</v>
      </c>
      <c r="U31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1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19" spans="1:22" x14ac:dyDescent="0.3">
      <c r="A319">
        <v>10372</v>
      </c>
      <c r="B319" t="s">
        <v>482</v>
      </c>
      <c r="C319" s="2">
        <v>34703</v>
      </c>
      <c r="D319" t="s">
        <v>146</v>
      </c>
      <c r="E319" t="s">
        <v>147</v>
      </c>
      <c r="F319" t="s">
        <v>149</v>
      </c>
      <c r="G319">
        <v>20</v>
      </c>
      <c r="H319">
        <v>64.8</v>
      </c>
      <c r="I319">
        <v>12</v>
      </c>
      <c r="J319">
        <v>0.25</v>
      </c>
      <c r="K319" t="s">
        <v>818</v>
      </c>
      <c r="L319">
        <v>3</v>
      </c>
      <c r="M319">
        <f>ROUND(Merge1__2[[#This Row],[order details.UnitPrice]]*Merge1__2[[#This Row],[order details.Quantity]] *(1-Merge1__2[[#This Row],[order details.Discount]]),2)</f>
        <v>583.20000000000005</v>
      </c>
      <c r="N319" t="str">
        <f>TEXT(Merge1__2[[#This Row],[OrderDate]],"YYYY-MM")</f>
        <v>1995-01</v>
      </c>
      <c r="O319" t="str">
        <f>TEXT(_xlfn.MAXIFS(Merge1__2[[#All],[OrderDate]],Merge1__2[[#All],[order details.ProductID]],Merge1__2[[#This Row],[order details.ProductID]]),"YYYY-MM")</f>
        <v>1996-05</v>
      </c>
      <c r="P319">
        <f>ROUND(AVERAGEIFS(Merge1__2[[#All],[order details.Quantity]],Merge1__2[[#All],[order details.ProductID]],Merge1__2[[#This Row],[order details.ProductID]]),2)</f>
        <v>20.8</v>
      </c>
      <c r="Q31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319">
        <f>IFERROR(SUMIFS(Merge1__2[[#All],[Total Revenue]],Merge1__2[[#All],[order details.ProductID]],Merge1__2[[#This Row],[order details.ProductID]],Merge1__2[[#All],[OrderDate]],"&gt;="&amp;DATE(1994,8,4)),0)</f>
        <v>22485.599999999999</v>
      </c>
      <c r="S319">
        <f>ROUND(IFERROR(AVERAGEIF(Merge1__2[[#All],[order details.ProductID]],Merge1__2[[#This Row],[order details.ProductID]],Merge1__2[[#All],[order details.UnitPrice]]),0),2)</f>
        <v>75.599999999999994</v>
      </c>
      <c r="T319">
        <f>ROUND(IFERROR(SUMIFS(Merge1__2[[#All],[Total Revenue]],Merge1__2[[#All],[order details.ProductID]],Merge1__2[[#This Row],[order details.ProductID]],Merge1__2[[#All],[OrderDate]],"&lt;"&amp;DATE(1996,6,3)),0),2)</f>
        <v>22485.599999999999</v>
      </c>
      <c r="U31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1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20" spans="1:22" x14ac:dyDescent="0.3">
      <c r="A320">
        <v>10372</v>
      </c>
      <c r="B320" t="s">
        <v>482</v>
      </c>
      <c r="C320" s="2">
        <v>34703</v>
      </c>
      <c r="D320" t="s">
        <v>146</v>
      </c>
      <c r="E320" t="s">
        <v>147</v>
      </c>
      <c r="F320" t="s">
        <v>149</v>
      </c>
      <c r="G320">
        <v>38</v>
      </c>
      <c r="H320">
        <v>210.8</v>
      </c>
      <c r="I320">
        <v>40</v>
      </c>
      <c r="J320">
        <v>0.25</v>
      </c>
      <c r="K320" t="s">
        <v>852</v>
      </c>
      <c r="L320">
        <v>1</v>
      </c>
      <c r="M320">
        <f>ROUND(Merge1__2[[#This Row],[order details.UnitPrice]]*Merge1__2[[#This Row],[order details.Quantity]] *(1-Merge1__2[[#This Row],[order details.Discount]]),2)</f>
        <v>6324</v>
      </c>
      <c r="N320" t="str">
        <f>TEXT(Merge1__2[[#This Row],[OrderDate]],"YYYY-MM")</f>
        <v>1995-01</v>
      </c>
      <c r="O320" t="str">
        <f>TEXT(_xlfn.MAXIFS(Merge1__2[[#All],[OrderDate]],Merge1__2[[#All],[order details.ProductID]],Merge1__2[[#This Row],[order details.ProductID]]),"YYYY-MM")</f>
        <v>1996-05</v>
      </c>
      <c r="P320">
        <f>ROUND(AVERAGEIFS(Merge1__2[[#All],[order details.Quantity]],Merge1__2[[#All],[order details.ProductID]],Merge1__2[[#This Row],[order details.ProductID]]),2)</f>
        <v>25.96</v>
      </c>
      <c r="Q32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320">
        <f>IFERROR(SUMIFS(Merge1__2[[#All],[Total Revenue]],Merge1__2[[#All],[order details.ProductID]],Merge1__2[[#This Row],[order details.ProductID]],Merge1__2[[#All],[OrderDate]],"&gt;="&amp;DATE(1994,8,4)),0)</f>
        <v>141396.74</v>
      </c>
      <c r="S320">
        <f>ROUND(IFERROR(AVERAGEIF(Merge1__2[[#All],[order details.ProductID]],Merge1__2[[#This Row],[order details.ProductID]],Merge1__2[[#All],[order details.UnitPrice]]),0),2)</f>
        <v>245.93</v>
      </c>
      <c r="T320">
        <f>ROUND(IFERROR(SUMIFS(Merge1__2[[#All],[Total Revenue]],Merge1__2[[#All],[order details.ProductID]],Merge1__2[[#This Row],[order details.ProductID]],Merge1__2[[#All],[OrderDate]],"&lt;"&amp;DATE(1996,6,3)),0),2)</f>
        <v>141396.74</v>
      </c>
      <c r="U32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2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21" spans="1:22" x14ac:dyDescent="0.3">
      <c r="A321">
        <v>10372</v>
      </c>
      <c r="B321" t="s">
        <v>482</v>
      </c>
      <c r="C321" s="2">
        <v>34703</v>
      </c>
      <c r="D321" t="s">
        <v>146</v>
      </c>
      <c r="E321" t="s">
        <v>147</v>
      </c>
      <c r="F321" t="s">
        <v>149</v>
      </c>
      <c r="G321">
        <v>60</v>
      </c>
      <c r="H321">
        <v>27.2</v>
      </c>
      <c r="I321">
        <v>70</v>
      </c>
      <c r="J321">
        <v>0.25</v>
      </c>
      <c r="K321" t="s">
        <v>895</v>
      </c>
      <c r="L321">
        <v>4</v>
      </c>
      <c r="M321">
        <f>ROUND(Merge1__2[[#This Row],[order details.UnitPrice]]*Merge1__2[[#This Row],[order details.Quantity]] *(1-Merge1__2[[#This Row],[order details.Discount]]),2)</f>
        <v>1428</v>
      </c>
      <c r="N321" t="str">
        <f>TEXT(Merge1__2[[#This Row],[OrderDate]],"YYYY-MM")</f>
        <v>1995-01</v>
      </c>
      <c r="O321" t="str">
        <f>TEXT(_xlfn.MAXIFS(Merge1__2[[#All],[OrderDate]],Merge1__2[[#All],[order details.ProductID]],Merge1__2[[#This Row],[order details.ProductID]]),"YYYY-MM")</f>
        <v>1996-05</v>
      </c>
      <c r="P321">
        <f>ROUND(AVERAGEIFS(Merge1__2[[#All],[order details.Quantity]],Merge1__2[[#All],[order details.ProductID]],Merge1__2[[#This Row],[order details.ProductID]]),2)</f>
        <v>32.57</v>
      </c>
      <c r="Q32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5</v>
      </c>
      <c r="R321">
        <f>IFERROR(SUMIFS(Merge1__2[[#All],[Total Revenue]],Merge1__2[[#All],[order details.ProductID]],Merge1__2[[#This Row],[order details.ProductID]],Merge1__2[[#All],[OrderDate]],"&gt;="&amp;DATE(1994,8,4)),0)</f>
        <v>44200.68</v>
      </c>
      <c r="S321">
        <f>ROUND(IFERROR(AVERAGEIF(Merge1__2[[#All],[order details.ProductID]],Merge1__2[[#This Row],[order details.ProductID]],Merge1__2[[#All],[order details.UnitPrice]]),0),2)</f>
        <v>32.08</v>
      </c>
      <c r="T321">
        <f>ROUND(IFERROR(SUMIFS(Merge1__2[[#All],[Total Revenue]],Merge1__2[[#All],[order details.ProductID]],Merge1__2[[#This Row],[order details.ProductID]],Merge1__2[[#All],[OrderDate]],"&lt;"&amp;DATE(1996,6,3)),0),2)</f>
        <v>44200.68</v>
      </c>
      <c r="U32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2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22" spans="1:22" x14ac:dyDescent="0.3">
      <c r="A322">
        <v>10372</v>
      </c>
      <c r="B322" t="s">
        <v>482</v>
      </c>
      <c r="C322" s="2">
        <v>34703</v>
      </c>
      <c r="D322" t="s">
        <v>146</v>
      </c>
      <c r="E322" t="s">
        <v>147</v>
      </c>
      <c r="F322" t="s">
        <v>149</v>
      </c>
      <c r="G322">
        <v>72</v>
      </c>
      <c r="H322">
        <v>27.8</v>
      </c>
      <c r="I322">
        <v>42</v>
      </c>
      <c r="J322">
        <v>0.25</v>
      </c>
      <c r="K322" t="s">
        <v>917</v>
      </c>
      <c r="L322">
        <v>4</v>
      </c>
      <c r="M322">
        <f>ROUND(Merge1__2[[#This Row],[order details.UnitPrice]]*Merge1__2[[#This Row],[order details.Quantity]] *(1-Merge1__2[[#This Row],[order details.Discount]]),2)</f>
        <v>875.7</v>
      </c>
      <c r="N322" t="str">
        <f>TEXT(Merge1__2[[#This Row],[OrderDate]],"YYYY-MM")</f>
        <v>1995-01</v>
      </c>
      <c r="O322" t="str">
        <f>TEXT(_xlfn.MAXIFS(Merge1__2[[#All],[OrderDate]],Merge1__2[[#All],[order details.ProductID]],Merge1__2[[#This Row],[order details.ProductID]]),"YYYY-MM")</f>
        <v>1996-05</v>
      </c>
      <c r="P322">
        <f>ROUND(AVERAGEIFS(Merge1__2[[#All],[order details.Quantity]],Merge1__2[[#All],[order details.ProductID]],Merge1__2[[#This Row],[order details.ProductID]]),2)</f>
        <v>21.21</v>
      </c>
      <c r="Q32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7</v>
      </c>
      <c r="R322">
        <f>IFERROR(SUMIFS(Merge1__2[[#All],[Total Revenue]],Merge1__2[[#All],[order details.ProductID]],Merge1__2[[#This Row],[order details.ProductID]],Merge1__2[[#All],[OrderDate]],"&gt;="&amp;DATE(1994,8,4)),0)</f>
        <v>24900.13</v>
      </c>
      <c r="S322">
        <f>ROUND(IFERROR(AVERAGEIF(Merge1__2[[#All],[order details.ProductID]],Merge1__2[[#This Row],[order details.ProductID]],Merge1__2[[#All],[order details.UnitPrice]]),0),2)</f>
        <v>32.04</v>
      </c>
      <c r="T322">
        <f>ROUND(IFERROR(SUMIFS(Merge1__2[[#All],[Total Revenue]],Merge1__2[[#All],[order details.ProductID]],Merge1__2[[#This Row],[order details.ProductID]],Merge1__2[[#All],[OrderDate]],"&lt;"&amp;DATE(1996,6,3)),0),2)</f>
        <v>24900.13</v>
      </c>
      <c r="U32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2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23" spans="1:22" x14ac:dyDescent="0.3">
      <c r="A323">
        <v>10374</v>
      </c>
      <c r="B323" t="s">
        <v>683</v>
      </c>
      <c r="C323" s="2">
        <v>34704</v>
      </c>
      <c r="D323" t="s">
        <v>687</v>
      </c>
      <c r="E323" t="s">
        <v>1130</v>
      </c>
      <c r="F323" t="s">
        <v>689</v>
      </c>
      <c r="G323">
        <v>31</v>
      </c>
      <c r="H323">
        <v>10</v>
      </c>
      <c r="I323">
        <v>30</v>
      </c>
      <c r="J323">
        <v>0</v>
      </c>
      <c r="K323" t="s">
        <v>840</v>
      </c>
      <c r="L323">
        <v>4</v>
      </c>
      <c r="M323">
        <f>ROUND(Merge1__2[[#This Row],[order details.UnitPrice]]*Merge1__2[[#This Row],[order details.Quantity]] *(1-Merge1__2[[#This Row],[order details.Discount]]),2)</f>
        <v>300</v>
      </c>
      <c r="N323" t="str">
        <f>TEXT(Merge1__2[[#This Row],[OrderDate]],"YYYY-MM")</f>
        <v>1995-01</v>
      </c>
      <c r="O323" t="str">
        <f>TEXT(_xlfn.MAXIFS(Merge1__2[[#All],[OrderDate]],Merge1__2[[#All],[order details.ProductID]],Merge1__2[[#This Row],[order details.ProductID]]),"YYYY-MM")</f>
        <v>1996-05</v>
      </c>
      <c r="P323">
        <f>ROUND(AVERAGEIFS(Merge1__2[[#All],[order details.Quantity]],Merge1__2[[#All],[order details.ProductID]],Merge1__2[[#This Row],[order details.ProductID]]),2)</f>
        <v>26.92</v>
      </c>
      <c r="Q32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4</v>
      </c>
      <c r="R323">
        <f>IFERROR(SUMIFS(Merge1__2[[#All],[Total Revenue]],Merge1__2[[#All],[order details.ProductID]],Merge1__2[[#This Row],[order details.ProductID]],Merge1__2[[#All],[OrderDate]],"&gt;="&amp;DATE(1994,8,4)),0)</f>
        <v>13870.89</v>
      </c>
      <c r="S323">
        <f>ROUND(IFERROR(AVERAGEIF(Merge1__2[[#All],[order details.ProductID]],Merge1__2[[#This Row],[order details.ProductID]],Merge1__2[[#All],[order details.UnitPrice]]),0),2)</f>
        <v>11.67</v>
      </c>
      <c r="T323">
        <f>ROUND(IFERROR(SUMIFS(Merge1__2[[#All],[Total Revenue]],Merge1__2[[#All],[order details.ProductID]],Merge1__2[[#This Row],[order details.ProductID]],Merge1__2[[#All],[OrderDate]],"&lt;"&amp;DATE(1996,6,3)),0),2)</f>
        <v>13870.89</v>
      </c>
      <c r="U32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2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24" spans="1:22" x14ac:dyDescent="0.3">
      <c r="A324">
        <v>10374</v>
      </c>
      <c r="B324" t="s">
        <v>683</v>
      </c>
      <c r="C324" s="2">
        <v>34704</v>
      </c>
      <c r="D324" t="s">
        <v>687</v>
      </c>
      <c r="E324" t="s">
        <v>1130</v>
      </c>
      <c r="F324" t="s">
        <v>689</v>
      </c>
      <c r="G324">
        <v>58</v>
      </c>
      <c r="H324">
        <v>10.6</v>
      </c>
      <c r="I324">
        <v>15</v>
      </c>
      <c r="J324">
        <v>0</v>
      </c>
      <c r="K324" t="s">
        <v>891</v>
      </c>
      <c r="L324">
        <v>8</v>
      </c>
      <c r="M324">
        <f>ROUND(Merge1__2[[#This Row],[order details.UnitPrice]]*Merge1__2[[#This Row],[order details.Quantity]] *(1-Merge1__2[[#This Row],[order details.Discount]]),2)</f>
        <v>159</v>
      </c>
      <c r="N324" t="str">
        <f>TEXT(Merge1__2[[#This Row],[OrderDate]],"YYYY-MM")</f>
        <v>1995-01</v>
      </c>
      <c r="O324" t="str">
        <f>TEXT(_xlfn.MAXIFS(Merge1__2[[#All],[OrderDate]],Merge1__2[[#All],[order details.ProductID]],Merge1__2[[#This Row],[order details.ProductID]]),"YYYY-MM")</f>
        <v>1996-05</v>
      </c>
      <c r="P324">
        <f>ROUND(AVERAGEIFS(Merge1__2[[#All],[order details.Quantity]],Merge1__2[[#All],[order details.ProductID]],Merge1__2[[#This Row],[order details.ProductID]]),2)</f>
        <v>25.31</v>
      </c>
      <c r="Q32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324">
        <f>IFERROR(SUMIFS(Merge1__2[[#All],[Total Revenue]],Merge1__2[[#All],[order details.ProductID]],Merge1__2[[#This Row],[order details.ProductID]],Merge1__2[[#All],[OrderDate]],"&gt;="&amp;DATE(1994,8,4)),0)</f>
        <v>4683.88</v>
      </c>
      <c r="S324">
        <f>ROUND(IFERROR(AVERAGEIF(Merge1__2[[#All],[order details.ProductID]],Merge1__2[[#This Row],[order details.ProductID]],Merge1__2[[#All],[order details.UnitPrice]]),0),2)</f>
        <v>12.75</v>
      </c>
      <c r="T324">
        <f>ROUND(IFERROR(SUMIFS(Merge1__2[[#All],[Total Revenue]],Merge1__2[[#All],[order details.ProductID]],Merge1__2[[#This Row],[order details.ProductID]],Merge1__2[[#All],[OrderDate]],"&lt;"&amp;DATE(1996,6,3)),0),2)</f>
        <v>4683.88</v>
      </c>
      <c r="U32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2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25" spans="1:22" x14ac:dyDescent="0.3">
      <c r="A325">
        <v>10375</v>
      </c>
      <c r="B325" t="s">
        <v>297</v>
      </c>
      <c r="C325" s="2">
        <v>34705</v>
      </c>
      <c r="D325" t="s">
        <v>301</v>
      </c>
      <c r="E325" t="s">
        <v>268</v>
      </c>
      <c r="F325" t="s">
        <v>270</v>
      </c>
      <c r="G325">
        <v>14</v>
      </c>
      <c r="H325">
        <v>18.600000000000001</v>
      </c>
      <c r="I325">
        <v>15</v>
      </c>
      <c r="J325">
        <v>0</v>
      </c>
      <c r="K325" t="s">
        <v>806</v>
      </c>
      <c r="L325">
        <v>7</v>
      </c>
      <c r="M325">
        <f>ROUND(Merge1__2[[#This Row],[order details.UnitPrice]]*Merge1__2[[#This Row],[order details.Quantity]] *(1-Merge1__2[[#This Row],[order details.Discount]]),2)</f>
        <v>279</v>
      </c>
      <c r="N325" t="str">
        <f>TEXT(Merge1__2[[#This Row],[OrderDate]],"YYYY-MM")</f>
        <v>1995-01</v>
      </c>
      <c r="O325" t="str">
        <f>TEXT(_xlfn.MAXIFS(Merge1__2[[#All],[OrderDate]],Merge1__2[[#All],[order details.ProductID]],Merge1__2[[#This Row],[order details.ProductID]]),"YYYY-MM")</f>
        <v>1996-01</v>
      </c>
      <c r="P325">
        <f>ROUND(AVERAGEIFS(Merge1__2[[#All],[order details.Quantity]],Merge1__2[[#All],[order details.ProductID]],Merge1__2[[#This Row],[order details.ProductID]]),2)</f>
        <v>16.47</v>
      </c>
      <c r="Q32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7</v>
      </c>
      <c r="R325">
        <f>IFERROR(SUMIFS(Merge1__2[[#All],[Total Revenue]],Merge1__2[[#All],[order details.ProductID]],Merge1__2[[#This Row],[order details.ProductID]],Merge1__2[[#All],[OrderDate]],"&gt;="&amp;DATE(1994,8,4)),0)</f>
        <v>5992.69</v>
      </c>
      <c r="S325">
        <f>ROUND(IFERROR(AVERAGEIF(Merge1__2[[#All],[order details.ProductID]],Merge1__2[[#This Row],[order details.ProductID]],Merge1__2[[#All],[order details.UnitPrice]]),0),2)</f>
        <v>21.05</v>
      </c>
      <c r="T325">
        <f>ROUND(IFERROR(SUMIFS(Merge1__2[[#All],[Total Revenue]],Merge1__2[[#All],[order details.ProductID]],Merge1__2[[#This Row],[order details.ProductID]],Merge1__2[[#All],[OrderDate]],"&lt;"&amp;DATE(1996,6,3)),0),2)</f>
        <v>5992.69</v>
      </c>
      <c r="U32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2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26" spans="1:22" x14ac:dyDescent="0.3">
      <c r="A326">
        <v>10375</v>
      </c>
      <c r="B326" t="s">
        <v>297</v>
      </c>
      <c r="C326" s="2">
        <v>34705</v>
      </c>
      <c r="D326" t="s">
        <v>301</v>
      </c>
      <c r="E326" t="s">
        <v>268</v>
      </c>
      <c r="F326" t="s">
        <v>270</v>
      </c>
      <c r="G326">
        <v>54</v>
      </c>
      <c r="H326">
        <v>5.9</v>
      </c>
      <c r="I326">
        <v>10</v>
      </c>
      <c r="J326">
        <v>0</v>
      </c>
      <c r="K326" t="s">
        <v>884</v>
      </c>
      <c r="L326">
        <v>6</v>
      </c>
      <c r="M326">
        <f>ROUND(Merge1__2[[#This Row],[order details.UnitPrice]]*Merge1__2[[#This Row],[order details.Quantity]] *(1-Merge1__2[[#This Row],[order details.Discount]]),2)</f>
        <v>59</v>
      </c>
      <c r="N326" t="str">
        <f>TEXT(Merge1__2[[#This Row],[OrderDate]],"YYYY-MM")</f>
        <v>1995-01</v>
      </c>
      <c r="O326" t="str">
        <f>TEXT(_xlfn.MAXIFS(Merge1__2[[#All],[OrderDate]],Merge1__2[[#All],[order details.ProductID]],Merge1__2[[#This Row],[order details.ProductID]]),"YYYY-MM")</f>
        <v>1996-05</v>
      </c>
      <c r="P326">
        <f>ROUND(AVERAGEIFS(Merge1__2[[#All],[order details.Quantity]],Merge1__2[[#All],[order details.ProductID]],Merge1__2[[#This Row],[order details.ProductID]]),2)</f>
        <v>21</v>
      </c>
      <c r="Q32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326">
        <f>IFERROR(SUMIFS(Merge1__2[[#All],[Total Revenue]],Merge1__2[[#All],[order details.ProductID]],Merge1__2[[#This Row],[order details.ProductID]],Merge1__2[[#All],[OrderDate]],"&gt;="&amp;DATE(1994,8,4)),0)</f>
        <v>4616.4900000000007</v>
      </c>
      <c r="S326">
        <f>ROUND(IFERROR(AVERAGEIF(Merge1__2[[#All],[order details.ProductID]],Merge1__2[[#This Row],[order details.ProductID]],Merge1__2[[#All],[order details.UnitPrice]]),0),2)</f>
        <v>6.79</v>
      </c>
      <c r="T326">
        <f>ROUND(IFERROR(SUMIFS(Merge1__2[[#All],[Total Revenue]],Merge1__2[[#All],[order details.ProductID]],Merge1__2[[#This Row],[order details.ProductID]],Merge1__2[[#All],[OrderDate]],"&lt;"&amp;DATE(1996,6,3)),0),2)</f>
        <v>4616.49</v>
      </c>
      <c r="U32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2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27" spans="1:22" x14ac:dyDescent="0.3">
      <c r="A327">
        <v>10376</v>
      </c>
      <c r="B327" t="s">
        <v>409</v>
      </c>
      <c r="C327" s="2">
        <v>34708</v>
      </c>
      <c r="D327" t="s">
        <v>413</v>
      </c>
      <c r="E327" t="s">
        <v>414</v>
      </c>
      <c r="F327" t="s">
        <v>110</v>
      </c>
      <c r="G327">
        <v>31</v>
      </c>
      <c r="H327">
        <v>10</v>
      </c>
      <c r="I327">
        <v>42</v>
      </c>
      <c r="J327">
        <v>0.05</v>
      </c>
      <c r="K327" t="s">
        <v>840</v>
      </c>
      <c r="L327">
        <v>4</v>
      </c>
      <c r="M327">
        <f>ROUND(Merge1__2[[#This Row],[order details.UnitPrice]]*Merge1__2[[#This Row],[order details.Quantity]] *(1-Merge1__2[[#This Row],[order details.Discount]]),2)</f>
        <v>399</v>
      </c>
      <c r="N327" t="str">
        <f>TEXT(Merge1__2[[#This Row],[OrderDate]],"YYYY-MM")</f>
        <v>1995-01</v>
      </c>
      <c r="O327" t="str">
        <f>TEXT(_xlfn.MAXIFS(Merge1__2[[#All],[OrderDate]],Merge1__2[[#All],[order details.ProductID]],Merge1__2[[#This Row],[order details.ProductID]]),"YYYY-MM")</f>
        <v>1996-05</v>
      </c>
      <c r="P327">
        <f>ROUND(AVERAGEIFS(Merge1__2[[#All],[order details.Quantity]],Merge1__2[[#All],[order details.ProductID]],Merge1__2[[#This Row],[order details.ProductID]]),2)</f>
        <v>26.92</v>
      </c>
      <c r="Q32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4</v>
      </c>
      <c r="R327">
        <f>IFERROR(SUMIFS(Merge1__2[[#All],[Total Revenue]],Merge1__2[[#All],[order details.ProductID]],Merge1__2[[#This Row],[order details.ProductID]],Merge1__2[[#All],[OrderDate]],"&gt;="&amp;DATE(1994,8,4)),0)</f>
        <v>13870.89</v>
      </c>
      <c r="S327">
        <f>ROUND(IFERROR(AVERAGEIF(Merge1__2[[#All],[order details.ProductID]],Merge1__2[[#This Row],[order details.ProductID]],Merge1__2[[#All],[order details.UnitPrice]]),0),2)</f>
        <v>11.67</v>
      </c>
      <c r="T327">
        <f>ROUND(IFERROR(SUMIFS(Merge1__2[[#All],[Total Revenue]],Merge1__2[[#All],[order details.ProductID]],Merge1__2[[#This Row],[order details.ProductID]],Merge1__2[[#All],[OrderDate]],"&lt;"&amp;DATE(1996,6,3)),0),2)</f>
        <v>13870.89</v>
      </c>
      <c r="U32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2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28" spans="1:22" x14ac:dyDescent="0.3">
      <c r="A328">
        <v>10377</v>
      </c>
      <c r="B328" t="s">
        <v>551</v>
      </c>
      <c r="C328" s="2">
        <v>34708</v>
      </c>
      <c r="D328" t="s">
        <v>58</v>
      </c>
      <c r="E328" t="s">
        <v>1130</v>
      </c>
      <c r="F328" t="s">
        <v>60</v>
      </c>
      <c r="G328">
        <v>28</v>
      </c>
      <c r="H328">
        <v>36.4</v>
      </c>
      <c r="I328">
        <v>20</v>
      </c>
      <c r="J328">
        <v>0.15</v>
      </c>
      <c r="K328" t="s">
        <v>834</v>
      </c>
      <c r="L328">
        <v>7</v>
      </c>
      <c r="M328">
        <f>ROUND(Merge1__2[[#This Row],[order details.UnitPrice]]*Merge1__2[[#This Row],[order details.Quantity]] *(1-Merge1__2[[#This Row],[order details.Discount]]),2)</f>
        <v>618.79999999999995</v>
      </c>
      <c r="N328" t="str">
        <f>TEXT(Merge1__2[[#This Row],[OrderDate]],"YYYY-MM")</f>
        <v>1995-01</v>
      </c>
      <c r="O328" t="str">
        <f>TEXT(_xlfn.MAXIFS(Merge1__2[[#All],[OrderDate]],Merge1__2[[#All],[order details.ProductID]],Merge1__2[[#This Row],[order details.ProductID]]),"YYYY-MM")</f>
        <v>1996-04</v>
      </c>
      <c r="P328">
        <f>ROUND(AVERAGEIFS(Merge1__2[[#All],[order details.Quantity]],Merge1__2[[#All],[order details.ProductID]],Merge1__2[[#This Row],[order details.ProductID]]),2)</f>
        <v>18.07</v>
      </c>
      <c r="Q32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6</v>
      </c>
      <c r="R328">
        <f>IFERROR(SUMIFS(Merge1__2[[#All],[Total Revenue]],Merge1__2[[#All],[order details.ProductID]],Merge1__2[[#This Row],[order details.ProductID]],Merge1__2[[#All],[OrderDate]],"&gt;="&amp;DATE(1994,8,4)),0)</f>
        <v>21442.160000000003</v>
      </c>
      <c r="S328">
        <f>ROUND(IFERROR(AVERAGEIF(Merge1__2[[#All],[order details.ProductID]],Merge1__2[[#This Row],[order details.ProductID]],Merge1__2[[#All],[order details.UnitPrice]]),0),2)</f>
        <v>41.61</v>
      </c>
      <c r="T328">
        <f>ROUND(IFERROR(SUMIFS(Merge1__2[[#All],[Total Revenue]],Merge1__2[[#All],[order details.ProductID]],Merge1__2[[#This Row],[order details.ProductID]],Merge1__2[[#All],[OrderDate]],"&lt;"&amp;DATE(1996,6,3)),0),2)</f>
        <v>21442.16</v>
      </c>
      <c r="U32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2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29" spans="1:22" x14ac:dyDescent="0.3">
      <c r="A329">
        <v>10377</v>
      </c>
      <c r="B329" t="s">
        <v>551</v>
      </c>
      <c r="C329" s="2">
        <v>34708</v>
      </c>
      <c r="D329" t="s">
        <v>58</v>
      </c>
      <c r="E329" t="s">
        <v>1130</v>
      </c>
      <c r="F329" t="s">
        <v>60</v>
      </c>
      <c r="G329">
        <v>39</v>
      </c>
      <c r="H329">
        <v>14.4</v>
      </c>
      <c r="I329">
        <v>20</v>
      </c>
      <c r="J329">
        <v>0.15</v>
      </c>
      <c r="K329" t="s">
        <v>854</v>
      </c>
      <c r="L329">
        <v>1</v>
      </c>
      <c r="M329">
        <f>ROUND(Merge1__2[[#This Row],[order details.UnitPrice]]*Merge1__2[[#This Row],[order details.Quantity]] *(1-Merge1__2[[#This Row],[order details.Discount]]),2)</f>
        <v>244.8</v>
      </c>
      <c r="N329" t="str">
        <f>TEXT(Merge1__2[[#This Row],[OrderDate]],"YYYY-MM")</f>
        <v>1995-01</v>
      </c>
      <c r="O329" t="str">
        <f>TEXT(_xlfn.MAXIFS(Merge1__2[[#All],[OrderDate]],Merge1__2[[#All],[order details.ProductID]],Merge1__2[[#This Row],[order details.ProductID]]),"YYYY-MM")</f>
        <v>1996-06</v>
      </c>
      <c r="P329">
        <f>ROUND(AVERAGEIFS(Merge1__2[[#All],[order details.Quantity]],Merge1__2[[#All],[order details.ProductID]],Merge1__2[[#This Row],[order details.ProductID]]),2)</f>
        <v>28.14</v>
      </c>
      <c r="Q32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329">
        <f>IFERROR(SUMIFS(Merge1__2[[#All],[Total Revenue]],Merge1__2[[#All],[order details.ProductID]],Merge1__2[[#This Row],[order details.ProductID]],Merge1__2[[#All],[OrderDate]],"&gt;="&amp;DATE(1994,8,4)),0)</f>
        <v>12217.14</v>
      </c>
      <c r="S329">
        <f>ROUND(IFERROR(AVERAGEIF(Merge1__2[[#All],[order details.ProductID]],Merge1__2[[#This Row],[order details.ProductID]],Merge1__2[[#All],[order details.UnitPrice]]),0),2)</f>
        <v>16.59</v>
      </c>
      <c r="T329">
        <f>ROUND(IFERROR(SUMIFS(Merge1__2[[#All],[Total Revenue]],Merge1__2[[#All],[order details.ProductID]],Merge1__2[[#This Row],[order details.ProductID]],Merge1__2[[#All],[OrderDate]],"&lt;"&amp;DATE(1996,6,3)),0),2)</f>
        <v>11857.14</v>
      </c>
      <c r="U32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32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30" spans="1:22" x14ac:dyDescent="0.3">
      <c r="A330">
        <v>10378</v>
      </c>
      <c r="B330" t="s">
        <v>207</v>
      </c>
      <c r="C330" s="2">
        <v>34709</v>
      </c>
      <c r="D330" t="s">
        <v>211</v>
      </c>
      <c r="E330" t="s">
        <v>1130</v>
      </c>
      <c r="F330" t="s">
        <v>69</v>
      </c>
      <c r="G330">
        <v>71</v>
      </c>
      <c r="H330">
        <v>17.2</v>
      </c>
      <c r="I330">
        <v>6</v>
      </c>
      <c r="J330">
        <v>0</v>
      </c>
      <c r="K330" t="s">
        <v>916</v>
      </c>
      <c r="L330">
        <v>4</v>
      </c>
      <c r="M330">
        <f>ROUND(Merge1__2[[#This Row],[order details.UnitPrice]]*Merge1__2[[#This Row],[order details.Quantity]] *(1-Merge1__2[[#This Row],[order details.Discount]]),2)</f>
        <v>103.2</v>
      </c>
      <c r="N330" t="str">
        <f>TEXT(Merge1__2[[#This Row],[OrderDate]],"YYYY-MM")</f>
        <v>1995-01</v>
      </c>
      <c r="O330" t="str">
        <f>TEXT(_xlfn.MAXIFS(Merge1__2[[#All],[OrderDate]],Merge1__2[[#All],[order details.ProductID]],Merge1__2[[#This Row],[order details.ProductID]]),"YYYY-MM")</f>
        <v>1996-05</v>
      </c>
      <c r="P330">
        <f>ROUND(AVERAGEIFS(Merge1__2[[#All],[order details.Quantity]],Merge1__2[[#All],[order details.ProductID]],Merge1__2[[#This Row],[order details.ProductID]]),2)</f>
        <v>25.22</v>
      </c>
      <c r="Q33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1</v>
      </c>
      <c r="R330">
        <f>IFERROR(SUMIFS(Merge1__2[[#All],[Total Revenue]],Merge1__2[[#All],[order details.ProductID]],Merge1__2[[#This Row],[order details.ProductID]],Merge1__2[[#All],[OrderDate]],"&gt;="&amp;DATE(1994,8,4)),0)</f>
        <v>17510.689999999999</v>
      </c>
      <c r="S330">
        <f>ROUND(IFERROR(AVERAGEIF(Merge1__2[[#All],[order details.ProductID]],Merge1__2[[#This Row],[order details.ProductID]],Merge1__2[[#All],[order details.UnitPrice]]),0),2)</f>
        <v>19.760000000000002</v>
      </c>
      <c r="T330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33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3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31" spans="1:22" x14ac:dyDescent="0.3">
      <c r="A331">
        <v>10379</v>
      </c>
      <c r="B331" t="s">
        <v>476</v>
      </c>
      <c r="C331" s="2">
        <v>34710</v>
      </c>
      <c r="D331" t="s">
        <v>285</v>
      </c>
      <c r="E331" t="s">
        <v>286</v>
      </c>
      <c r="F331" t="s">
        <v>149</v>
      </c>
      <c r="G331">
        <v>41</v>
      </c>
      <c r="H331">
        <v>7.7</v>
      </c>
      <c r="I331">
        <v>8</v>
      </c>
      <c r="J331">
        <v>0.1</v>
      </c>
      <c r="K331" t="s">
        <v>858</v>
      </c>
      <c r="L331">
        <v>8</v>
      </c>
      <c r="M331">
        <f>ROUND(Merge1__2[[#This Row],[order details.UnitPrice]]*Merge1__2[[#This Row],[order details.Quantity]] *(1-Merge1__2[[#This Row],[order details.Discount]]),2)</f>
        <v>55.44</v>
      </c>
      <c r="N331" t="str">
        <f>TEXT(Merge1__2[[#This Row],[OrderDate]],"YYYY-MM")</f>
        <v>1995-01</v>
      </c>
      <c r="O331" t="str">
        <f>TEXT(_xlfn.MAXIFS(Merge1__2[[#All],[OrderDate]],Merge1__2[[#All],[order details.ProductID]],Merge1__2[[#This Row],[order details.ProductID]]),"YYYY-MM")</f>
        <v>1996-06</v>
      </c>
      <c r="P331">
        <f>ROUND(AVERAGEIFS(Merge1__2[[#All],[order details.Quantity]],Merge1__2[[#All],[order details.ProductID]],Merge1__2[[#This Row],[order details.ProductID]]),2)</f>
        <v>19.260000000000002</v>
      </c>
      <c r="Q33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</v>
      </c>
      <c r="R331">
        <f>IFERROR(SUMIFS(Merge1__2[[#All],[Total Revenue]],Merge1__2[[#All],[order details.ProductID]],Merge1__2[[#This Row],[order details.ProductID]],Merge1__2[[#All],[OrderDate]],"&gt;="&amp;DATE(1994,8,4)),0)</f>
        <v>7310.0600000000031</v>
      </c>
      <c r="S331">
        <f>ROUND(IFERROR(AVERAGEIF(Merge1__2[[#All],[order details.ProductID]],Merge1__2[[#This Row],[order details.ProductID]],Merge1__2[[#All],[order details.UnitPrice]]),0),2)</f>
        <v>9.15</v>
      </c>
      <c r="T331">
        <f>ROUND(IFERROR(SUMIFS(Merge1__2[[#All],[Total Revenue]],Merge1__2[[#All],[order details.ProductID]],Merge1__2[[#This Row],[order details.ProductID]],Merge1__2[[#All],[OrderDate]],"&lt;"&amp;DATE(1996,6,3)),0),2)</f>
        <v>7223.21</v>
      </c>
      <c r="U33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33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32" spans="1:22" x14ac:dyDescent="0.3">
      <c r="A332">
        <v>10379</v>
      </c>
      <c r="B332" t="s">
        <v>476</v>
      </c>
      <c r="C332" s="2">
        <v>34710</v>
      </c>
      <c r="D332" t="s">
        <v>285</v>
      </c>
      <c r="E332" t="s">
        <v>286</v>
      </c>
      <c r="F332" t="s">
        <v>149</v>
      </c>
      <c r="G332">
        <v>63</v>
      </c>
      <c r="H332">
        <v>35.1</v>
      </c>
      <c r="I332">
        <v>16</v>
      </c>
      <c r="J332">
        <v>0.1</v>
      </c>
      <c r="K332" t="s">
        <v>901</v>
      </c>
      <c r="L332">
        <v>2</v>
      </c>
      <c r="M332">
        <f>ROUND(Merge1__2[[#This Row],[order details.UnitPrice]]*Merge1__2[[#This Row],[order details.Quantity]] *(1-Merge1__2[[#This Row],[order details.Discount]]),2)</f>
        <v>505.44</v>
      </c>
      <c r="N332" t="str">
        <f>TEXT(Merge1__2[[#This Row],[OrderDate]],"YYYY-MM")</f>
        <v>1995-01</v>
      </c>
      <c r="O332" t="str">
        <f>TEXT(_xlfn.MAXIFS(Merge1__2[[#All],[OrderDate]],Merge1__2[[#All],[order details.ProductID]],Merge1__2[[#This Row],[order details.ProductID]]),"YYYY-MM")</f>
        <v>1996-05</v>
      </c>
      <c r="P332">
        <f>ROUND(AVERAGEIFS(Merge1__2[[#All],[order details.Quantity]],Merge1__2[[#All],[order details.ProductID]],Merge1__2[[#This Row],[order details.ProductID]]),2)</f>
        <v>25.63</v>
      </c>
      <c r="Q33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</v>
      </c>
      <c r="R332">
        <f>IFERROR(SUMIFS(Merge1__2[[#All],[Total Revenue]],Merge1__2[[#All],[order details.ProductID]],Merge1__2[[#This Row],[order details.ProductID]],Merge1__2[[#All],[OrderDate]],"&gt;="&amp;DATE(1994,8,4)),0)</f>
        <v>15779.720000000001</v>
      </c>
      <c r="S332">
        <f>ROUND(IFERROR(AVERAGEIF(Merge1__2[[#All],[order details.ProductID]],Merge1__2[[#This Row],[order details.ProductID]],Merge1__2[[#All],[order details.UnitPrice]]),0),2)</f>
        <v>41.15</v>
      </c>
      <c r="T332">
        <f>ROUND(IFERROR(SUMIFS(Merge1__2[[#All],[Total Revenue]],Merge1__2[[#All],[order details.ProductID]],Merge1__2[[#This Row],[order details.ProductID]],Merge1__2[[#All],[OrderDate]],"&lt;"&amp;DATE(1996,6,3)),0),2)</f>
        <v>15779.72</v>
      </c>
      <c r="U33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3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33" spans="1:22" x14ac:dyDescent="0.3">
      <c r="A333">
        <v>10379</v>
      </c>
      <c r="B333" t="s">
        <v>476</v>
      </c>
      <c r="C333" s="2">
        <v>34710</v>
      </c>
      <c r="D333" t="s">
        <v>285</v>
      </c>
      <c r="E333" t="s">
        <v>286</v>
      </c>
      <c r="F333" t="s">
        <v>149</v>
      </c>
      <c r="G333">
        <v>65</v>
      </c>
      <c r="H333">
        <v>16.8</v>
      </c>
      <c r="I333">
        <v>20</v>
      </c>
      <c r="J333">
        <v>0.1</v>
      </c>
      <c r="K333" t="s">
        <v>905</v>
      </c>
      <c r="L333">
        <v>2</v>
      </c>
      <c r="M333">
        <f>ROUND(Merge1__2[[#This Row],[order details.UnitPrice]]*Merge1__2[[#This Row],[order details.Quantity]] *(1-Merge1__2[[#This Row],[order details.Discount]]),2)</f>
        <v>302.39999999999998</v>
      </c>
      <c r="N333" t="str">
        <f>TEXT(Merge1__2[[#This Row],[OrderDate]],"YYYY-MM")</f>
        <v>1995-01</v>
      </c>
      <c r="O333" t="str">
        <f>TEXT(_xlfn.MAXIFS(Merge1__2[[#All],[OrderDate]],Merge1__2[[#All],[order details.ProductID]],Merge1__2[[#This Row],[order details.ProductID]]),"YYYY-MM")</f>
        <v>1996-05</v>
      </c>
      <c r="P333">
        <f>ROUND(AVERAGEIFS(Merge1__2[[#All],[order details.Quantity]],Merge1__2[[#All],[order details.ProductID]],Merge1__2[[#This Row],[order details.ProductID]]),2)</f>
        <v>22.83</v>
      </c>
      <c r="Q33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333">
        <f>IFERROR(SUMIFS(Merge1__2[[#All],[Total Revenue]],Merge1__2[[#All],[order details.ProductID]],Merge1__2[[#This Row],[order details.ProductID]],Merge1__2[[#All],[OrderDate]],"&gt;="&amp;DATE(1994,8,4)),0)</f>
        <v>12606.91</v>
      </c>
      <c r="S333">
        <f>ROUND(IFERROR(AVERAGEIF(Merge1__2[[#All],[order details.ProductID]],Merge1__2[[#This Row],[order details.ProductID]],Merge1__2[[#All],[order details.UnitPrice]]),0),2)</f>
        <v>19.350000000000001</v>
      </c>
      <c r="T333">
        <f>ROUND(IFERROR(SUMIFS(Merge1__2[[#All],[Total Revenue]],Merge1__2[[#All],[order details.ProductID]],Merge1__2[[#This Row],[order details.ProductID]],Merge1__2[[#All],[OrderDate]],"&lt;"&amp;DATE(1996,6,3)),0),2)</f>
        <v>12606.91</v>
      </c>
      <c r="U33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3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34" spans="1:22" x14ac:dyDescent="0.3">
      <c r="A334">
        <v>10381</v>
      </c>
      <c r="B334" t="s">
        <v>371</v>
      </c>
      <c r="C334" s="2">
        <v>34711</v>
      </c>
      <c r="D334" t="s">
        <v>375</v>
      </c>
      <c r="E334" t="s">
        <v>376</v>
      </c>
      <c r="F334" t="s">
        <v>279</v>
      </c>
      <c r="G334">
        <v>74</v>
      </c>
      <c r="H334">
        <v>8</v>
      </c>
      <c r="I334">
        <v>14</v>
      </c>
      <c r="J334">
        <v>0</v>
      </c>
      <c r="K334" t="s">
        <v>920</v>
      </c>
      <c r="L334">
        <v>7</v>
      </c>
      <c r="M334">
        <f>ROUND(Merge1__2[[#This Row],[order details.UnitPrice]]*Merge1__2[[#This Row],[order details.Quantity]] *(1-Merge1__2[[#This Row],[order details.Discount]]),2)</f>
        <v>112</v>
      </c>
      <c r="N334" t="str">
        <f>TEXT(Merge1__2[[#This Row],[OrderDate]],"YYYY-MM")</f>
        <v>1995-01</v>
      </c>
      <c r="O334" t="str">
        <f>TEXT(_xlfn.MAXIFS(Merge1__2[[#All],[OrderDate]],Merge1__2[[#All],[order details.ProductID]],Merge1__2[[#This Row],[order details.ProductID]]),"YYYY-MM")</f>
        <v>1996-05</v>
      </c>
      <c r="P334">
        <f>ROUND(AVERAGEIFS(Merge1__2[[#All],[order details.Quantity]],Merge1__2[[#All],[order details.ProductID]],Merge1__2[[#This Row],[order details.ProductID]]),2)</f>
        <v>22.85</v>
      </c>
      <c r="Q33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4</v>
      </c>
      <c r="R334">
        <f>IFERROR(SUMIFS(Merge1__2[[#All],[Total Revenue]],Merge1__2[[#All],[order details.ProductID]],Merge1__2[[#This Row],[order details.ProductID]],Merge1__2[[#All],[OrderDate]],"&gt;="&amp;DATE(1994,8,4)),0)</f>
        <v>2432.5</v>
      </c>
      <c r="S334">
        <f>ROUND(IFERROR(AVERAGEIF(Merge1__2[[#All],[order details.ProductID]],Merge1__2[[#This Row],[order details.ProductID]],Merge1__2[[#All],[order details.UnitPrice]]),0),2)</f>
        <v>8.77</v>
      </c>
      <c r="T334">
        <f>ROUND(IFERROR(SUMIFS(Merge1__2[[#All],[Total Revenue]],Merge1__2[[#All],[order details.ProductID]],Merge1__2[[#This Row],[order details.ProductID]],Merge1__2[[#All],[OrderDate]],"&lt;"&amp;DATE(1996,6,3)),0),2)</f>
        <v>2432.5</v>
      </c>
      <c r="U33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3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35" spans="1:22" x14ac:dyDescent="0.3">
      <c r="A335">
        <v>10382</v>
      </c>
      <c r="B335" t="s">
        <v>177</v>
      </c>
      <c r="C335" s="2">
        <v>34712</v>
      </c>
      <c r="D335" t="s">
        <v>182</v>
      </c>
      <c r="E335" t="s">
        <v>1130</v>
      </c>
      <c r="F335" t="s">
        <v>184</v>
      </c>
      <c r="G335">
        <v>5</v>
      </c>
      <c r="H335">
        <v>17</v>
      </c>
      <c r="I335">
        <v>32</v>
      </c>
      <c r="J335">
        <v>0</v>
      </c>
      <c r="K335" t="s">
        <v>788</v>
      </c>
      <c r="L335">
        <v>2</v>
      </c>
      <c r="M335">
        <f>ROUND(Merge1__2[[#This Row],[order details.UnitPrice]]*Merge1__2[[#This Row],[order details.Quantity]] *(1-Merge1__2[[#This Row],[order details.Discount]]),2)</f>
        <v>544</v>
      </c>
      <c r="N335" t="str">
        <f>TEXT(Merge1__2[[#This Row],[OrderDate]],"YYYY-MM")</f>
        <v>1995-01</v>
      </c>
      <c r="O335" t="str">
        <f>TEXT(_xlfn.MAXIFS(Merge1__2[[#All],[OrderDate]],Merge1__2[[#All],[order details.ProductID]],Merge1__2[[#This Row],[order details.ProductID]]),"YYYY-MM")</f>
        <v>1996-05</v>
      </c>
      <c r="P335">
        <f>ROUND(AVERAGEIFS(Merge1__2[[#All],[order details.Quantity]],Merge1__2[[#All],[order details.ProductID]],Merge1__2[[#This Row],[order details.ProductID]]),2)</f>
        <v>29.8</v>
      </c>
      <c r="Q33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2</v>
      </c>
      <c r="R335">
        <f>IFERROR(SUMIFS(Merge1__2[[#All],[Total Revenue]],Merge1__2[[#All],[order details.ProductID]],Merge1__2[[#This Row],[order details.ProductID]],Merge1__2[[#All],[OrderDate]],"&gt;="&amp;DATE(1994,8,4)),0)</f>
        <v>5347.21</v>
      </c>
      <c r="S335">
        <f>ROUND(IFERROR(AVERAGEIF(Merge1__2[[#All],[order details.ProductID]],Merge1__2[[#This Row],[order details.ProductID]],Merge1__2[[#All],[order details.UnitPrice]]),0),2)</f>
        <v>19.61</v>
      </c>
      <c r="T335">
        <f>ROUND(IFERROR(SUMIFS(Merge1__2[[#All],[Total Revenue]],Merge1__2[[#All],[order details.ProductID]],Merge1__2[[#This Row],[order details.ProductID]],Merge1__2[[#All],[OrderDate]],"&lt;"&amp;DATE(1996,6,3)),0),2)</f>
        <v>5347.21</v>
      </c>
      <c r="U33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3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36" spans="1:22" x14ac:dyDescent="0.3">
      <c r="A336">
        <v>10382</v>
      </c>
      <c r="B336" t="s">
        <v>177</v>
      </c>
      <c r="C336" s="2">
        <v>34712</v>
      </c>
      <c r="D336" t="s">
        <v>182</v>
      </c>
      <c r="E336" t="s">
        <v>1130</v>
      </c>
      <c r="F336" t="s">
        <v>184</v>
      </c>
      <c r="G336">
        <v>18</v>
      </c>
      <c r="H336">
        <v>50</v>
      </c>
      <c r="I336">
        <v>9</v>
      </c>
      <c r="J336">
        <v>0</v>
      </c>
      <c r="K336" t="s">
        <v>814</v>
      </c>
      <c r="L336">
        <v>8</v>
      </c>
      <c r="M336">
        <f>ROUND(Merge1__2[[#This Row],[order details.UnitPrice]]*Merge1__2[[#This Row],[order details.Quantity]] *(1-Merge1__2[[#This Row],[order details.Discount]]),2)</f>
        <v>450</v>
      </c>
      <c r="N336" t="str">
        <f>TEXT(Merge1__2[[#This Row],[OrderDate]],"YYYY-MM")</f>
        <v>1995-01</v>
      </c>
      <c r="O336" t="str">
        <f>TEXT(_xlfn.MAXIFS(Merge1__2[[#All],[OrderDate]],Merge1__2[[#All],[order details.ProductID]],Merge1__2[[#This Row],[order details.ProductID]]),"YYYY-MM")</f>
        <v>1996-05</v>
      </c>
      <c r="P336">
        <f>ROUND(AVERAGEIFS(Merge1__2[[#All],[order details.Quantity]],Merge1__2[[#All],[order details.ProductID]],Merge1__2[[#This Row],[order details.ProductID]]),2)</f>
        <v>20.239999999999998</v>
      </c>
      <c r="Q33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</v>
      </c>
      <c r="R336">
        <f>IFERROR(SUMIFS(Merge1__2[[#All],[Total Revenue]],Merge1__2[[#All],[order details.ProductID]],Merge1__2[[#This Row],[order details.ProductID]],Merge1__2[[#All],[OrderDate]],"&gt;="&amp;DATE(1994,8,4)),0)</f>
        <v>27315.63</v>
      </c>
      <c r="S336">
        <f>ROUND(IFERROR(AVERAGEIF(Merge1__2[[#All],[order details.ProductID]],Merge1__2[[#This Row],[order details.ProductID]],Merge1__2[[#All],[order details.UnitPrice]]),0),2)</f>
        <v>59.5</v>
      </c>
      <c r="T336">
        <f>ROUND(IFERROR(SUMIFS(Merge1__2[[#All],[Total Revenue]],Merge1__2[[#All],[order details.ProductID]],Merge1__2[[#This Row],[order details.ProductID]],Merge1__2[[#All],[OrderDate]],"&lt;"&amp;DATE(1996,6,3)),0),2)</f>
        <v>27315.63</v>
      </c>
      <c r="U33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3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37" spans="1:22" x14ac:dyDescent="0.3">
      <c r="A337">
        <v>10382</v>
      </c>
      <c r="B337" t="s">
        <v>177</v>
      </c>
      <c r="C337" s="2">
        <v>34712</v>
      </c>
      <c r="D337" t="s">
        <v>182</v>
      </c>
      <c r="E337" t="s">
        <v>1130</v>
      </c>
      <c r="F337" t="s">
        <v>184</v>
      </c>
      <c r="G337">
        <v>29</v>
      </c>
      <c r="H337">
        <v>99</v>
      </c>
      <c r="I337">
        <v>14</v>
      </c>
      <c r="J337">
        <v>0</v>
      </c>
      <c r="K337" t="s">
        <v>836</v>
      </c>
      <c r="L337">
        <v>6</v>
      </c>
      <c r="M337">
        <f>ROUND(Merge1__2[[#This Row],[order details.UnitPrice]]*Merge1__2[[#This Row],[order details.Quantity]] *(1-Merge1__2[[#This Row],[order details.Discount]]),2)</f>
        <v>1386</v>
      </c>
      <c r="N337" t="str">
        <f>TEXT(Merge1__2[[#This Row],[OrderDate]],"YYYY-MM")</f>
        <v>1995-01</v>
      </c>
      <c r="O337" t="str">
        <f>TEXT(_xlfn.MAXIFS(Merge1__2[[#All],[OrderDate]],Merge1__2[[#All],[order details.ProductID]],Merge1__2[[#This Row],[order details.ProductID]]),"YYYY-MM")</f>
        <v>1996-05</v>
      </c>
      <c r="P337">
        <f>ROUND(AVERAGEIFS(Merge1__2[[#All],[order details.Quantity]],Merge1__2[[#All],[order details.ProductID]],Merge1__2[[#This Row],[order details.ProductID]]),2)</f>
        <v>20.55</v>
      </c>
      <c r="Q33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4</v>
      </c>
      <c r="R337">
        <f>IFERROR(SUMIFS(Merge1__2[[#All],[Total Revenue]],Merge1__2[[#All],[order details.ProductID]],Merge1__2[[#This Row],[order details.ProductID]],Merge1__2[[#All],[OrderDate]],"&gt;="&amp;DATE(1994,8,4)),0)</f>
        <v>63657.040000000008</v>
      </c>
      <c r="S337">
        <f>ROUND(IFERROR(AVERAGEIF(Merge1__2[[#All],[order details.ProductID]],Merge1__2[[#This Row],[order details.ProductID]],Merge1__2[[#All],[order details.UnitPrice]]),0),2)</f>
        <v>115.24</v>
      </c>
      <c r="T337">
        <f>ROUND(IFERROR(SUMIFS(Merge1__2[[#All],[Total Revenue]],Merge1__2[[#All],[order details.ProductID]],Merge1__2[[#This Row],[order details.ProductID]],Merge1__2[[#All],[OrderDate]],"&lt;"&amp;DATE(1996,6,3)),0),2)</f>
        <v>63657.04</v>
      </c>
      <c r="U33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3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38" spans="1:22" x14ac:dyDescent="0.3">
      <c r="A338">
        <v>10382</v>
      </c>
      <c r="B338" t="s">
        <v>177</v>
      </c>
      <c r="C338" s="2">
        <v>34712</v>
      </c>
      <c r="D338" t="s">
        <v>182</v>
      </c>
      <c r="E338" t="s">
        <v>1130</v>
      </c>
      <c r="F338" t="s">
        <v>184</v>
      </c>
      <c r="G338">
        <v>33</v>
      </c>
      <c r="H338">
        <v>2</v>
      </c>
      <c r="I338">
        <v>60</v>
      </c>
      <c r="J338">
        <v>0</v>
      </c>
      <c r="K338" t="s">
        <v>844</v>
      </c>
      <c r="L338">
        <v>4</v>
      </c>
      <c r="M338">
        <f>ROUND(Merge1__2[[#This Row],[order details.UnitPrice]]*Merge1__2[[#This Row],[order details.Quantity]] *(1-Merge1__2[[#This Row],[order details.Discount]]),2)</f>
        <v>120</v>
      </c>
      <c r="N338" t="str">
        <f>TEXT(Merge1__2[[#This Row],[OrderDate]],"YYYY-MM")</f>
        <v>1995-01</v>
      </c>
      <c r="O338" t="str">
        <f>TEXT(_xlfn.MAXIFS(Merge1__2[[#All],[OrderDate]],Merge1__2[[#All],[order details.ProductID]],Merge1__2[[#This Row],[order details.ProductID]]),"YYYY-MM")</f>
        <v>1996-05</v>
      </c>
      <c r="P338">
        <f>ROUND(AVERAGEIFS(Merge1__2[[#All],[order details.Quantity]],Merge1__2[[#All],[order details.ProductID]],Merge1__2[[#This Row],[order details.ProductID]]),2)</f>
        <v>24.33</v>
      </c>
      <c r="Q33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338">
        <f>IFERROR(SUMIFS(Merge1__2[[#All],[Total Revenue]],Merge1__2[[#All],[order details.ProductID]],Merge1__2[[#This Row],[order details.ProductID]],Merge1__2[[#All],[OrderDate]],"&gt;="&amp;DATE(1994,8,4)),0)</f>
        <v>1585.63</v>
      </c>
      <c r="S338">
        <f>ROUND(IFERROR(AVERAGEIF(Merge1__2[[#All],[order details.ProductID]],Merge1__2[[#This Row],[order details.ProductID]],Merge1__2[[#All],[order details.UnitPrice]]),0),2)</f>
        <v>2.3199999999999998</v>
      </c>
      <c r="T338">
        <f>ROUND(IFERROR(SUMIFS(Merge1__2[[#All],[Total Revenue]],Merge1__2[[#All],[order details.ProductID]],Merge1__2[[#This Row],[order details.ProductID]],Merge1__2[[#All],[OrderDate]],"&lt;"&amp;DATE(1996,6,3)),0),2)</f>
        <v>1585.63</v>
      </c>
      <c r="U33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3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39" spans="1:22" x14ac:dyDescent="0.3">
      <c r="A339">
        <v>10382</v>
      </c>
      <c r="B339" t="s">
        <v>177</v>
      </c>
      <c r="C339" s="2">
        <v>34712</v>
      </c>
      <c r="D339" t="s">
        <v>182</v>
      </c>
      <c r="E339" t="s">
        <v>1130</v>
      </c>
      <c r="F339" t="s">
        <v>184</v>
      </c>
      <c r="G339">
        <v>74</v>
      </c>
      <c r="H339">
        <v>8</v>
      </c>
      <c r="I339">
        <v>50</v>
      </c>
      <c r="J339">
        <v>0</v>
      </c>
      <c r="K339" t="s">
        <v>920</v>
      </c>
      <c r="L339">
        <v>7</v>
      </c>
      <c r="M339">
        <f>ROUND(Merge1__2[[#This Row],[order details.UnitPrice]]*Merge1__2[[#This Row],[order details.Quantity]] *(1-Merge1__2[[#This Row],[order details.Discount]]),2)</f>
        <v>400</v>
      </c>
      <c r="N339" t="str">
        <f>TEXT(Merge1__2[[#This Row],[OrderDate]],"YYYY-MM")</f>
        <v>1995-01</v>
      </c>
      <c r="O339" t="str">
        <f>TEXT(_xlfn.MAXIFS(Merge1__2[[#All],[OrderDate]],Merge1__2[[#All],[order details.ProductID]],Merge1__2[[#This Row],[order details.ProductID]]),"YYYY-MM")</f>
        <v>1996-05</v>
      </c>
      <c r="P339">
        <f>ROUND(AVERAGEIFS(Merge1__2[[#All],[order details.Quantity]],Merge1__2[[#All],[order details.ProductID]],Merge1__2[[#This Row],[order details.ProductID]]),2)</f>
        <v>22.85</v>
      </c>
      <c r="Q33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4</v>
      </c>
      <c r="R339">
        <f>IFERROR(SUMIFS(Merge1__2[[#All],[Total Revenue]],Merge1__2[[#All],[order details.ProductID]],Merge1__2[[#This Row],[order details.ProductID]],Merge1__2[[#All],[OrderDate]],"&gt;="&amp;DATE(1994,8,4)),0)</f>
        <v>2432.5</v>
      </c>
      <c r="S339">
        <f>ROUND(IFERROR(AVERAGEIF(Merge1__2[[#All],[order details.ProductID]],Merge1__2[[#This Row],[order details.ProductID]],Merge1__2[[#All],[order details.UnitPrice]]),0),2)</f>
        <v>8.77</v>
      </c>
      <c r="T339">
        <f>ROUND(IFERROR(SUMIFS(Merge1__2[[#All],[Total Revenue]],Merge1__2[[#All],[order details.ProductID]],Merge1__2[[#This Row],[order details.ProductID]],Merge1__2[[#All],[OrderDate]],"&lt;"&amp;DATE(1996,6,3)),0),2)</f>
        <v>2432.5</v>
      </c>
      <c r="U33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3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40" spans="1:22" x14ac:dyDescent="0.3">
      <c r="A340">
        <v>10383</v>
      </c>
      <c r="B340" t="s">
        <v>54</v>
      </c>
      <c r="C340" s="2">
        <v>34715</v>
      </c>
      <c r="D340" t="s">
        <v>765</v>
      </c>
      <c r="E340" t="s">
        <v>766</v>
      </c>
      <c r="F340" t="s">
        <v>60</v>
      </c>
      <c r="G340">
        <v>13</v>
      </c>
      <c r="H340">
        <v>4.8</v>
      </c>
      <c r="I340">
        <v>20</v>
      </c>
      <c r="J340">
        <v>0</v>
      </c>
      <c r="K340" t="s">
        <v>804</v>
      </c>
      <c r="L340">
        <v>8</v>
      </c>
      <c r="M340">
        <f>ROUND(Merge1__2[[#This Row],[order details.UnitPrice]]*Merge1__2[[#This Row],[order details.Quantity]] *(1-Merge1__2[[#This Row],[order details.Discount]]),2)</f>
        <v>96</v>
      </c>
      <c r="N340" t="str">
        <f>TEXT(Merge1__2[[#This Row],[OrderDate]],"YYYY-MM")</f>
        <v>1995-01</v>
      </c>
      <c r="O340" t="str">
        <f>TEXT(_xlfn.MAXIFS(Merge1__2[[#All],[OrderDate]],Merge1__2[[#All],[order details.ProductID]],Merge1__2[[#This Row],[order details.ProductID]]),"YYYY-MM")</f>
        <v>1996-05</v>
      </c>
      <c r="P340">
        <f>ROUND(AVERAGEIFS(Merge1__2[[#All],[order details.Quantity]],Merge1__2[[#All],[order details.ProductID]],Merge1__2[[#This Row],[order details.ProductID]]),2)</f>
        <v>22.89</v>
      </c>
      <c r="Q34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8</v>
      </c>
      <c r="R340">
        <f>IFERROR(SUMIFS(Merge1__2[[#All],[Total Revenue]],Merge1__2[[#All],[order details.ProductID]],Merge1__2[[#This Row],[order details.ProductID]],Merge1__2[[#All],[OrderDate]],"&gt;="&amp;DATE(1994,8,4)),0)</f>
        <v>4699.4400000000005</v>
      </c>
      <c r="S340">
        <f>ROUND(IFERROR(AVERAGEIF(Merge1__2[[#All],[order details.ProductID]],Merge1__2[[#This Row],[order details.ProductID]],Merge1__2[[#All],[order details.UnitPrice]]),0),2)</f>
        <v>5.74</v>
      </c>
      <c r="T340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34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4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41" spans="1:22" x14ac:dyDescent="0.3">
      <c r="A341">
        <v>10383</v>
      </c>
      <c r="B341" t="s">
        <v>54</v>
      </c>
      <c r="C341" s="2">
        <v>34715</v>
      </c>
      <c r="D341" t="s">
        <v>765</v>
      </c>
      <c r="E341" t="s">
        <v>766</v>
      </c>
      <c r="F341" t="s">
        <v>60</v>
      </c>
      <c r="G341">
        <v>50</v>
      </c>
      <c r="H341">
        <v>13</v>
      </c>
      <c r="I341">
        <v>15</v>
      </c>
      <c r="J341">
        <v>0</v>
      </c>
      <c r="K341" t="s">
        <v>876</v>
      </c>
      <c r="L341">
        <v>3</v>
      </c>
      <c r="M341">
        <f>ROUND(Merge1__2[[#This Row],[order details.UnitPrice]]*Merge1__2[[#This Row],[order details.Quantity]] *(1-Merge1__2[[#This Row],[order details.Discount]]),2)</f>
        <v>195</v>
      </c>
      <c r="N341" t="str">
        <f>TEXT(Merge1__2[[#This Row],[OrderDate]],"YYYY-MM")</f>
        <v>1995-01</v>
      </c>
      <c r="O341" t="str">
        <f>TEXT(_xlfn.MAXIFS(Merge1__2[[#All],[OrderDate]],Merge1__2[[#All],[order details.ProductID]],Merge1__2[[#This Row],[order details.ProductID]]),"YYYY-MM")</f>
        <v>1996-04</v>
      </c>
      <c r="P341">
        <f>ROUND(AVERAGEIFS(Merge1__2[[#All],[order details.Quantity]],Merge1__2[[#All],[order details.ProductID]],Merge1__2[[#This Row],[order details.ProductID]]),2)</f>
        <v>21.63</v>
      </c>
      <c r="Q34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341">
        <f>IFERROR(SUMIFS(Merge1__2[[#All],[Total Revenue]],Merge1__2[[#All],[order details.ProductID]],Merge1__2[[#This Row],[order details.ProductID]],Merge1__2[[#All],[OrderDate]],"&gt;="&amp;DATE(1994,8,4)),0)</f>
        <v>2560.19</v>
      </c>
      <c r="S341">
        <f>ROUND(IFERROR(AVERAGEIF(Merge1__2[[#All],[order details.ProductID]],Merge1__2[[#This Row],[order details.ProductID]],Merge1__2[[#All],[order details.UnitPrice]]),0),2)</f>
        <v>15.03</v>
      </c>
      <c r="T341">
        <f>ROUND(IFERROR(SUMIFS(Merge1__2[[#All],[Total Revenue]],Merge1__2[[#All],[order details.ProductID]],Merge1__2[[#This Row],[order details.ProductID]],Merge1__2[[#All],[OrderDate]],"&lt;"&amp;DATE(1996,6,3)),0),2)</f>
        <v>2560.19</v>
      </c>
      <c r="U34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4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42" spans="1:22" x14ac:dyDescent="0.3">
      <c r="A342">
        <v>10383</v>
      </c>
      <c r="B342" t="s">
        <v>54</v>
      </c>
      <c r="C342" s="2">
        <v>34715</v>
      </c>
      <c r="D342" t="s">
        <v>765</v>
      </c>
      <c r="E342" t="s">
        <v>766</v>
      </c>
      <c r="F342" t="s">
        <v>60</v>
      </c>
      <c r="G342">
        <v>56</v>
      </c>
      <c r="H342">
        <v>30.4</v>
      </c>
      <c r="I342">
        <v>20</v>
      </c>
      <c r="J342">
        <v>0</v>
      </c>
      <c r="K342" t="s">
        <v>888</v>
      </c>
      <c r="L342">
        <v>5</v>
      </c>
      <c r="M342">
        <f>ROUND(Merge1__2[[#This Row],[order details.UnitPrice]]*Merge1__2[[#This Row],[order details.Quantity]] *(1-Merge1__2[[#This Row],[order details.Discount]]),2)</f>
        <v>608</v>
      </c>
      <c r="N342" t="str">
        <f>TEXT(Merge1__2[[#This Row],[OrderDate]],"YYYY-MM")</f>
        <v>1995-01</v>
      </c>
      <c r="O342" t="str">
        <f>TEXT(_xlfn.MAXIFS(Merge1__2[[#All],[OrderDate]],Merge1__2[[#All],[order details.ProductID]],Merge1__2[[#This Row],[order details.ProductID]]),"YYYY-MM")</f>
        <v>1996-05</v>
      </c>
      <c r="P342">
        <f>ROUND(AVERAGEIFS(Merge1__2[[#All],[order details.Quantity]],Merge1__2[[#All],[order details.ProductID]],Merge1__2[[#This Row],[order details.ProductID]]),2)</f>
        <v>25.16</v>
      </c>
      <c r="Q34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8</v>
      </c>
      <c r="R342">
        <f>IFERROR(SUMIFS(Merge1__2[[#All],[Total Revenue]],Merge1__2[[#All],[order details.ProductID]],Merge1__2[[#This Row],[order details.ProductID]],Merge1__2[[#All],[OrderDate]],"&gt;="&amp;DATE(1994,8,4)),0)</f>
        <v>41453.06</v>
      </c>
      <c r="S342">
        <f>ROUND(IFERROR(AVERAGEIF(Merge1__2[[#All],[order details.ProductID]],Merge1__2[[#This Row],[order details.ProductID]],Merge1__2[[#All],[order details.UnitPrice]]),0),2)</f>
        <v>35.36</v>
      </c>
      <c r="T342">
        <f>ROUND(IFERROR(SUMIFS(Merge1__2[[#All],[Total Revenue]],Merge1__2[[#All],[order details.ProductID]],Merge1__2[[#This Row],[order details.ProductID]],Merge1__2[[#All],[OrderDate]],"&lt;"&amp;DATE(1996,6,3)),0),2)</f>
        <v>41453.06</v>
      </c>
      <c r="U34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4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43" spans="1:22" x14ac:dyDescent="0.3">
      <c r="A343">
        <v>10384</v>
      </c>
      <c r="B343" t="s">
        <v>62</v>
      </c>
      <c r="C343" s="2">
        <v>34715</v>
      </c>
      <c r="D343" t="s">
        <v>67</v>
      </c>
      <c r="E343" t="s">
        <v>1130</v>
      </c>
      <c r="F343" t="s">
        <v>69</v>
      </c>
      <c r="G343">
        <v>20</v>
      </c>
      <c r="H343">
        <v>64.8</v>
      </c>
      <c r="I343">
        <v>28</v>
      </c>
      <c r="J343">
        <v>0</v>
      </c>
      <c r="K343" t="s">
        <v>818</v>
      </c>
      <c r="L343">
        <v>3</v>
      </c>
      <c r="M343">
        <f>ROUND(Merge1__2[[#This Row],[order details.UnitPrice]]*Merge1__2[[#This Row],[order details.Quantity]] *(1-Merge1__2[[#This Row],[order details.Discount]]),2)</f>
        <v>1814.4</v>
      </c>
      <c r="N343" t="str">
        <f>TEXT(Merge1__2[[#This Row],[OrderDate]],"YYYY-MM")</f>
        <v>1995-01</v>
      </c>
      <c r="O343" t="str">
        <f>TEXT(_xlfn.MAXIFS(Merge1__2[[#All],[OrderDate]],Merge1__2[[#All],[order details.ProductID]],Merge1__2[[#This Row],[order details.ProductID]]),"YYYY-MM")</f>
        <v>1996-05</v>
      </c>
      <c r="P343">
        <f>ROUND(AVERAGEIFS(Merge1__2[[#All],[order details.Quantity]],Merge1__2[[#All],[order details.ProductID]],Merge1__2[[#This Row],[order details.ProductID]]),2)</f>
        <v>20.8</v>
      </c>
      <c r="Q34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343">
        <f>IFERROR(SUMIFS(Merge1__2[[#All],[Total Revenue]],Merge1__2[[#All],[order details.ProductID]],Merge1__2[[#This Row],[order details.ProductID]],Merge1__2[[#All],[OrderDate]],"&gt;="&amp;DATE(1994,8,4)),0)</f>
        <v>22485.599999999999</v>
      </c>
      <c r="S343">
        <f>ROUND(IFERROR(AVERAGEIF(Merge1__2[[#All],[order details.ProductID]],Merge1__2[[#This Row],[order details.ProductID]],Merge1__2[[#All],[order details.UnitPrice]]),0),2)</f>
        <v>75.599999999999994</v>
      </c>
      <c r="T343">
        <f>ROUND(IFERROR(SUMIFS(Merge1__2[[#All],[Total Revenue]],Merge1__2[[#All],[order details.ProductID]],Merge1__2[[#This Row],[order details.ProductID]],Merge1__2[[#All],[OrderDate]],"&lt;"&amp;DATE(1996,6,3)),0),2)</f>
        <v>22485.599999999999</v>
      </c>
      <c r="U34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4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44" spans="1:22" x14ac:dyDescent="0.3">
      <c r="A344">
        <v>10384</v>
      </c>
      <c r="B344" t="s">
        <v>62</v>
      </c>
      <c r="C344" s="2">
        <v>34715</v>
      </c>
      <c r="D344" t="s">
        <v>67</v>
      </c>
      <c r="E344" t="s">
        <v>1130</v>
      </c>
      <c r="F344" t="s">
        <v>69</v>
      </c>
      <c r="G344">
        <v>60</v>
      </c>
      <c r="H344">
        <v>27.2</v>
      </c>
      <c r="I344">
        <v>15</v>
      </c>
      <c r="J344">
        <v>0</v>
      </c>
      <c r="K344" t="s">
        <v>895</v>
      </c>
      <c r="L344">
        <v>4</v>
      </c>
      <c r="M344">
        <f>ROUND(Merge1__2[[#This Row],[order details.UnitPrice]]*Merge1__2[[#This Row],[order details.Quantity]] *(1-Merge1__2[[#This Row],[order details.Discount]]),2)</f>
        <v>408</v>
      </c>
      <c r="N344" t="str">
        <f>TEXT(Merge1__2[[#This Row],[OrderDate]],"YYYY-MM")</f>
        <v>1995-01</v>
      </c>
      <c r="O344" t="str">
        <f>TEXT(_xlfn.MAXIFS(Merge1__2[[#All],[OrderDate]],Merge1__2[[#All],[order details.ProductID]],Merge1__2[[#This Row],[order details.ProductID]]),"YYYY-MM")</f>
        <v>1996-05</v>
      </c>
      <c r="P344">
        <f>ROUND(AVERAGEIFS(Merge1__2[[#All],[order details.Quantity]],Merge1__2[[#All],[order details.ProductID]],Merge1__2[[#This Row],[order details.ProductID]]),2)</f>
        <v>32.57</v>
      </c>
      <c r="Q34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5</v>
      </c>
      <c r="R344">
        <f>IFERROR(SUMIFS(Merge1__2[[#All],[Total Revenue]],Merge1__2[[#All],[order details.ProductID]],Merge1__2[[#This Row],[order details.ProductID]],Merge1__2[[#All],[OrderDate]],"&gt;="&amp;DATE(1994,8,4)),0)</f>
        <v>44200.68</v>
      </c>
      <c r="S344">
        <f>ROUND(IFERROR(AVERAGEIF(Merge1__2[[#All],[order details.ProductID]],Merge1__2[[#This Row],[order details.ProductID]],Merge1__2[[#All],[order details.UnitPrice]]),0),2)</f>
        <v>32.08</v>
      </c>
      <c r="T344">
        <f>ROUND(IFERROR(SUMIFS(Merge1__2[[#All],[Total Revenue]],Merge1__2[[#All],[order details.ProductID]],Merge1__2[[#This Row],[order details.ProductID]],Merge1__2[[#All],[OrderDate]],"&lt;"&amp;DATE(1996,6,3)),0),2)</f>
        <v>44200.68</v>
      </c>
      <c r="U34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4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45" spans="1:22" x14ac:dyDescent="0.3">
      <c r="A345">
        <v>10385</v>
      </c>
      <c r="B345" t="s">
        <v>571</v>
      </c>
      <c r="C345" s="2">
        <v>34716</v>
      </c>
      <c r="D345" t="s">
        <v>575</v>
      </c>
      <c r="E345" t="s">
        <v>576</v>
      </c>
      <c r="F345" t="s">
        <v>270</v>
      </c>
      <c r="G345">
        <v>7</v>
      </c>
      <c r="H345">
        <v>24</v>
      </c>
      <c r="I345">
        <v>10</v>
      </c>
      <c r="J345">
        <v>0.2</v>
      </c>
      <c r="K345" t="s">
        <v>792</v>
      </c>
      <c r="L345">
        <v>7</v>
      </c>
      <c r="M345">
        <f>ROUND(Merge1__2[[#This Row],[order details.UnitPrice]]*Merge1__2[[#This Row],[order details.Quantity]] *(1-Merge1__2[[#This Row],[order details.Discount]]),2)</f>
        <v>192</v>
      </c>
      <c r="N345" t="str">
        <f>TEXT(Merge1__2[[#This Row],[OrderDate]],"YYYY-MM")</f>
        <v>1995-01</v>
      </c>
      <c r="O345" t="str">
        <f>TEXT(_xlfn.MAXIFS(Merge1__2[[#All],[OrderDate]],Merge1__2[[#All],[order details.ProductID]],Merge1__2[[#This Row],[order details.ProductID]]),"YYYY-MM")</f>
        <v>1996-05</v>
      </c>
      <c r="P345">
        <f>ROUND(AVERAGEIFS(Merge1__2[[#All],[order details.Quantity]],Merge1__2[[#All],[order details.ProductID]],Merge1__2[[#This Row],[order details.ProductID]]),2)</f>
        <v>27.67</v>
      </c>
      <c r="Q34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345">
        <f>IFERROR(SUMIFS(Merge1__2[[#All],[Total Revenue]],Merge1__2[[#All],[order details.ProductID]],Merge1__2[[#This Row],[order details.ProductID]],Merge1__2[[#All],[OrderDate]],"&gt;="&amp;DATE(1994,8,4)),0)</f>
        <v>21588.3</v>
      </c>
      <c r="S345">
        <f>ROUND(IFERROR(AVERAGEIF(Merge1__2[[#All],[order details.ProductID]],Merge1__2[[#This Row],[order details.ProductID]],Merge1__2[[#All],[order details.UnitPrice]]),0),2)</f>
        <v>29.11</v>
      </c>
      <c r="T345">
        <f>ROUND(IFERROR(SUMIFS(Merge1__2[[#All],[Total Revenue]],Merge1__2[[#All],[order details.ProductID]],Merge1__2[[#This Row],[order details.ProductID]],Merge1__2[[#All],[OrderDate]],"&lt;"&amp;DATE(1996,6,3)),0),2)</f>
        <v>21588.3</v>
      </c>
      <c r="U34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4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46" spans="1:22" x14ac:dyDescent="0.3">
      <c r="A346">
        <v>10385</v>
      </c>
      <c r="B346" t="s">
        <v>571</v>
      </c>
      <c r="C346" s="2">
        <v>34716</v>
      </c>
      <c r="D346" t="s">
        <v>575</v>
      </c>
      <c r="E346" t="s">
        <v>576</v>
      </c>
      <c r="F346" t="s">
        <v>270</v>
      </c>
      <c r="G346">
        <v>60</v>
      </c>
      <c r="H346">
        <v>27.2</v>
      </c>
      <c r="I346">
        <v>20</v>
      </c>
      <c r="J346">
        <v>0.2</v>
      </c>
      <c r="K346" t="s">
        <v>895</v>
      </c>
      <c r="L346">
        <v>4</v>
      </c>
      <c r="M346">
        <f>ROUND(Merge1__2[[#This Row],[order details.UnitPrice]]*Merge1__2[[#This Row],[order details.Quantity]] *(1-Merge1__2[[#This Row],[order details.Discount]]),2)</f>
        <v>435.2</v>
      </c>
      <c r="N346" t="str">
        <f>TEXT(Merge1__2[[#This Row],[OrderDate]],"YYYY-MM")</f>
        <v>1995-01</v>
      </c>
      <c r="O346" t="str">
        <f>TEXT(_xlfn.MAXIFS(Merge1__2[[#All],[OrderDate]],Merge1__2[[#All],[order details.ProductID]],Merge1__2[[#This Row],[order details.ProductID]]),"YYYY-MM")</f>
        <v>1996-05</v>
      </c>
      <c r="P346">
        <f>ROUND(AVERAGEIFS(Merge1__2[[#All],[order details.Quantity]],Merge1__2[[#All],[order details.ProductID]],Merge1__2[[#This Row],[order details.ProductID]]),2)</f>
        <v>32.57</v>
      </c>
      <c r="Q34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5</v>
      </c>
      <c r="R346">
        <f>IFERROR(SUMIFS(Merge1__2[[#All],[Total Revenue]],Merge1__2[[#All],[order details.ProductID]],Merge1__2[[#This Row],[order details.ProductID]],Merge1__2[[#All],[OrderDate]],"&gt;="&amp;DATE(1994,8,4)),0)</f>
        <v>44200.68</v>
      </c>
      <c r="S346">
        <f>ROUND(IFERROR(AVERAGEIF(Merge1__2[[#All],[order details.ProductID]],Merge1__2[[#This Row],[order details.ProductID]],Merge1__2[[#All],[order details.UnitPrice]]),0),2)</f>
        <v>32.08</v>
      </c>
      <c r="T346">
        <f>ROUND(IFERROR(SUMIFS(Merge1__2[[#All],[Total Revenue]],Merge1__2[[#All],[order details.ProductID]],Merge1__2[[#This Row],[order details.ProductID]],Merge1__2[[#All],[OrderDate]],"&lt;"&amp;DATE(1996,6,3)),0),2)</f>
        <v>44200.68</v>
      </c>
      <c r="U34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4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47" spans="1:22" x14ac:dyDescent="0.3">
      <c r="A347">
        <v>10385</v>
      </c>
      <c r="B347" t="s">
        <v>571</v>
      </c>
      <c r="C347" s="2">
        <v>34716</v>
      </c>
      <c r="D347" t="s">
        <v>575</v>
      </c>
      <c r="E347" t="s">
        <v>576</v>
      </c>
      <c r="F347" t="s">
        <v>270</v>
      </c>
      <c r="G347">
        <v>68</v>
      </c>
      <c r="H347">
        <v>10</v>
      </c>
      <c r="I347">
        <v>8</v>
      </c>
      <c r="J347">
        <v>0.2</v>
      </c>
      <c r="K347" t="s">
        <v>910</v>
      </c>
      <c r="L347">
        <v>3</v>
      </c>
      <c r="M347">
        <f>ROUND(Merge1__2[[#This Row],[order details.UnitPrice]]*Merge1__2[[#This Row],[order details.Quantity]] *(1-Merge1__2[[#This Row],[order details.Discount]]),2)</f>
        <v>64</v>
      </c>
      <c r="N347" t="str">
        <f>TEXT(Merge1__2[[#This Row],[OrderDate]],"YYYY-MM")</f>
        <v>1995-01</v>
      </c>
      <c r="O347" t="str">
        <f>TEXT(_xlfn.MAXIFS(Merge1__2[[#All],[OrderDate]],Merge1__2[[#All],[order details.ProductID]],Merge1__2[[#This Row],[order details.ProductID]]),"YYYY-MM")</f>
        <v>1996-05</v>
      </c>
      <c r="P347">
        <f>ROUND(AVERAGEIFS(Merge1__2[[#All],[order details.Quantity]],Merge1__2[[#All],[order details.ProductID]],Merge1__2[[#This Row],[order details.ProductID]]),2)</f>
        <v>23.5</v>
      </c>
      <c r="Q34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8</v>
      </c>
      <c r="R347">
        <f>IFERROR(SUMIFS(Merge1__2[[#All],[Total Revenue]],Merge1__2[[#All],[order details.ProductID]],Merge1__2[[#This Row],[order details.ProductID]],Merge1__2[[#All],[OrderDate]],"&gt;="&amp;DATE(1994,8,4)),0)</f>
        <v>8714</v>
      </c>
      <c r="S347">
        <f>ROUND(IFERROR(AVERAGEIF(Merge1__2[[#All],[order details.ProductID]],Merge1__2[[#This Row],[order details.ProductID]],Merge1__2[[#All],[order details.UnitPrice]]),0),2)</f>
        <v>11.54</v>
      </c>
      <c r="T347">
        <f>ROUND(IFERROR(SUMIFS(Merge1__2[[#All],[Total Revenue]],Merge1__2[[#All],[order details.ProductID]],Merge1__2[[#This Row],[order details.ProductID]],Merge1__2[[#All],[OrderDate]],"&lt;"&amp;DATE(1996,6,3)),0),2)</f>
        <v>8714</v>
      </c>
      <c r="U34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4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48" spans="1:22" x14ac:dyDescent="0.3">
      <c r="A348">
        <v>10386</v>
      </c>
      <c r="B348" t="s">
        <v>186</v>
      </c>
      <c r="C348" s="2">
        <v>34717</v>
      </c>
      <c r="D348" t="s">
        <v>146</v>
      </c>
      <c r="E348" t="s">
        <v>147</v>
      </c>
      <c r="F348" t="s">
        <v>149</v>
      </c>
      <c r="G348">
        <v>24</v>
      </c>
      <c r="H348">
        <v>3.6</v>
      </c>
      <c r="I348">
        <v>15</v>
      </c>
      <c r="J348">
        <v>0</v>
      </c>
      <c r="K348" t="s">
        <v>826</v>
      </c>
      <c r="L348">
        <v>1</v>
      </c>
      <c r="M348">
        <f>ROUND(Merge1__2[[#This Row],[order details.UnitPrice]]*Merge1__2[[#This Row],[order details.Quantity]] *(1-Merge1__2[[#This Row],[order details.Discount]]),2)</f>
        <v>54</v>
      </c>
      <c r="N348" t="str">
        <f>TEXT(Merge1__2[[#This Row],[OrderDate]],"YYYY-MM")</f>
        <v>1995-01</v>
      </c>
      <c r="O348" t="str">
        <f>TEXT(_xlfn.MAXIFS(Merge1__2[[#All],[OrderDate]],Merge1__2[[#All],[order details.ProductID]],Merge1__2[[#This Row],[order details.ProductID]]),"YYYY-MM")</f>
        <v>1996-05</v>
      </c>
      <c r="P348">
        <f>ROUND(AVERAGEIFS(Merge1__2[[#All],[order details.Quantity]],Merge1__2[[#All],[order details.ProductID]],Merge1__2[[#This Row],[order details.ProductID]]),2)</f>
        <v>22.35</v>
      </c>
      <c r="Q34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348">
        <f>IFERROR(SUMIFS(Merge1__2[[#All],[Total Revenue]],Merge1__2[[#All],[order details.ProductID]],Merge1__2[[#This Row],[order details.ProductID]],Merge1__2[[#All],[OrderDate]],"&gt;="&amp;DATE(1994,8,4)),0)</f>
        <v>4378.37</v>
      </c>
      <c r="S348">
        <f>ROUND(IFERROR(AVERAGEIF(Merge1__2[[#All],[order details.ProductID]],Merge1__2[[#This Row],[order details.ProductID]],Merge1__2[[#All],[order details.UnitPrice]]),0),2)</f>
        <v>4.22</v>
      </c>
      <c r="T348">
        <f>ROUND(IFERROR(SUMIFS(Merge1__2[[#All],[Total Revenue]],Merge1__2[[#All],[order details.ProductID]],Merge1__2[[#This Row],[order details.ProductID]],Merge1__2[[#All],[OrderDate]],"&lt;"&amp;DATE(1996,6,3)),0),2)</f>
        <v>4378.37</v>
      </c>
      <c r="U34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4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49" spans="1:22" x14ac:dyDescent="0.3">
      <c r="A349">
        <v>10386</v>
      </c>
      <c r="B349" t="s">
        <v>186</v>
      </c>
      <c r="C349" s="2">
        <v>34717</v>
      </c>
      <c r="D349" t="s">
        <v>146</v>
      </c>
      <c r="E349" t="s">
        <v>147</v>
      </c>
      <c r="F349" t="s">
        <v>149</v>
      </c>
      <c r="G349">
        <v>34</v>
      </c>
      <c r="H349">
        <v>11.2</v>
      </c>
      <c r="I349">
        <v>10</v>
      </c>
      <c r="J349">
        <v>0</v>
      </c>
      <c r="K349" t="s">
        <v>846</v>
      </c>
      <c r="L349">
        <v>1</v>
      </c>
      <c r="M349">
        <f>ROUND(Merge1__2[[#This Row],[order details.UnitPrice]]*Merge1__2[[#This Row],[order details.Quantity]] *(1-Merge1__2[[#This Row],[order details.Discount]]),2)</f>
        <v>112</v>
      </c>
      <c r="N349" t="str">
        <f>TEXT(Merge1__2[[#This Row],[OrderDate]],"YYYY-MM")</f>
        <v>1995-01</v>
      </c>
      <c r="O349" t="str">
        <f>TEXT(_xlfn.MAXIFS(Merge1__2[[#All],[OrderDate]],Merge1__2[[#All],[order details.ProductID]],Merge1__2[[#This Row],[order details.ProductID]]),"YYYY-MM")</f>
        <v>1996-05</v>
      </c>
      <c r="P349">
        <f>ROUND(AVERAGEIFS(Merge1__2[[#All],[order details.Quantity]],Merge1__2[[#All],[order details.ProductID]],Merge1__2[[#This Row],[order details.ProductID]]),2)</f>
        <v>22.71</v>
      </c>
      <c r="Q34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349">
        <f>IFERROR(SUMIFS(Merge1__2[[#All],[Total Revenue]],Merge1__2[[#All],[order details.ProductID]],Merge1__2[[#This Row],[order details.ProductID]],Merge1__2[[#All],[OrderDate]],"&gt;="&amp;DATE(1994,8,4)),0)</f>
        <v>4733.3999999999996</v>
      </c>
      <c r="S349">
        <f>ROUND(IFERROR(AVERAGEIF(Merge1__2[[#All],[order details.ProductID]],Merge1__2[[#This Row],[order details.ProductID]],Merge1__2[[#All],[order details.UnitPrice]]),0),2)</f>
        <v>12.85</v>
      </c>
      <c r="T349">
        <f>ROUND(IFERROR(SUMIFS(Merge1__2[[#All],[Total Revenue]],Merge1__2[[#All],[order details.ProductID]],Merge1__2[[#This Row],[order details.ProductID]],Merge1__2[[#All],[OrderDate]],"&lt;"&amp;DATE(1996,6,3)),0),2)</f>
        <v>4733.3999999999996</v>
      </c>
      <c r="U34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4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50" spans="1:22" x14ac:dyDescent="0.3">
      <c r="A350">
        <v>10387</v>
      </c>
      <c r="B350" t="s">
        <v>535</v>
      </c>
      <c r="C350" s="2">
        <v>34717</v>
      </c>
      <c r="D350" t="s">
        <v>539</v>
      </c>
      <c r="E350" t="s">
        <v>1130</v>
      </c>
      <c r="F350" t="s">
        <v>541</v>
      </c>
      <c r="G350">
        <v>24</v>
      </c>
      <c r="H350">
        <v>3.6</v>
      </c>
      <c r="I350">
        <v>15</v>
      </c>
      <c r="J350">
        <v>0</v>
      </c>
      <c r="K350" t="s">
        <v>826</v>
      </c>
      <c r="L350">
        <v>1</v>
      </c>
      <c r="M350">
        <f>ROUND(Merge1__2[[#This Row],[order details.UnitPrice]]*Merge1__2[[#This Row],[order details.Quantity]] *(1-Merge1__2[[#This Row],[order details.Discount]]),2)</f>
        <v>54</v>
      </c>
      <c r="N350" t="str">
        <f>TEXT(Merge1__2[[#This Row],[OrderDate]],"YYYY-MM")</f>
        <v>1995-01</v>
      </c>
      <c r="O350" t="str">
        <f>TEXT(_xlfn.MAXIFS(Merge1__2[[#All],[OrderDate]],Merge1__2[[#All],[order details.ProductID]],Merge1__2[[#This Row],[order details.ProductID]]),"YYYY-MM")</f>
        <v>1996-05</v>
      </c>
      <c r="P350">
        <f>ROUND(AVERAGEIFS(Merge1__2[[#All],[order details.Quantity]],Merge1__2[[#All],[order details.ProductID]],Merge1__2[[#This Row],[order details.ProductID]]),2)</f>
        <v>22.35</v>
      </c>
      <c r="Q35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350">
        <f>IFERROR(SUMIFS(Merge1__2[[#All],[Total Revenue]],Merge1__2[[#All],[order details.ProductID]],Merge1__2[[#This Row],[order details.ProductID]],Merge1__2[[#All],[OrderDate]],"&gt;="&amp;DATE(1994,8,4)),0)</f>
        <v>4378.37</v>
      </c>
      <c r="S350">
        <f>ROUND(IFERROR(AVERAGEIF(Merge1__2[[#All],[order details.ProductID]],Merge1__2[[#This Row],[order details.ProductID]],Merge1__2[[#All],[order details.UnitPrice]]),0),2)</f>
        <v>4.22</v>
      </c>
      <c r="T350">
        <f>ROUND(IFERROR(SUMIFS(Merge1__2[[#All],[Total Revenue]],Merge1__2[[#All],[order details.ProductID]],Merge1__2[[#This Row],[order details.ProductID]],Merge1__2[[#All],[OrderDate]],"&lt;"&amp;DATE(1996,6,3)),0),2)</f>
        <v>4378.37</v>
      </c>
      <c r="U35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5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51" spans="1:22" x14ac:dyDescent="0.3">
      <c r="A351">
        <v>10387</v>
      </c>
      <c r="B351" t="s">
        <v>535</v>
      </c>
      <c r="C351" s="2">
        <v>34717</v>
      </c>
      <c r="D351" t="s">
        <v>539</v>
      </c>
      <c r="E351" t="s">
        <v>1130</v>
      </c>
      <c r="F351" t="s">
        <v>541</v>
      </c>
      <c r="G351">
        <v>28</v>
      </c>
      <c r="H351">
        <v>36.4</v>
      </c>
      <c r="I351">
        <v>6</v>
      </c>
      <c r="J351">
        <v>0</v>
      </c>
      <c r="K351" t="s">
        <v>834</v>
      </c>
      <c r="L351">
        <v>7</v>
      </c>
      <c r="M351">
        <f>ROUND(Merge1__2[[#This Row],[order details.UnitPrice]]*Merge1__2[[#This Row],[order details.Quantity]] *(1-Merge1__2[[#This Row],[order details.Discount]]),2)</f>
        <v>218.4</v>
      </c>
      <c r="N351" t="str">
        <f>TEXT(Merge1__2[[#This Row],[OrderDate]],"YYYY-MM")</f>
        <v>1995-01</v>
      </c>
      <c r="O351" t="str">
        <f>TEXT(_xlfn.MAXIFS(Merge1__2[[#All],[OrderDate]],Merge1__2[[#All],[order details.ProductID]],Merge1__2[[#This Row],[order details.ProductID]]),"YYYY-MM")</f>
        <v>1996-04</v>
      </c>
      <c r="P351">
        <f>ROUND(AVERAGEIFS(Merge1__2[[#All],[order details.Quantity]],Merge1__2[[#All],[order details.ProductID]],Merge1__2[[#This Row],[order details.ProductID]]),2)</f>
        <v>18.07</v>
      </c>
      <c r="Q35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6</v>
      </c>
      <c r="R351">
        <f>IFERROR(SUMIFS(Merge1__2[[#All],[Total Revenue]],Merge1__2[[#All],[order details.ProductID]],Merge1__2[[#This Row],[order details.ProductID]],Merge1__2[[#All],[OrderDate]],"&gt;="&amp;DATE(1994,8,4)),0)</f>
        <v>21442.160000000003</v>
      </c>
      <c r="S351">
        <f>ROUND(IFERROR(AVERAGEIF(Merge1__2[[#All],[order details.ProductID]],Merge1__2[[#This Row],[order details.ProductID]],Merge1__2[[#All],[order details.UnitPrice]]),0),2)</f>
        <v>41.61</v>
      </c>
      <c r="T351">
        <f>ROUND(IFERROR(SUMIFS(Merge1__2[[#All],[Total Revenue]],Merge1__2[[#All],[order details.ProductID]],Merge1__2[[#This Row],[order details.ProductID]],Merge1__2[[#All],[OrderDate]],"&lt;"&amp;DATE(1996,6,3)),0),2)</f>
        <v>21442.16</v>
      </c>
      <c r="U35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5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52" spans="1:22" x14ac:dyDescent="0.3">
      <c r="A352">
        <v>10387</v>
      </c>
      <c r="B352" t="s">
        <v>535</v>
      </c>
      <c r="C352" s="2">
        <v>34717</v>
      </c>
      <c r="D352" t="s">
        <v>539</v>
      </c>
      <c r="E352" t="s">
        <v>1130</v>
      </c>
      <c r="F352" t="s">
        <v>541</v>
      </c>
      <c r="G352">
        <v>59</v>
      </c>
      <c r="H352">
        <v>44</v>
      </c>
      <c r="I352">
        <v>12</v>
      </c>
      <c r="J352">
        <v>0</v>
      </c>
      <c r="K352" t="s">
        <v>893</v>
      </c>
      <c r="L352">
        <v>4</v>
      </c>
      <c r="M352">
        <f>ROUND(Merge1__2[[#This Row],[order details.UnitPrice]]*Merge1__2[[#This Row],[order details.Quantity]] *(1-Merge1__2[[#This Row],[order details.Discount]]),2)</f>
        <v>528</v>
      </c>
      <c r="N352" t="str">
        <f>TEXT(Merge1__2[[#This Row],[OrderDate]],"YYYY-MM")</f>
        <v>1995-01</v>
      </c>
      <c r="O352" t="str">
        <f>TEXT(_xlfn.MAXIFS(Merge1__2[[#All],[OrderDate]],Merge1__2[[#All],[order details.ProductID]],Merge1__2[[#This Row],[order details.ProductID]]),"YYYY-MM")</f>
        <v>1996-05</v>
      </c>
      <c r="P352">
        <f>ROUND(AVERAGEIFS(Merge1__2[[#All],[order details.Quantity]],Merge1__2[[#All],[order details.ProductID]],Merge1__2[[#This Row],[order details.ProductID]]),2)</f>
        <v>27.14</v>
      </c>
      <c r="Q35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352">
        <f>IFERROR(SUMIFS(Merge1__2[[#All],[Total Revenue]],Merge1__2[[#All],[order details.ProductID]],Merge1__2[[#This Row],[order details.ProductID]],Merge1__2[[#All],[OrderDate]],"&gt;="&amp;DATE(1994,8,4)),0)</f>
        <v>66442.2</v>
      </c>
      <c r="S352">
        <f>ROUND(IFERROR(AVERAGEIF(Merge1__2[[#All],[order details.ProductID]],Merge1__2[[#This Row],[order details.ProductID]],Merge1__2[[#All],[order details.UnitPrice]]),0),2)</f>
        <v>51.12</v>
      </c>
      <c r="T352">
        <f>ROUND(IFERROR(SUMIFS(Merge1__2[[#All],[Total Revenue]],Merge1__2[[#All],[order details.ProductID]],Merge1__2[[#This Row],[order details.ProductID]],Merge1__2[[#All],[OrderDate]],"&lt;"&amp;DATE(1996,6,3)),0),2)</f>
        <v>66442.2</v>
      </c>
      <c r="U35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5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53" spans="1:22" x14ac:dyDescent="0.3">
      <c r="A353">
        <v>10387</v>
      </c>
      <c r="B353" t="s">
        <v>535</v>
      </c>
      <c r="C353" s="2">
        <v>34717</v>
      </c>
      <c r="D353" t="s">
        <v>539</v>
      </c>
      <c r="E353" t="s">
        <v>1130</v>
      </c>
      <c r="F353" t="s">
        <v>541</v>
      </c>
      <c r="G353">
        <v>71</v>
      </c>
      <c r="H353">
        <v>17.2</v>
      </c>
      <c r="I353">
        <v>15</v>
      </c>
      <c r="J353">
        <v>0</v>
      </c>
      <c r="K353" t="s">
        <v>916</v>
      </c>
      <c r="L353">
        <v>4</v>
      </c>
      <c r="M353">
        <f>ROUND(Merge1__2[[#This Row],[order details.UnitPrice]]*Merge1__2[[#This Row],[order details.Quantity]] *(1-Merge1__2[[#This Row],[order details.Discount]]),2)</f>
        <v>258</v>
      </c>
      <c r="N353" t="str">
        <f>TEXT(Merge1__2[[#This Row],[OrderDate]],"YYYY-MM")</f>
        <v>1995-01</v>
      </c>
      <c r="O353" t="str">
        <f>TEXT(_xlfn.MAXIFS(Merge1__2[[#All],[OrderDate]],Merge1__2[[#All],[order details.ProductID]],Merge1__2[[#This Row],[order details.ProductID]]),"YYYY-MM")</f>
        <v>1996-05</v>
      </c>
      <c r="P353">
        <f>ROUND(AVERAGEIFS(Merge1__2[[#All],[order details.Quantity]],Merge1__2[[#All],[order details.ProductID]],Merge1__2[[#This Row],[order details.ProductID]]),2)</f>
        <v>25.22</v>
      </c>
      <c r="Q35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1</v>
      </c>
      <c r="R353">
        <f>IFERROR(SUMIFS(Merge1__2[[#All],[Total Revenue]],Merge1__2[[#All],[order details.ProductID]],Merge1__2[[#This Row],[order details.ProductID]],Merge1__2[[#All],[OrderDate]],"&gt;="&amp;DATE(1994,8,4)),0)</f>
        <v>17510.689999999999</v>
      </c>
      <c r="S353">
        <f>ROUND(IFERROR(AVERAGEIF(Merge1__2[[#All],[order details.ProductID]],Merge1__2[[#This Row],[order details.ProductID]],Merge1__2[[#All],[order details.UnitPrice]]),0),2)</f>
        <v>19.760000000000002</v>
      </c>
      <c r="T353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35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5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54" spans="1:22" x14ac:dyDescent="0.3">
      <c r="A354">
        <v>10388</v>
      </c>
      <c r="B354" t="s">
        <v>551</v>
      </c>
      <c r="C354" s="2">
        <v>34718</v>
      </c>
      <c r="D354" t="s">
        <v>58</v>
      </c>
      <c r="E354" t="s">
        <v>1130</v>
      </c>
      <c r="F354" t="s">
        <v>60</v>
      </c>
      <c r="G354">
        <v>45</v>
      </c>
      <c r="H354">
        <v>7.6</v>
      </c>
      <c r="I354">
        <v>15</v>
      </c>
      <c r="J354">
        <v>0.2</v>
      </c>
      <c r="K354" t="s">
        <v>866</v>
      </c>
      <c r="L354">
        <v>8</v>
      </c>
      <c r="M354">
        <f>ROUND(Merge1__2[[#This Row],[order details.UnitPrice]]*Merge1__2[[#This Row],[order details.Quantity]] *(1-Merge1__2[[#This Row],[order details.Discount]]),2)</f>
        <v>91.2</v>
      </c>
      <c r="N354" t="str">
        <f>TEXT(Merge1__2[[#This Row],[OrderDate]],"YYYY-MM")</f>
        <v>1995-01</v>
      </c>
      <c r="O354" t="str">
        <f>TEXT(_xlfn.MAXIFS(Merge1__2[[#All],[OrderDate]],Merge1__2[[#All],[order details.ProductID]],Merge1__2[[#This Row],[order details.ProductID]]),"YYYY-MM")</f>
        <v>1996-05</v>
      </c>
      <c r="P354">
        <f>ROUND(AVERAGEIFS(Merge1__2[[#All],[order details.Quantity]],Merge1__2[[#All],[order details.ProductID]],Merge1__2[[#This Row],[order details.ProductID]]),2)</f>
        <v>36.29</v>
      </c>
      <c r="Q35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354">
        <f>IFERROR(SUMIFS(Merge1__2[[#All],[Total Revenue]],Merge1__2[[#All],[order details.ProductID]],Merge1__2[[#This Row],[order details.ProductID]],Merge1__2[[#All],[OrderDate]],"&gt;="&amp;DATE(1994,8,4)),0)</f>
        <v>4338.18</v>
      </c>
      <c r="S354">
        <f>ROUND(IFERROR(AVERAGEIF(Merge1__2[[#All],[order details.ProductID]],Merge1__2[[#This Row],[order details.ProductID]],Merge1__2[[#All],[order details.UnitPrice]]),0),2)</f>
        <v>9.23</v>
      </c>
      <c r="T354">
        <f>ROUND(IFERROR(SUMIFS(Merge1__2[[#All],[Total Revenue]],Merge1__2[[#All],[order details.ProductID]],Merge1__2[[#This Row],[order details.ProductID]],Merge1__2[[#All],[OrderDate]],"&lt;"&amp;DATE(1996,6,3)),0),2)</f>
        <v>4338.18</v>
      </c>
      <c r="U35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5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55" spans="1:22" x14ac:dyDescent="0.3">
      <c r="A355">
        <v>10388</v>
      </c>
      <c r="B355" t="s">
        <v>551</v>
      </c>
      <c r="C355" s="2">
        <v>34718</v>
      </c>
      <c r="D355" t="s">
        <v>58</v>
      </c>
      <c r="E355" t="s">
        <v>1130</v>
      </c>
      <c r="F355" t="s">
        <v>60</v>
      </c>
      <c r="G355">
        <v>52</v>
      </c>
      <c r="H355">
        <v>5.6</v>
      </c>
      <c r="I355">
        <v>20</v>
      </c>
      <c r="J355">
        <v>0.2</v>
      </c>
      <c r="K355" t="s">
        <v>880</v>
      </c>
      <c r="L355">
        <v>5</v>
      </c>
      <c r="M355">
        <f>ROUND(Merge1__2[[#This Row],[order details.UnitPrice]]*Merge1__2[[#This Row],[order details.Quantity]] *(1-Merge1__2[[#This Row],[order details.Discount]]),2)</f>
        <v>89.6</v>
      </c>
      <c r="N355" t="str">
        <f>TEXT(Merge1__2[[#This Row],[OrderDate]],"YYYY-MM")</f>
        <v>1995-01</v>
      </c>
      <c r="O355" t="str">
        <f>TEXT(_xlfn.MAXIFS(Merge1__2[[#All],[OrderDate]],Merge1__2[[#All],[order details.ProductID]],Merge1__2[[#This Row],[order details.ProductID]]),"YYYY-MM")</f>
        <v>1996-05</v>
      </c>
      <c r="P355">
        <f>ROUND(AVERAGEIFS(Merge1__2[[#All],[order details.Quantity]],Merge1__2[[#All],[order details.ProductID]],Merge1__2[[#This Row],[order details.ProductID]]),2)</f>
        <v>17.79</v>
      </c>
      <c r="Q35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355">
        <f>IFERROR(SUMIFS(Merge1__2[[#All],[Total Revenue]],Merge1__2[[#All],[order details.ProductID]],Merge1__2[[#This Row],[order details.ProductID]],Merge1__2[[#All],[OrderDate]],"&gt;="&amp;DATE(1994,8,4)),0)</f>
        <v>3218.9500000000003</v>
      </c>
      <c r="S355">
        <f>ROUND(IFERROR(AVERAGEIF(Merge1__2[[#All],[order details.ProductID]],Merge1__2[[#This Row],[order details.ProductID]],Merge1__2[[#All],[order details.UnitPrice]]),0),2)</f>
        <v>6.75</v>
      </c>
      <c r="T355">
        <f>ROUND(IFERROR(SUMIFS(Merge1__2[[#All],[Total Revenue]],Merge1__2[[#All],[order details.ProductID]],Merge1__2[[#This Row],[order details.ProductID]],Merge1__2[[#All],[OrderDate]],"&lt;"&amp;DATE(1996,6,3)),0),2)</f>
        <v>3218.95</v>
      </c>
      <c r="U35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5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56" spans="1:22" x14ac:dyDescent="0.3">
      <c r="A356">
        <v>10388</v>
      </c>
      <c r="B356" t="s">
        <v>551</v>
      </c>
      <c r="C356" s="2">
        <v>34718</v>
      </c>
      <c r="D356" t="s">
        <v>58</v>
      </c>
      <c r="E356" t="s">
        <v>1130</v>
      </c>
      <c r="F356" t="s">
        <v>60</v>
      </c>
      <c r="G356">
        <v>53</v>
      </c>
      <c r="H356">
        <v>26.2</v>
      </c>
      <c r="I356">
        <v>40</v>
      </c>
      <c r="J356">
        <v>0</v>
      </c>
      <c r="K356" t="s">
        <v>882</v>
      </c>
      <c r="L356">
        <v>6</v>
      </c>
      <c r="M356">
        <f>ROUND(Merge1__2[[#This Row],[order details.UnitPrice]]*Merge1__2[[#This Row],[order details.Quantity]] *(1-Merge1__2[[#This Row],[order details.Discount]]),2)</f>
        <v>1048</v>
      </c>
      <c r="N356" t="str">
        <f>TEXT(Merge1__2[[#This Row],[OrderDate]],"YYYY-MM")</f>
        <v>1995-01</v>
      </c>
      <c r="O356" t="str">
        <f>TEXT(_xlfn.MAXIFS(Merge1__2[[#All],[OrderDate]],Merge1__2[[#All],[order details.ProductID]],Merge1__2[[#This Row],[order details.ProductID]]),"YYYY-MM")</f>
        <v>1996-05</v>
      </c>
      <c r="P356">
        <f>ROUND(AVERAGEIFS(Merge1__2[[#All],[order details.Quantity]],Merge1__2[[#All],[order details.ProductID]],Merge1__2[[#This Row],[order details.ProductID]]),2)</f>
        <v>25.52</v>
      </c>
      <c r="Q35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0</v>
      </c>
      <c r="R356">
        <f>IFERROR(SUMIFS(Merge1__2[[#All],[Total Revenue]],Merge1__2[[#All],[order details.ProductID]],Merge1__2[[#This Row],[order details.ProductID]],Merge1__2[[#All],[OrderDate]],"&gt;="&amp;DATE(1994,8,4)),0)</f>
        <v>19746.690000000002</v>
      </c>
      <c r="S356">
        <f>ROUND(IFERROR(AVERAGEIF(Merge1__2[[#All],[order details.ProductID]],Merge1__2[[#This Row],[order details.ProductID]],Merge1__2[[#All],[order details.UnitPrice]]),0),2)</f>
        <v>30.11</v>
      </c>
      <c r="T356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35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5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57" spans="1:22" x14ac:dyDescent="0.3">
      <c r="A357">
        <v>10389</v>
      </c>
      <c r="B357" t="s">
        <v>102</v>
      </c>
      <c r="C357" s="2">
        <v>34719</v>
      </c>
      <c r="D357" t="s">
        <v>107</v>
      </c>
      <c r="E357" t="s">
        <v>108</v>
      </c>
      <c r="F357" t="s">
        <v>110</v>
      </c>
      <c r="G357">
        <v>10</v>
      </c>
      <c r="H357">
        <v>24.8</v>
      </c>
      <c r="I357">
        <v>16</v>
      </c>
      <c r="J357">
        <v>0</v>
      </c>
      <c r="K357" t="s">
        <v>798</v>
      </c>
      <c r="L357">
        <v>8</v>
      </c>
      <c r="M357">
        <f>ROUND(Merge1__2[[#This Row],[order details.UnitPrice]]*Merge1__2[[#This Row],[order details.Quantity]] *(1-Merge1__2[[#This Row],[order details.Discount]]),2)</f>
        <v>396.8</v>
      </c>
      <c r="N357" t="str">
        <f>TEXT(Merge1__2[[#This Row],[OrderDate]],"YYYY-MM")</f>
        <v>1995-01</v>
      </c>
      <c r="O357" t="str">
        <f>TEXT(_xlfn.MAXIFS(Merge1__2[[#All],[OrderDate]],Merge1__2[[#All],[order details.ProductID]],Merge1__2[[#This Row],[order details.ProductID]]),"YYYY-MM")</f>
        <v>1996-05</v>
      </c>
      <c r="P357">
        <f>ROUND(AVERAGEIFS(Merge1__2[[#All],[order details.Quantity]],Merge1__2[[#All],[order details.ProductID]],Merge1__2[[#This Row],[order details.ProductID]]),2)</f>
        <v>23.32</v>
      </c>
      <c r="Q35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</v>
      </c>
      <c r="R357">
        <f>IFERROR(SUMIFS(Merge1__2[[#All],[Total Revenue]],Merge1__2[[#All],[order details.ProductID]],Merge1__2[[#This Row],[order details.ProductID]],Merge1__2[[#All],[OrderDate]],"&gt;="&amp;DATE(1994,8,4)),0)</f>
        <v>20417.84</v>
      </c>
      <c r="S357">
        <f>ROUND(IFERROR(AVERAGEIF(Merge1__2[[#All],[order details.ProductID]],Merge1__2[[#This Row],[order details.ProductID]],Merge1__2[[#All],[order details.UnitPrice]]),0),2)</f>
        <v>29.6</v>
      </c>
      <c r="T357">
        <f>ROUND(IFERROR(SUMIFS(Merge1__2[[#All],[Total Revenue]],Merge1__2[[#All],[order details.ProductID]],Merge1__2[[#This Row],[order details.ProductID]],Merge1__2[[#All],[OrderDate]],"&lt;"&amp;DATE(1996,6,3)),0),2)</f>
        <v>20417.84</v>
      </c>
      <c r="U35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5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58" spans="1:22" x14ac:dyDescent="0.3">
      <c r="A358">
        <v>10389</v>
      </c>
      <c r="B358" t="s">
        <v>102</v>
      </c>
      <c r="C358" s="2">
        <v>34719</v>
      </c>
      <c r="D358" t="s">
        <v>107</v>
      </c>
      <c r="E358" t="s">
        <v>108</v>
      </c>
      <c r="F358" t="s">
        <v>110</v>
      </c>
      <c r="G358">
        <v>55</v>
      </c>
      <c r="H358">
        <v>19.2</v>
      </c>
      <c r="I358">
        <v>15</v>
      </c>
      <c r="J358">
        <v>0</v>
      </c>
      <c r="K358" t="s">
        <v>886</v>
      </c>
      <c r="L358">
        <v>6</v>
      </c>
      <c r="M358">
        <f>ROUND(Merge1__2[[#This Row],[order details.UnitPrice]]*Merge1__2[[#This Row],[order details.Quantity]] *(1-Merge1__2[[#This Row],[order details.Discount]]),2)</f>
        <v>288</v>
      </c>
      <c r="N358" t="str">
        <f>TEXT(Merge1__2[[#This Row],[OrderDate]],"YYYY-MM")</f>
        <v>1995-01</v>
      </c>
      <c r="O358" t="str">
        <f>TEXT(_xlfn.MAXIFS(Merge1__2[[#All],[OrderDate]],Merge1__2[[#All],[order details.ProductID]],Merge1__2[[#This Row],[order details.ProductID]]),"YYYY-MM")</f>
        <v>1996-05</v>
      </c>
      <c r="P358">
        <f>ROUND(AVERAGEIFS(Merge1__2[[#All],[order details.Quantity]],Merge1__2[[#All],[order details.ProductID]],Merge1__2[[#This Row],[order details.ProductID]]),2)</f>
        <v>28.16</v>
      </c>
      <c r="Q35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5</v>
      </c>
      <c r="R358">
        <f>IFERROR(SUMIFS(Merge1__2[[#All],[Total Revenue]],Merge1__2[[#All],[order details.ProductID]],Merge1__2[[#This Row],[order details.ProductID]],Merge1__2[[#All],[OrderDate]],"&gt;="&amp;DATE(1994,8,4)),0)</f>
        <v>17378.400000000001</v>
      </c>
      <c r="S358">
        <f>ROUND(IFERROR(AVERAGEIF(Merge1__2[[#All],[order details.ProductID]],Merge1__2[[#This Row],[order details.ProductID]],Merge1__2[[#All],[order details.UnitPrice]]),0),2)</f>
        <v>22.35</v>
      </c>
      <c r="T358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35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5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59" spans="1:22" x14ac:dyDescent="0.3">
      <c r="A359">
        <v>10389</v>
      </c>
      <c r="B359" t="s">
        <v>102</v>
      </c>
      <c r="C359" s="2">
        <v>34719</v>
      </c>
      <c r="D359" t="s">
        <v>107</v>
      </c>
      <c r="E359" t="s">
        <v>108</v>
      </c>
      <c r="F359" t="s">
        <v>110</v>
      </c>
      <c r="G359">
        <v>62</v>
      </c>
      <c r="H359">
        <v>39.4</v>
      </c>
      <c r="I359">
        <v>20</v>
      </c>
      <c r="J359">
        <v>0</v>
      </c>
      <c r="K359" t="s">
        <v>899</v>
      </c>
      <c r="L359">
        <v>3</v>
      </c>
      <c r="M359">
        <f>ROUND(Merge1__2[[#This Row],[order details.UnitPrice]]*Merge1__2[[#This Row],[order details.Quantity]] *(1-Merge1__2[[#This Row],[order details.Discount]]),2)</f>
        <v>788</v>
      </c>
      <c r="N359" t="str">
        <f>TEXT(Merge1__2[[#This Row],[OrderDate]],"YYYY-MM")</f>
        <v>1995-01</v>
      </c>
      <c r="O359" t="str">
        <f>TEXT(_xlfn.MAXIFS(Merge1__2[[#All],[OrderDate]],Merge1__2[[#All],[order details.ProductID]],Merge1__2[[#This Row],[order details.ProductID]]),"YYYY-MM")</f>
        <v>1996-05</v>
      </c>
      <c r="P359">
        <f>ROUND(AVERAGEIFS(Merge1__2[[#All],[order details.Quantity]],Merge1__2[[#All],[order details.ProductID]],Merge1__2[[#This Row],[order details.ProductID]]),2)</f>
        <v>22.72</v>
      </c>
      <c r="Q35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359">
        <f>IFERROR(SUMIFS(Merge1__2[[#All],[Total Revenue]],Merge1__2[[#All],[order details.ProductID]],Merge1__2[[#This Row],[order details.ProductID]],Merge1__2[[#All],[OrderDate]],"&gt;="&amp;DATE(1994,8,4)),0)</f>
        <v>46643.990000000013</v>
      </c>
      <c r="S359">
        <f>ROUND(IFERROR(AVERAGEIF(Merge1__2[[#All],[order details.ProductID]],Merge1__2[[#This Row],[order details.ProductID]],Merge1__2[[#All],[order details.UnitPrice]]),0),2)</f>
        <v>46.56</v>
      </c>
      <c r="T359">
        <f>ROUND(IFERROR(SUMIFS(Merge1__2[[#All],[Total Revenue]],Merge1__2[[#All],[order details.ProductID]],Merge1__2[[#This Row],[order details.ProductID]],Merge1__2[[#All],[OrderDate]],"&lt;"&amp;DATE(1996,6,3)),0),2)</f>
        <v>46643.99</v>
      </c>
      <c r="U35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5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60" spans="1:22" x14ac:dyDescent="0.3">
      <c r="A360">
        <v>10389</v>
      </c>
      <c r="B360" t="s">
        <v>102</v>
      </c>
      <c r="C360" s="2">
        <v>34719</v>
      </c>
      <c r="D360" t="s">
        <v>107</v>
      </c>
      <c r="E360" t="s">
        <v>108</v>
      </c>
      <c r="F360" t="s">
        <v>110</v>
      </c>
      <c r="G360">
        <v>70</v>
      </c>
      <c r="H360">
        <v>12</v>
      </c>
      <c r="I360">
        <v>30</v>
      </c>
      <c r="J360">
        <v>0</v>
      </c>
      <c r="K360" t="s">
        <v>914</v>
      </c>
      <c r="L360">
        <v>1</v>
      </c>
      <c r="M360">
        <f>ROUND(Merge1__2[[#This Row],[order details.UnitPrice]]*Merge1__2[[#This Row],[order details.Quantity]] *(1-Merge1__2[[#This Row],[order details.Discount]]),2)</f>
        <v>360</v>
      </c>
      <c r="N360" t="str">
        <f>TEXT(Merge1__2[[#This Row],[OrderDate]],"YYYY-MM")</f>
        <v>1995-01</v>
      </c>
      <c r="O360" t="str">
        <f>TEXT(_xlfn.MAXIFS(Merge1__2[[#All],[OrderDate]],Merge1__2[[#All],[order details.ProductID]],Merge1__2[[#This Row],[order details.ProductID]]),"YYYY-MM")</f>
        <v>1996-05</v>
      </c>
      <c r="P360">
        <f>ROUND(AVERAGEIFS(Merge1__2[[#All],[order details.Quantity]],Merge1__2[[#All],[order details.ProductID]],Merge1__2[[#This Row],[order details.ProductID]]),2)</f>
        <v>20.95</v>
      </c>
      <c r="Q36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360">
        <f>IFERROR(SUMIFS(Merge1__2[[#All],[Total Revenue]],Merge1__2[[#All],[order details.ProductID]],Merge1__2[[#This Row],[order details.ProductID]],Merge1__2[[#All],[OrderDate]],"&gt;="&amp;DATE(1994,8,4)),0)</f>
        <v>10168.65</v>
      </c>
      <c r="S360">
        <f>ROUND(IFERROR(AVERAGEIF(Merge1__2[[#All],[order details.ProductID]],Merge1__2[[#This Row],[order details.ProductID]],Merge1__2[[#All],[order details.UnitPrice]]),0),2)</f>
        <v>14.19</v>
      </c>
      <c r="T360">
        <f>ROUND(IFERROR(SUMIFS(Merge1__2[[#All],[Total Revenue]],Merge1__2[[#All],[order details.ProductID]],Merge1__2[[#This Row],[order details.ProductID]],Merge1__2[[#All],[OrderDate]],"&lt;"&amp;DATE(1996,6,3)),0),2)</f>
        <v>10168.65</v>
      </c>
      <c r="U36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6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61" spans="1:22" x14ac:dyDescent="0.3">
      <c r="A361">
        <v>10390</v>
      </c>
      <c r="B361" t="s">
        <v>177</v>
      </c>
      <c r="C361" s="2">
        <v>34722</v>
      </c>
      <c r="D361" t="s">
        <v>182</v>
      </c>
      <c r="E361" t="s">
        <v>1130</v>
      </c>
      <c r="F361" t="s">
        <v>184</v>
      </c>
      <c r="G361">
        <v>31</v>
      </c>
      <c r="H361">
        <v>10</v>
      </c>
      <c r="I361">
        <v>60</v>
      </c>
      <c r="J361">
        <v>0.1</v>
      </c>
      <c r="K361" t="s">
        <v>840</v>
      </c>
      <c r="L361">
        <v>4</v>
      </c>
      <c r="M361">
        <f>ROUND(Merge1__2[[#This Row],[order details.UnitPrice]]*Merge1__2[[#This Row],[order details.Quantity]] *(1-Merge1__2[[#This Row],[order details.Discount]]),2)</f>
        <v>540</v>
      </c>
      <c r="N361" t="str">
        <f>TEXT(Merge1__2[[#This Row],[OrderDate]],"YYYY-MM")</f>
        <v>1995-01</v>
      </c>
      <c r="O361" t="str">
        <f>TEXT(_xlfn.MAXIFS(Merge1__2[[#All],[OrderDate]],Merge1__2[[#All],[order details.ProductID]],Merge1__2[[#This Row],[order details.ProductID]]),"YYYY-MM")</f>
        <v>1996-05</v>
      </c>
      <c r="P361">
        <f>ROUND(AVERAGEIFS(Merge1__2[[#All],[order details.Quantity]],Merge1__2[[#All],[order details.ProductID]],Merge1__2[[#This Row],[order details.ProductID]]),2)</f>
        <v>26.92</v>
      </c>
      <c r="Q36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4</v>
      </c>
      <c r="R361">
        <f>IFERROR(SUMIFS(Merge1__2[[#All],[Total Revenue]],Merge1__2[[#All],[order details.ProductID]],Merge1__2[[#This Row],[order details.ProductID]],Merge1__2[[#All],[OrderDate]],"&gt;="&amp;DATE(1994,8,4)),0)</f>
        <v>13870.89</v>
      </c>
      <c r="S361">
        <f>ROUND(IFERROR(AVERAGEIF(Merge1__2[[#All],[order details.ProductID]],Merge1__2[[#This Row],[order details.ProductID]],Merge1__2[[#All],[order details.UnitPrice]]),0),2)</f>
        <v>11.67</v>
      </c>
      <c r="T361">
        <f>ROUND(IFERROR(SUMIFS(Merge1__2[[#All],[Total Revenue]],Merge1__2[[#All],[order details.ProductID]],Merge1__2[[#This Row],[order details.ProductID]],Merge1__2[[#All],[OrderDate]],"&lt;"&amp;DATE(1996,6,3)),0),2)</f>
        <v>13870.89</v>
      </c>
      <c r="U36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6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62" spans="1:22" x14ac:dyDescent="0.3">
      <c r="A362">
        <v>10390</v>
      </c>
      <c r="B362" t="s">
        <v>177</v>
      </c>
      <c r="C362" s="2">
        <v>34722</v>
      </c>
      <c r="D362" t="s">
        <v>182</v>
      </c>
      <c r="E362" t="s">
        <v>1130</v>
      </c>
      <c r="F362" t="s">
        <v>184</v>
      </c>
      <c r="G362">
        <v>35</v>
      </c>
      <c r="H362">
        <v>14.4</v>
      </c>
      <c r="I362">
        <v>40</v>
      </c>
      <c r="J362">
        <v>0.1</v>
      </c>
      <c r="K362" t="s">
        <v>847</v>
      </c>
      <c r="L362">
        <v>1</v>
      </c>
      <c r="M362">
        <f>ROUND(Merge1__2[[#This Row],[order details.UnitPrice]]*Merge1__2[[#This Row],[order details.Quantity]] *(1-Merge1__2[[#This Row],[order details.Discount]]),2)</f>
        <v>518.4</v>
      </c>
      <c r="N362" t="str">
        <f>TEXT(Merge1__2[[#This Row],[OrderDate]],"YYYY-MM")</f>
        <v>1995-01</v>
      </c>
      <c r="O362" t="str">
        <f>TEXT(_xlfn.MAXIFS(Merge1__2[[#All],[OrderDate]],Merge1__2[[#All],[order details.ProductID]],Merge1__2[[#This Row],[order details.ProductID]]),"YYYY-MM")</f>
        <v>1996-05</v>
      </c>
      <c r="P362">
        <f>ROUND(AVERAGEIFS(Merge1__2[[#All],[order details.Quantity]],Merge1__2[[#All],[order details.ProductID]],Merge1__2[[#This Row],[order details.ProductID]]),2)</f>
        <v>24.54</v>
      </c>
      <c r="Q36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362">
        <f>IFERROR(SUMIFS(Merge1__2[[#All],[Total Revenue]],Merge1__2[[#All],[order details.ProductID]],Merge1__2[[#This Row],[order details.ProductID]],Merge1__2[[#All],[OrderDate]],"&gt;="&amp;DATE(1994,8,4)),0)</f>
        <v>13211.999999999998</v>
      </c>
      <c r="S362">
        <f>ROUND(IFERROR(AVERAGEIF(Merge1__2[[#All],[order details.ProductID]],Merge1__2[[#This Row],[order details.ProductID]],Merge1__2[[#All],[order details.UnitPrice]]),0),2)</f>
        <v>16.97</v>
      </c>
      <c r="T362">
        <f>ROUND(IFERROR(SUMIFS(Merge1__2[[#All],[Total Revenue]],Merge1__2[[#All],[order details.ProductID]],Merge1__2[[#This Row],[order details.ProductID]],Merge1__2[[#All],[OrderDate]],"&lt;"&amp;DATE(1996,6,3)),0),2)</f>
        <v>13212</v>
      </c>
      <c r="U36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6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63" spans="1:22" x14ac:dyDescent="0.3">
      <c r="A363">
        <v>10390</v>
      </c>
      <c r="B363" t="s">
        <v>177</v>
      </c>
      <c r="C363" s="2">
        <v>34722</v>
      </c>
      <c r="D363" t="s">
        <v>182</v>
      </c>
      <c r="E363" t="s">
        <v>1130</v>
      </c>
      <c r="F363" t="s">
        <v>184</v>
      </c>
      <c r="G363">
        <v>46</v>
      </c>
      <c r="H363">
        <v>9.6</v>
      </c>
      <c r="I363">
        <v>45</v>
      </c>
      <c r="J363">
        <v>0</v>
      </c>
      <c r="K363" t="s">
        <v>868</v>
      </c>
      <c r="L363">
        <v>8</v>
      </c>
      <c r="M363">
        <f>ROUND(Merge1__2[[#This Row],[order details.UnitPrice]]*Merge1__2[[#This Row],[order details.Quantity]] *(1-Merge1__2[[#This Row],[order details.Discount]]),2)</f>
        <v>432</v>
      </c>
      <c r="N363" t="str">
        <f>TEXT(Merge1__2[[#This Row],[OrderDate]],"YYYY-MM")</f>
        <v>1995-01</v>
      </c>
      <c r="O363" t="str">
        <f>TEXT(_xlfn.MAXIFS(Merge1__2[[#All],[OrderDate]],Merge1__2[[#All],[order details.ProductID]],Merge1__2[[#This Row],[order details.ProductID]]),"YYYY-MM")</f>
        <v>1996-05</v>
      </c>
      <c r="P363">
        <f>ROUND(AVERAGEIFS(Merge1__2[[#All],[order details.Quantity]],Merge1__2[[#All],[order details.ProductID]],Merge1__2[[#This Row],[order details.ProductID]]),2)</f>
        <v>21.33</v>
      </c>
      <c r="Q36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3</v>
      </c>
      <c r="R363">
        <f>IFERROR(SUMIFS(Merge1__2[[#All],[Total Revenue]],Merge1__2[[#All],[order details.ProductID]],Merge1__2[[#This Row],[order details.ProductID]],Merge1__2[[#All],[OrderDate]],"&gt;="&amp;DATE(1994,8,4)),0)</f>
        <v>5505.7199999999993</v>
      </c>
      <c r="S363">
        <f>ROUND(IFERROR(AVERAGEIF(Merge1__2[[#All],[order details.ProductID]],Merge1__2[[#This Row],[order details.ProductID]],Merge1__2[[#All],[order details.UnitPrice]]),0),2)</f>
        <v>11</v>
      </c>
      <c r="T363">
        <f>ROUND(IFERROR(SUMIFS(Merge1__2[[#All],[Total Revenue]],Merge1__2[[#All],[order details.ProductID]],Merge1__2[[#This Row],[order details.ProductID]],Merge1__2[[#All],[OrderDate]],"&lt;"&amp;DATE(1996,6,3)),0),2)</f>
        <v>5505.72</v>
      </c>
      <c r="U36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6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64" spans="1:22" x14ac:dyDescent="0.3">
      <c r="A364">
        <v>10390</v>
      </c>
      <c r="B364" t="s">
        <v>177</v>
      </c>
      <c r="C364" s="2">
        <v>34722</v>
      </c>
      <c r="D364" t="s">
        <v>182</v>
      </c>
      <c r="E364" t="s">
        <v>1130</v>
      </c>
      <c r="F364" t="s">
        <v>184</v>
      </c>
      <c r="G364">
        <v>72</v>
      </c>
      <c r="H364">
        <v>27.8</v>
      </c>
      <c r="I364">
        <v>24</v>
      </c>
      <c r="J364">
        <v>0.1</v>
      </c>
      <c r="K364" t="s">
        <v>917</v>
      </c>
      <c r="L364">
        <v>4</v>
      </c>
      <c r="M364">
        <f>ROUND(Merge1__2[[#This Row],[order details.UnitPrice]]*Merge1__2[[#This Row],[order details.Quantity]] *(1-Merge1__2[[#This Row],[order details.Discount]]),2)</f>
        <v>600.48</v>
      </c>
      <c r="N364" t="str">
        <f>TEXT(Merge1__2[[#This Row],[OrderDate]],"YYYY-MM")</f>
        <v>1995-01</v>
      </c>
      <c r="O364" t="str">
        <f>TEXT(_xlfn.MAXIFS(Merge1__2[[#All],[OrderDate]],Merge1__2[[#All],[order details.ProductID]],Merge1__2[[#This Row],[order details.ProductID]]),"YYYY-MM")</f>
        <v>1996-05</v>
      </c>
      <c r="P364">
        <f>ROUND(AVERAGEIFS(Merge1__2[[#All],[order details.Quantity]],Merge1__2[[#All],[order details.ProductID]],Merge1__2[[#This Row],[order details.ProductID]]),2)</f>
        <v>21.21</v>
      </c>
      <c r="Q36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7</v>
      </c>
      <c r="R364">
        <f>IFERROR(SUMIFS(Merge1__2[[#All],[Total Revenue]],Merge1__2[[#All],[order details.ProductID]],Merge1__2[[#This Row],[order details.ProductID]],Merge1__2[[#All],[OrderDate]],"&gt;="&amp;DATE(1994,8,4)),0)</f>
        <v>24900.13</v>
      </c>
      <c r="S364">
        <f>ROUND(IFERROR(AVERAGEIF(Merge1__2[[#All],[order details.ProductID]],Merge1__2[[#This Row],[order details.ProductID]],Merge1__2[[#All],[order details.UnitPrice]]),0),2)</f>
        <v>32.04</v>
      </c>
      <c r="T364">
        <f>ROUND(IFERROR(SUMIFS(Merge1__2[[#All],[Total Revenue]],Merge1__2[[#All],[order details.ProductID]],Merge1__2[[#This Row],[order details.ProductID]],Merge1__2[[#All],[OrderDate]],"&lt;"&amp;DATE(1996,6,3)),0),2)</f>
        <v>24900.13</v>
      </c>
      <c r="U36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6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65" spans="1:22" x14ac:dyDescent="0.3">
      <c r="A365">
        <v>10391</v>
      </c>
      <c r="B365" t="s">
        <v>157</v>
      </c>
      <c r="C365" s="2">
        <v>34722</v>
      </c>
      <c r="D365" t="s">
        <v>161</v>
      </c>
      <c r="E365" t="s">
        <v>1130</v>
      </c>
      <c r="F365" t="s">
        <v>37</v>
      </c>
      <c r="G365">
        <v>13</v>
      </c>
      <c r="H365">
        <v>4.8</v>
      </c>
      <c r="I365">
        <v>18</v>
      </c>
      <c r="J365">
        <v>0</v>
      </c>
      <c r="K365" t="s">
        <v>804</v>
      </c>
      <c r="L365">
        <v>8</v>
      </c>
      <c r="M365">
        <f>ROUND(Merge1__2[[#This Row],[order details.UnitPrice]]*Merge1__2[[#This Row],[order details.Quantity]] *(1-Merge1__2[[#This Row],[order details.Discount]]),2)</f>
        <v>86.4</v>
      </c>
      <c r="N365" t="str">
        <f>TEXT(Merge1__2[[#This Row],[OrderDate]],"YYYY-MM")</f>
        <v>1995-01</v>
      </c>
      <c r="O365" t="str">
        <f>TEXT(_xlfn.MAXIFS(Merge1__2[[#All],[OrderDate]],Merge1__2[[#All],[order details.ProductID]],Merge1__2[[#This Row],[order details.ProductID]]),"YYYY-MM")</f>
        <v>1996-05</v>
      </c>
      <c r="P365">
        <f>ROUND(AVERAGEIFS(Merge1__2[[#All],[order details.Quantity]],Merge1__2[[#All],[order details.ProductID]],Merge1__2[[#This Row],[order details.ProductID]]),2)</f>
        <v>22.89</v>
      </c>
      <c r="Q36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8</v>
      </c>
      <c r="R365">
        <f>IFERROR(SUMIFS(Merge1__2[[#All],[Total Revenue]],Merge1__2[[#All],[order details.ProductID]],Merge1__2[[#This Row],[order details.ProductID]],Merge1__2[[#All],[OrderDate]],"&gt;="&amp;DATE(1994,8,4)),0)</f>
        <v>4699.4400000000005</v>
      </c>
      <c r="S365">
        <f>ROUND(IFERROR(AVERAGEIF(Merge1__2[[#All],[order details.ProductID]],Merge1__2[[#This Row],[order details.ProductID]],Merge1__2[[#All],[order details.UnitPrice]]),0),2)</f>
        <v>5.74</v>
      </c>
      <c r="T365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36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6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66" spans="1:22" x14ac:dyDescent="0.3">
      <c r="A366">
        <v>10392</v>
      </c>
      <c r="B366" t="s">
        <v>463</v>
      </c>
      <c r="C366" s="2">
        <v>34723</v>
      </c>
      <c r="D366" t="s">
        <v>467</v>
      </c>
      <c r="E366" t="s">
        <v>1130</v>
      </c>
      <c r="F366" t="s">
        <v>184</v>
      </c>
      <c r="G366">
        <v>69</v>
      </c>
      <c r="H366">
        <v>28.8</v>
      </c>
      <c r="I366">
        <v>50</v>
      </c>
      <c r="J366">
        <v>0</v>
      </c>
      <c r="K366" t="s">
        <v>912</v>
      </c>
      <c r="L366">
        <v>4</v>
      </c>
      <c r="M366">
        <f>ROUND(Merge1__2[[#This Row],[order details.UnitPrice]]*Merge1__2[[#This Row],[order details.Quantity]] *(1-Merge1__2[[#This Row],[order details.Discount]]),2)</f>
        <v>1440</v>
      </c>
      <c r="N366" t="str">
        <f>TEXT(Merge1__2[[#This Row],[OrderDate]],"YYYY-MM")</f>
        <v>1995-01</v>
      </c>
      <c r="O366" t="str">
        <f>TEXT(_xlfn.MAXIFS(Merge1__2[[#All],[OrderDate]],Merge1__2[[#All],[order details.ProductID]],Merge1__2[[#This Row],[order details.ProductID]]),"YYYY-MM")</f>
        <v>1996-05</v>
      </c>
      <c r="P366">
        <f>ROUND(AVERAGEIFS(Merge1__2[[#All],[order details.Quantity]],Merge1__2[[#All],[order details.ProductID]],Merge1__2[[#This Row],[order details.ProductID]]),2)</f>
        <v>23.03</v>
      </c>
      <c r="Q36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8</v>
      </c>
      <c r="R366">
        <f>IFERROR(SUMIFS(Merge1__2[[#All],[Total Revenue]],Merge1__2[[#All],[order details.ProductID]],Merge1__2[[#This Row],[order details.ProductID]],Merge1__2[[#All],[OrderDate]],"&gt;="&amp;DATE(1994,8,4)),0)</f>
        <v>21942.36</v>
      </c>
      <c r="S366">
        <f>ROUND(IFERROR(AVERAGEIF(Merge1__2[[#All],[order details.ProductID]],Merge1__2[[#This Row],[order details.ProductID]],Merge1__2[[#All],[order details.UnitPrice]]),0),2)</f>
        <v>33.450000000000003</v>
      </c>
      <c r="T366">
        <f>ROUND(IFERROR(SUMIFS(Merge1__2[[#All],[Total Revenue]],Merge1__2[[#All],[order details.ProductID]],Merge1__2[[#This Row],[order details.ProductID]],Merge1__2[[#All],[OrderDate]],"&lt;"&amp;DATE(1996,6,3)),0),2)</f>
        <v>21942.36</v>
      </c>
      <c r="U36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6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67" spans="1:22" x14ac:dyDescent="0.3">
      <c r="A367">
        <v>10393</v>
      </c>
      <c r="B367" t="s">
        <v>543</v>
      </c>
      <c r="C367" s="2">
        <v>34724</v>
      </c>
      <c r="D367" t="s">
        <v>547</v>
      </c>
      <c r="E367" t="s">
        <v>548</v>
      </c>
      <c r="F367" t="s">
        <v>270</v>
      </c>
      <c r="G367">
        <v>2</v>
      </c>
      <c r="H367">
        <v>15.2</v>
      </c>
      <c r="I367">
        <v>25</v>
      </c>
      <c r="J367">
        <v>0.25</v>
      </c>
      <c r="K367" t="s">
        <v>782</v>
      </c>
      <c r="L367">
        <v>1</v>
      </c>
      <c r="M367">
        <f>ROUND(Merge1__2[[#This Row],[order details.UnitPrice]]*Merge1__2[[#This Row],[order details.Quantity]] *(1-Merge1__2[[#This Row],[order details.Discount]]),2)</f>
        <v>285</v>
      </c>
      <c r="N367" t="str">
        <f>TEXT(Merge1__2[[#This Row],[OrderDate]],"YYYY-MM")</f>
        <v>1995-01</v>
      </c>
      <c r="O367" t="str">
        <f>TEXT(_xlfn.MAXIFS(Merge1__2[[#All],[OrderDate]],Merge1__2[[#All],[order details.ProductID]],Merge1__2[[#This Row],[order details.ProductID]]),"YYYY-MM")</f>
        <v>1996-05</v>
      </c>
      <c r="P367">
        <f>ROUND(AVERAGEIFS(Merge1__2[[#All],[order details.Quantity]],Merge1__2[[#All],[order details.ProductID]],Merge1__2[[#This Row],[order details.ProductID]]),2)</f>
        <v>24.95</v>
      </c>
      <c r="Q36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367">
        <f>IFERROR(SUMIFS(Merge1__2[[#All],[Total Revenue]],Merge1__2[[#All],[order details.ProductID]],Merge1__2[[#This Row],[order details.ProductID]],Merge1__2[[#All],[OrderDate]],"&gt;="&amp;DATE(1994,8,4)),0)</f>
        <v>14661.539999999999</v>
      </c>
      <c r="S367">
        <f>ROUND(IFERROR(AVERAGEIF(Merge1__2[[#All],[order details.ProductID]],Merge1__2[[#This Row],[order details.ProductID]],Merge1__2[[#All],[order details.UnitPrice]]),0),2)</f>
        <v>17.899999999999999</v>
      </c>
      <c r="T367">
        <f>ROUND(IFERROR(SUMIFS(Merge1__2[[#All],[Total Revenue]],Merge1__2[[#All],[order details.ProductID]],Merge1__2[[#This Row],[order details.ProductID]],Merge1__2[[#All],[OrderDate]],"&lt;"&amp;DATE(1996,6,3)),0),2)</f>
        <v>14661.54</v>
      </c>
      <c r="U36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6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68" spans="1:22" x14ac:dyDescent="0.3">
      <c r="A368">
        <v>10393</v>
      </c>
      <c r="B368" t="s">
        <v>543</v>
      </c>
      <c r="C368" s="2">
        <v>34724</v>
      </c>
      <c r="D368" t="s">
        <v>547</v>
      </c>
      <c r="E368" t="s">
        <v>548</v>
      </c>
      <c r="F368" t="s">
        <v>270</v>
      </c>
      <c r="G368">
        <v>14</v>
      </c>
      <c r="H368">
        <v>18.600000000000001</v>
      </c>
      <c r="I368">
        <v>42</v>
      </c>
      <c r="J368">
        <v>0.25</v>
      </c>
      <c r="K368" t="s">
        <v>806</v>
      </c>
      <c r="L368">
        <v>7</v>
      </c>
      <c r="M368">
        <f>ROUND(Merge1__2[[#This Row],[order details.UnitPrice]]*Merge1__2[[#This Row],[order details.Quantity]] *(1-Merge1__2[[#This Row],[order details.Discount]]),2)</f>
        <v>585.9</v>
      </c>
      <c r="N368" t="str">
        <f>TEXT(Merge1__2[[#This Row],[OrderDate]],"YYYY-MM")</f>
        <v>1995-01</v>
      </c>
      <c r="O368" t="str">
        <f>TEXT(_xlfn.MAXIFS(Merge1__2[[#All],[OrderDate]],Merge1__2[[#All],[order details.ProductID]],Merge1__2[[#This Row],[order details.ProductID]]),"YYYY-MM")</f>
        <v>1996-01</v>
      </c>
      <c r="P368">
        <f>ROUND(AVERAGEIFS(Merge1__2[[#All],[order details.Quantity]],Merge1__2[[#All],[order details.ProductID]],Merge1__2[[#This Row],[order details.ProductID]]),2)</f>
        <v>16.47</v>
      </c>
      <c r="Q36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7</v>
      </c>
      <c r="R368">
        <f>IFERROR(SUMIFS(Merge1__2[[#All],[Total Revenue]],Merge1__2[[#All],[order details.ProductID]],Merge1__2[[#This Row],[order details.ProductID]],Merge1__2[[#All],[OrderDate]],"&gt;="&amp;DATE(1994,8,4)),0)</f>
        <v>5992.69</v>
      </c>
      <c r="S368">
        <f>ROUND(IFERROR(AVERAGEIF(Merge1__2[[#All],[order details.ProductID]],Merge1__2[[#This Row],[order details.ProductID]],Merge1__2[[#All],[order details.UnitPrice]]),0),2)</f>
        <v>21.05</v>
      </c>
      <c r="T368">
        <f>ROUND(IFERROR(SUMIFS(Merge1__2[[#All],[Total Revenue]],Merge1__2[[#All],[order details.ProductID]],Merge1__2[[#This Row],[order details.ProductID]],Merge1__2[[#All],[OrderDate]],"&lt;"&amp;DATE(1996,6,3)),0),2)</f>
        <v>5992.69</v>
      </c>
      <c r="U36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6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69" spans="1:22" x14ac:dyDescent="0.3">
      <c r="A369">
        <v>10393</v>
      </c>
      <c r="B369" t="s">
        <v>543</v>
      </c>
      <c r="C369" s="2">
        <v>34724</v>
      </c>
      <c r="D369" t="s">
        <v>547</v>
      </c>
      <c r="E369" t="s">
        <v>548</v>
      </c>
      <c r="F369" t="s">
        <v>270</v>
      </c>
      <c r="G369">
        <v>25</v>
      </c>
      <c r="H369">
        <v>11.2</v>
      </c>
      <c r="I369">
        <v>7</v>
      </c>
      <c r="J369">
        <v>0.25</v>
      </c>
      <c r="K369" t="s">
        <v>828</v>
      </c>
      <c r="L369">
        <v>3</v>
      </c>
      <c r="M369">
        <f>ROUND(Merge1__2[[#This Row],[order details.UnitPrice]]*Merge1__2[[#This Row],[order details.Quantity]] *(1-Merge1__2[[#This Row],[order details.Discount]]),2)</f>
        <v>58.8</v>
      </c>
      <c r="N369" t="str">
        <f>TEXT(Merge1__2[[#This Row],[OrderDate]],"YYYY-MM")</f>
        <v>1995-01</v>
      </c>
      <c r="O369" t="str">
        <f>TEXT(_xlfn.MAXIFS(Merge1__2[[#All],[OrderDate]],Merge1__2[[#All],[order details.ProductID]],Merge1__2[[#This Row],[order details.ProductID]]),"YYYY-MM")</f>
        <v>1996-05</v>
      </c>
      <c r="P369">
        <f>ROUND(AVERAGEIFS(Merge1__2[[#All],[order details.Quantity]],Merge1__2[[#All],[order details.ProductID]],Merge1__2[[#This Row],[order details.ProductID]]),2)</f>
        <v>17.670000000000002</v>
      </c>
      <c r="Q36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</v>
      </c>
      <c r="R369">
        <f>IFERROR(SUMIFS(Merge1__2[[#All],[Total Revenue]],Merge1__2[[#All],[order details.ProductID]],Merge1__2[[#This Row],[order details.ProductID]],Merge1__2[[#All],[OrderDate]],"&gt;="&amp;DATE(1994,8,4)),0)</f>
        <v>3704.3999999999996</v>
      </c>
      <c r="S369">
        <f>ROUND(IFERROR(AVERAGEIF(Merge1__2[[#All],[order details.ProductID]],Merge1__2[[#This Row],[order details.ProductID]],Merge1__2[[#All],[order details.UnitPrice]]),0),2)</f>
        <v>13.07</v>
      </c>
      <c r="T369">
        <f>ROUND(IFERROR(SUMIFS(Merge1__2[[#All],[Total Revenue]],Merge1__2[[#All],[order details.ProductID]],Merge1__2[[#This Row],[order details.ProductID]],Merge1__2[[#All],[OrderDate]],"&lt;"&amp;DATE(1996,6,3)),0),2)</f>
        <v>3704.4</v>
      </c>
      <c r="U36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6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70" spans="1:22" x14ac:dyDescent="0.3">
      <c r="A370">
        <v>10393</v>
      </c>
      <c r="B370" t="s">
        <v>543</v>
      </c>
      <c r="C370" s="2">
        <v>34724</v>
      </c>
      <c r="D370" t="s">
        <v>547</v>
      </c>
      <c r="E370" t="s">
        <v>548</v>
      </c>
      <c r="F370" t="s">
        <v>270</v>
      </c>
      <c r="G370">
        <v>26</v>
      </c>
      <c r="H370">
        <v>24.9</v>
      </c>
      <c r="I370">
        <v>70</v>
      </c>
      <c r="J370">
        <v>0.25</v>
      </c>
      <c r="K370" t="s">
        <v>830</v>
      </c>
      <c r="L370">
        <v>3</v>
      </c>
      <c r="M370">
        <f>ROUND(Merge1__2[[#This Row],[order details.UnitPrice]]*Merge1__2[[#This Row],[order details.Quantity]] *(1-Merge1__2[[#This Row],[order details.Discount]]),2)</f>
        <v>1307.25</v>
      </c>
      <c r="N370" t="str">
        <f>TEXT(Merge1__2[[#This Row],[OrderDate]],"YYYY-MM")</f>
        <v>1995-01</v>
      </c>
      <c r="O370" t="str">
        <f>TEXT(_xlfn.MAXIFS(Merge1__2[[#All],[OrderDate]],Merge1__2[[#All],[order details.ProductID]],Merge1__2[[#This Row],[order details.ProductID]]),"YYYY-MM")</f>
        <v>1996-05</v>
      </c>
      <c r="P370">
        <f>ROUND(AVERAGEIFS(Merge1__2[[#All],[order details.Quantity]],Merge1__2[[#All],[order details.ProductID]],Merge1__2[[#This Row],[order details.ProductID]]),2)</f>
        <v>23.53</v>
      </c>
      <c r="Q37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370">
        <f>IFERROR(SUMIFS(Merge1__2[[#All],[Total Revenue]],Merge1__2[[#All],[order details.ProductID]],Merge1__2[[#This Row],[order details.ProductID]],Merge1__2[[#All],[OrderDate]],"&gt;="&amp;DATE(1994,8,4)),0)</f>
        <v>19849.140000000003</v>
      </c>
      <c r="S370">
        <f>ROUND(IFERROR(AVERAGEIF(Merge1__2[[#All],[order details.ProductID]],Merge1__2[[#This Row],[order details.ProductID]],Merge1__2[[#All],[order details.UnitPrice]]),0),2)</f>
        <v>28.86</v>
      </c>
      <c r="T370">
        <f>ROUND(IFERROR(SUMIFS(Merge1__2[[#All],[Total Revenue]],Merge1__2[[#All],[order details.ProductID]],Merge1__2[[#This Row],[order details.ProductID]],Merge1__2[[#All],[OrderDate]],"&lt;"&amp;DATE(1996,6,3)),0),2)</f>
        <v>19849.14</v>
      </c>
      <c r="U37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7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71" spans="1:22" x14ac:dyDescent="0.3">
      <c r="A371">
        <v>10393</v>
      </c>
      <c r="B371" t="s">
        <v>543</v>
      </c>
      <c r="C371" s="2">
        <v>34724</v>
      </c>
      <c r="D371" t="s">
        <v>547</v>
      </c>
      <c r="E371" t="s">
        <v>548</v>
      </c>
      <c r="F371" t="s">
        <v>270</v>
      </c>
      <c r="G371">
        <v>31</v>
      </c>
      <c r="H371">
        <v>10</v>
      </c>
      <c r="I371">
        <v>32</v>
      </c>
      <c r="J371">
        <v>0</v>
      </c>
      <c r="K371" t="s">
        <v>840</v>
      </c>
      <c r="L371">
        <v>4</v>
      </c>
      <c r="M371">
        <f>ROUND(Merge1__2[[#This Row],[order details.UnitPrice]]*Merge1__2[[#This Row],[order details.Quantity]] *(1-Merge1__2[[#This Row],[order details.Discount]]),2)</f>
        <v>320</v>
      </c>
      <c r="N371" t="str">
        <f>TEXT(Merge1__2[[#This Row],[OrderDate]],"YYYY-MM")</f>
        <v>1995-01</v>
      </c>
      <c r="O371" t="str">
        <f>TEXT(_xlfn.MAXIFS(Merge1__2[[#All],[OrderDate]],Merge1__2[[#All],[order details.ProductID]],Merge1__2[[#This Row],[order details.ProductID]]),"YYYY-MM")</f>
        <v>1996-05</v>
      </c>
      <c r="P371">
        <f>ROUND(AVERAGEIFS(Merge1__2[[#All],[order details.Quantity]],Merge1__2[[#All],[order details.ProductID]],Merge1__2[[#This Row],[order details.ProductID]]),2)</f>
        <v>26.92</v>
      </c>
      <c r="Q37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4</v>
      </c>
      <c r="R371">
        <f>IFERROR(SUMIFS(Merge1__2[[#All],[Total Revenue]],Merge1__2[[#All],[order details.ProductID]],Merge1__2[[#This Row],[order details.ProductID]],Merge1__2[[#All],[OrderDate]],"&gt;="&amp;DATE(1994,8,4)),0)</f>
        <v>13870.89</v>
      </c>
      <c r="S371">
        <f>ROUND(IFERROR(AVERAGEIF(Merge1__2[[#All],[order details.ProductID]],Merge1__2[[#This Row],[order details.ProductID]],Merge1__2[[#All],[order details.UnitPrice]]),0),2)</f>
        <v>11.67</v>
      </c>
      <c r="T371">
        <f>ROUND(IFERROR(SUMIFS(Merge1__2[[#All],[Total Revenue]],Merge1__2[[#All],[order details.ProductID]],Merge1__2[[#This Row],[order details.ProductID]],Merge1__2[[#All],[OrderDate]],"&lt;"&amp;DATE(1996,6,3)),0),2)</f>
        <v>13870.89</v>
      </c>
      <c r="U37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7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72" spans="1:22" x14ac:dyDescent="0.3">
      <c r="A372">
        <v>10394</v>
      </c>
      <c r="B372" t="s">
        <v>297</v>
      </c>
      <c r="C372" s="2">
        <v>34724</v>
      </c>
      <c r="D372" t="s">
        <v>301</v>
      </c>
      <c r="E372" t="s">
        <v>268</v>
      </c>
      <c r="F372" t="s">
        <v>270</v>
      </c>
      <c r="G372">
        <v>13</v>
      </c>
      <c r="H372">
        <v>4.8</v>
      </c>
      <c r="I372">
        <v>10</v>
      </c>
      <c r="J372">
        <v>0</v>
      </c>
      <c r="K372" t="s">
        <v>804</v>
      </c>
      <c r="L372">
        <v>8</v>
      </c>
      <c r="M372">
        <f>ROUND(Merge1__2[[#This Row],[order details.UnitPrice]]*Merge1__2[[#This Row],[order details.Quantity]] *(1-Merge1__2[[#This Row],[order details.Discount]]),2)</f>
        <v>48</v>
      </c>
      <c r="N372" t="str">
        <f>TEXT(Merge1__2[[#This Row],[OrderDate]],"YYYY-MM")</f>
        <v>1995-01</v>
      </c>
      <c r="O372" t="str">
        <f>TEXT(_xlfn.MAXIFS(Merge1__2[[#All],[OrderDate]],Merge1__2[[#All],[order details.ProductID]],Merge1__2[[#This Row],[order details.ProductID]]),"YYYY-MM")</f>
        <v>1996-05</v>
      </c>
      <c r="P372">
        <f>ROUND(AVERAGEIFS(Merge1__2[[#All],[order details.Quantity]],Merge1__2[[#All],[order details.ProductID]],Merge1__2[[#This Row],[order details.ProductID]]),2)</f>
        <v>22.89</v>
      </c>
      <c r="Q37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8</v>
      </c>
      <c r="R372">
        <f>IFERROR(SUMIFS(Merge1__2[[#All],[Total Revenue]],Merge1__2[[#All],[order details.ProductID]],Merge1__2[[#This Row],[order details.ProductID]],Merge1__2[[#All],[OrderDate]],"&gt;="&amp;DATE(1994,8,4)),0)</f>
        <v>4699.4400000000005</v>
      </c>
      <c r="S372">
        <f>ROUND(IFERROR(AVERAGEIF(Merge1__2[[#All],[order details.ProductID]],Merge1__2[[#This Row],[order details.ProductID]],Merge1__2[[#All],[order details.UnitPrice]]),0),2)</f>
        <v>5.74</v>
      </c>
      <c r="T372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37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7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73" spans="1:22" x14ac:dyDescent="0.3">
      <c r="A373">
        <v>10394</v>
      </c>
      <c r="B373" t="s">
        <v>297</v>
      </c>
      <c r="C373" s="2">
        <v>34724</v>
      </c>
      <c r="D373" t="s">
        <v>301</v>
      </c>
      <c r="E373" t="s">
        <v>268</v>
      </c>
      <c r="F373" t="s">
        <v>270</v>
      </c>
      <c r="G373">
        <v>62</v>
      </c>
      <c r="H373">
        <v>39.4</v>
      </c>
      <c r="I373">
        <v>10</v>
      </c>
      <c r="J373">
        <v>0</v>
      </c>
      <c r="K373" t="s">
        <v>899</v>
      </c>
      <c r="L373">
        <v>3</v>
      </c>
      <c r="M373">
        <f>ROUND(Merge1__2[[#This Row],[order details.UnitPrice]]*Merge1__2[[#This Row],[order details.Quantity]] *(1-Merge1__2[[#This Row],[order details.Discount]]),2)</f>
        <v>394</v>
      </c>
      <c r="N373" t="str">
        <f>TEXT(Merge1__2[[#This Row],[OrderDate]],"YYYY-MM")</f>
        <v>1995-01</v>
      </c>
      <c r="O373" t="str">
        <f>TEXT(_xlfn.MAXIFS(Merge1__2[[#All],[OrderDate]],Merge1__2[[#All],[order details.ProductID]],Merge1__2[[#This Row],[order details.ProductID]]),"YYYY-MM")</f>
        <v>1996-05</v>
      </c>
      <c r="P373">
        <f>ROUND(AVERAGEIFS(Merge1__2[[#All],[order details.Quantity]],Merge1__2[[#All],[order details.ProductID]],Merge1__2[[#This Row],[order details.ProductID]]),2)</f>
        <v>22.72</v>
      </c>
      <c r="Q37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373">
        <f>IFERROR(SUMIFS(Merge1__2[[#All],[Total Revenue]],Merge1__2[[#All],[order details.ProductID]],Merge1__2[[#This Row],[order details.ProductID]],Merge1__2[[#All],[OrderDate]],"&gt;="&amp;DATE(1994,8,4)),0)</f>
        <v>46643.990000000013</v>
      </c>
      <c r="S373">
        <f>ROUND(IFERROR(AVERAGEIF(Merge1__2[[#All],[order details.ProductID]],Merge1__2[[#This Row],[order details.ProductID]],Merge1__2[[#All],[order details.UnitPrice]]),0),2)</f>
        <v>46.56</v>
      </c>
      <c r="T373">
        <f>ROUND(IFERROR(SUMIFS(Merge1__2[[#All],[Total Revenue]],Merge1__2[[#All],[order details.ProductID]],Merge1__2[[#This Row],[order details.ProductID]],Merge1__2[[#All],[OrderDate]],"&lt;"&amp;DATE(1996,6,3)),0),2)</f>
        <v>46643.99</v>
      </c>
      <c r="U37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7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74" spans="1:22" x14ac:dyDescent="0.3">
      <c r="A374">
        <v>10395</v>
      </c>
      <c r="B374" t="s">
        <v>289</v>
      </c>
      <c r="C374" s="2">
        <v>34725</v>
      </c>
      <c r="D374" t="s">
        <v>293</v>
      </c>
      <c r="E374" t="s">
        <v>294</v>
      </c>
      <c r="F374" t="s">
        <v>279</v>
      </c>
      <c r="G374">
        <v>46</v>
      </c>
      <c r="H374">
        <v>9.6</v>
      </c>
      <c r="I374">
        <v>28</v>
      </c>
      <c r="J374">
        <v>0.1</v>
      </c>
      <c r="K374" t="s">
        <v>868</v>
      </c>
      <c r="L374">
        <v>8</v>
      </c>
      <c r="M374">
        <f>ROUND(Merge1__2[[#This Row],[order details.UnitPrice]]*Merge1__2[[#This Row],[order details.Quantity]] *(1-Merge1__2[[#This Row],[order details.Discount]]),2)</f>
        <v>241.92</v>
      </c>
      <c r="N374" t="str">
        <f>TEXT(Merge1__2[[#This Row],[OrderDate]],"YYYY-MM")</f>
        <v>1995-01</v>
      </c>
      <c r="O374" t="str">
        <f>TEXT(_xlfn.MAXIFS(Merge1__2[[#All],[OrderDate]],Merge1__2[[#All],[order details.ProductID]],Merge1__2[[#This Row],[order details.ProductID]]),"YYYY-MM")</f>
        <v>1996-05</v>
      </c>
      <c r="P374">
        <f>ROUND(AVERAGEIFS(Merge1__2[[#All],[order details.Quantity]],Merge1__2[[#All],[order details.ProductID]],Merge1__2[[#This Row],[order details.ProductID]]),2)</f>
        <v>21.33</v>
      </c>
      <c r="Q37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3</v>
      </c>
      <c r="R374">
        <f>IFERROR(SUMIFS(Merge1__2[[#All],[Total Revenue]],Merge1__2[[#All],[order details.ProductID]],Merge1__2[[#This Row],[order details.ProductID]],Merge1__2[[#All],[OrderDate]],"&gt;="&amp;DATE(1994,8,4)),0)</f>
        <v>5505.7199999999993</v>
      </c>
      <c r="S374">
        <f>ROUND(IFERROR(AVERAGEIF(Merge1__2[[#All],[order details.ProductID]],Merge1__2[[#This Row],[order details.ProductID]],Merge1__2[[#All],[order details.UnitPrice]]),0),2)</f>
        <v>11</v>
      </c>
      <c r="T374">
        <f>ROUND(IFERROR(SUMIFS(Merge1__2[[#All],[Total Revenue]],Merge1__2[[#All],[order details.ProductID]],Merge1__2[[#This Row],[order details.ProductID]],Merge1__2[[#All],[OrderDate]],"&lt;"&amp;DATE(1996,6,3)),0),2)</f>
        <v>5505.72</v>
      </c>
      <c r="U37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7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75" spans="1:22" x14ac:dyDescent="0.3">
      <c r="A375">
        <v>10395</v>
      </c>
      <c r="B375" t="s">
        <v>289</v>
      </c>
      <c r="C375" s="2">
        <v>34725</v>
      </c>
      <c r="D375" t="s">
        <v>293</v>
      </c>
      <c r="E375" t="s">
        <v>294</v>
      </c>
      <c r="F375" t="s">
        <v>279</v>
      </c>
      <c r="G375">
        <v>53</v>
      </c>
      <c r="H375">
        <v>26.2</v>
      </c>
      <c r="I375">
        <v>70</v>
      </c>
      <c r="J375">
        <v>0.1</v>
      </c>
      <c r="K375" t="s">
        <v>882</v>
      </c>
      <c r="L375">
        <v>6</v>
      </c>
      <c r="M375">
        <f>ROUND(Merge1__2[[#This Row],[order details.UnitPrice]]*Merge1__2[[#This Row],[order details.Quantity]] *(1-Merge1__2[[#This Row],[order details.Discount]]),2)</f>
        <v>1650.6</v>
      </c>
      <c r="N375" t="str">
        <f>TEXT(Merge1__2[[#This Row],[OrderDate]],"YYYY-MM")</f>
        <v>1995-01</v>
      </c>
      <c r="O375" t="str">
        <f>TEXT(_xlfn.MAXIFS(Merge1__2[[#All],[OrderDate]],Merge1__2[[#All],[order details.ProductID]],Merge1__2[[#This Row],[order details.ProductID]]),"YYYY-MM")</f>
        <v>1996-05</v>
      </c>
      <c r="P375">
        <f>ROUND(AVERAGEIFS(Merge1__2[[#All],[order details.Quantity]],Merge1__2[[#All],[order details.ProductID]],Merge1__2[[#This Row],[order details.ProductID]]),2)</f>
        <v>25.52</v>
      </c>
      <c r="Q37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0</v>
      </c>
      <c r="R375">
        <f>IFERROR(SUMIFS(Merge1__2[[#All],[Total Revenue]],Merge1__2[[#All],[order details.ProductID]],Merge1__2[[#This Row],[order details.ProductID]],Merge1__2[[#All],[OrderDate]],"&gt;="&amp;DATE(1994,8,4)),0)</f>
        <v>19746.690000000002</v>
      </c>
      <c r="S375">
        <f>ROUND(IFERROR(AVERAGEIF(Merge1__2[[#All],[order details.ProductID]],Merge1__2[[#This Row],[order details.ProductID]],Merge1__2[[#All],[order details.UnitPrice]]),0),2)</f>
        <v>30.11</v>
      </c>
      <c r="T375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37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7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76" spans="1:22" x14ac:dyDescent="0.3">
      <c r="A376">
        <v>10395</v>
      </c>
      <c r="B376" t="s">
        <v>289</v>
      </c>
      <c r="C376" s="2">
        <v>34725</v>
      </c>
      <c r="D376" t="s">
        <v>293</v>
      </c>
      <c r="E376" t="s">
        <v>294</v>
      </c>
      <c r="F376" t="s">
        <v>279</v>
      </c>
      <c r="G376">
        <v>69</v>
      </c>
      <c r="H376">
        <v>28.8</v>
      </c>
      <c r="I376">
        <v>8</v>
      </c>
      <c r="J376">
        <v>0</v>
      </c>
      <c r="K376" t="s">
        <v>912</v>
      </c>
      <c r="L376">
        <v>4</v>
      </c>
      <c r="M376">
        <f>ROUND(Merge1__2[[#This Row],[order details.UnitPrice]]*Merge1__2[[#This Row],[order details.Quantity]] *(1-Merge1__2[[#This Row],[order details.Discount]]),2)</f>
        <v>230.4</v>
      </c>
      <c r="N376" t="str">
        <f>TEXT(Merge1__2[[#This Row],[OrderDate]],"YYYY-MM")</f>
        <v>1995-01</v>
      </c>
      <c r="O376" t="str">
        <f>TEXT(_xlfn.MAXIFS(Merge1__2[[#All],[OrderDate]],Merge1__2[[#All],[order details.ProductID]],Merge1__2[[#This Row],[order details.ProductID]]),"YYYY-MM")</f>
        <v>1996-05</v>
      </c>
      <c r="P376">
        <f>ROUND(AVERAGEIFS(Merge1__2[[#All],[order details.Quantity]],Merge1__2[[#All],[order details.ProductID]],Merge1__2[[#This Row],[order details.ProductID]]),2)</f>
        <v>23.03</v>
      </c>
      <c r="Q37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8</v>
      </c>
      <c r="R376">
        <f>IFERROR(SUMIFS(Merge1__2[[#All],[Total Revenue]],Merge1__2[[#All],[order details.ProductID]],Merge1__2[[#This Row],[order details.ProductID]],Merge1__2[[#All],[OrderDate]],"&gt;="&amp;DATE(1994,8,4)),0)</f>
        <v>21942.36</v>
      </c>
      <c r="S376">
        <f>ROUND(IFERROR(AVERAGEIF(Merge1__2[[#All],[order details.ProductID]],Merge1__2[[#This Row],[order details.ProductID]],Merge1__2[[#All],[order details.UnitPrice]]),0),2)</f>
        <v>33.450000000000003</v>
      </c>
      <c r="T376">
        <f>ROUND(IFERROR(SUMIFS(Merge1__2[[#All],[Total Revenue]],Merge1__2[[#All],[order details.ProductID]],Merge1__2[[#This Row],[order details.ProductID]],Merge1__2[[#All],[OrderDate]],"&lt;"&amp;DATE(1996,6,3)),0),2)</f>
        <v>21942.36</v>
      </c>
      <c r="U37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7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77" spans="1:22" x14ac:dyDescent="0.3">
      <c r="A377">
        <v>10396</v>
      </c>
      <c r="B377" t="s">
        <v>214</v>
      </c>
      <c r="C377" s="2">
        <v>34726</v>
      </c>
      <c r="D377" t="s">
        <v>218</v>
      </c>
      <c r="E377" t="s">
        <v>1130</v>
      </c>
      <c r="F377" t="s">
        <v>37</v>
      </c>
      <c r="G377">
        <v>23</v>
      </c>
      <c r="H377">
        <v>7.2</v>
      </c>
      <c r="I377">
        <v>40</v>
      </c>
      <c r="J377">
        <v>0</v>
      </c>
      <c r="K377" t="s">
        <v>824</v>
      </c>
      <c r="L377">
        <v>5</v>
      </c>
      <c r="M377">
        <f>ROUND(Merge1__2[[#This Row],[order details.UnitPrice]]*Merge1__2[[#This Row],[order details.Quantity]] *(1-Merge1__2[[#This Row],[order details.Discount]]),2)</f>
        <v>288</v>
      </c>
      <c r="N377" t="str">
        <f>TEXT(Merge1__2[[#This Row],[OrderDate]],"YYYY-MM")</f>
        <v>1995-01</v>
      </c>
      <c r="O377" t="str">
        <f>TEXT(_xlfn.MAXIFS(Merge1__2[[#All],[OrderDate]],Merge1__2[[#All],[order details.ProductID]],Merge1__2[[#This Row],[order details.ProductID]]),"YYYY-MM")</f>
        <v>1996-05</v>
      </c>
      <c r="P377">
        <f>ROUND(AVERAGEIFS(Merge1__2[[#All],[order details.Quantity]],Merge1__2[[#All],[order details.ProductID]],Merge1__2[[#This Row],[order details.ProductID]]),2)</f>
        <v>30.42</v>
      </c>
      <c r="Q37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377">
        <f>IFERROR(SUMIFS(Merge1__2[[#All],[Total Revenue]],Merge1__2[[#All],[order details.ProductID]],Merge1__2[[#This Row],[order details.ProductID]],Merge1__2[[#All],[OrderDate]],"&gt;="&amp;DATE(1994,8,4)),0)</f>
        <v>4583.7</v>
      </c>
      <c r="S377">
        <f>ROUND(IFERROR(AVERAGEIF(Merge1__2[[#All],[order details.ProductID]],Merge1__2[[#This Row],[order details.ProductID]],Merge1__2[[#All],[order details.UnitPrice]]),0),2)</f>
        <v>8.34</v>
      </c>
      <c r="T377">
        <f>ROUND(IFERROR(SUMIFS(Merge1__2[[#All],[Total Revenue]],Merge1__2[[#All],[order details.ProductID]],Merge1__2[[#This Row],[order details.ProductID]],Merge1__2[[#All],[OrderDate]],"&lt;"&amp;DATE(1996,6,3)),0),2)</f>
        <v>4583.7</v>
      </c>
      <c r="U37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7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78" spans="1:22" x14ac:dyDescent="0.3">
      <c r="A378">
        <v>10396</v>
      </c>
      <c r="B378" t="s">
        <v>214</v>
      </c>
      <c r="C378" s="2">
        <v>34726</v>
      </c>
      <c r="D378" t="s">
        <v>218</v>
      </c>
      <c r="E378" t="s">
        <v>1130</v>
      </c>
      <c r="F378" t="s">
        <v>37</v>
      </c>
      <c r="G378">
        <v>71</v>
      </c>
      <c r="H378">
        <v>17.2</v>
      </c>
      <c r="I378">
        <v>60</v>
      </c>
      <c r="J378">
        <v>0</v>
      </c>
      <c r="K378" t="s">
        <v>916</v>
      </c>
      <c r="L378">
        <v>4</v>
      </c>
      <c r="M378">
        <f>ROUND(Merge1__2[[#This Row],[order details.UnitPrice]]*Merge1__2[[#This Row],[order details.Quantity]] *(1-Merge1__2[[#This Row],[order details.Discount]]),2)</f>
        <v>1032</v>
      </c>
      <c r="N378" t="str">
        <f>TEXT(Merge1__2[[#This Row],[OrderDate]],"YYYY-MM")</f>
        <v>1995-01</v>
      </c>
      <c r="O378" t="str">
        <f>TEXT(_xlfn.MAXIFS(Merge1__2[[#All],[OrderDate]],Merge1__2[[#All],[order details.ProductID]],Merge1__2[[#This Row],[order details.ProductID]]),"YYYY-MM")</f>
        <v>1996-05</v>
      </c>
      <c r="P378">
        <f>ROUND(AVERAGEIFS(Merge1__2[[#All],[order details.Quantity]],Merge1__2[[#All],[order details.ProductID]],Merge1__2[[#This Row],[order details.ProductID]]),2)</f>
        <v>25.22</v>
      </c>
      <c r="Q37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1</v>
      </c>
      <c r="R378">
        <f>IFERROR(SUMIFS(Merge1__2[[#All],[Total Revenue]],Merge1__2[[#All],[order details.ProductID]],Merge1__2[[#This Row],[order details.ProductID]],Merge1__2[[#All],[OrderDate]],"&gt;="&amp;DATE(1994,8,4)),0)</f>
        <v>17510.689999999999</v>
      </c>
      <c r="S378">
        <f>ROUND(IFERROR(AVERAGEIF(Merge1__2[[#All],[order details.ProductID]],Merge1__2[[#This Row],[order details.ProductID]],Merge1__2[[#All],[order details.UnitPrice]]),0),2)</f>
        <v>19.760000000000002</v>
      </c>
      <c r="T378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37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7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79" spans="1:22" x14ac:dyDescent="0.3">
      <c r="A379">
        <v>10396</v>
      </c>
      <c r="B379" t="s">
        <v>214</v>
      </c>
      <c r="C379" s="2">
        <v>34726</v>
      </c>
      <c r="D379" t="s">
        <v>218</v>
      </c>
      <c r="E379" t="s">
        <v>1130</v>
      </c>
      <c r="F379" t="s">
        <v>37</v>
      </c>
      <c r="G379">
        <v>72</v>
      </c>
      <c r="H379">
        <v>27.8</v>
      </c>
      <c r="I379">
        <v>21</v>
      </c>
      <c r="J379">
        <v>0</v>
      </c>
      <c r="K379" t="s">
        <v>917</v>
      </c>
      <c r="L379">
        <v>4</v>
      </c>
      <c r="M379">
        <f>ROUND(Merge1__2[[#This Row],[order details.UnitPrice]]*Merge1__2[[#This Row],[order details.Quantity]] *(1-Merge1__2[[#This Row],[order details.Discount]]),2)</f>
        <v>583.79999999999995</v>
      </c>
      <c r="N379" t="str">
        <f>TEXT(Merge1__2[[#This Row],[OrderDate]],"YYYY-MM")</f>
        <v>1995-01</v>
      </c>
      <c r="O379" t="str">
        <f>TEXT(_xlfn.MAXIFS(Merge1__2[[#All],[OrderDate]],Merge1__2[[#All],[order details.ProductID]],Merge1__2[[#This Row],[order details.ProductID]]),"YYYY-MM")</f>
        <v>1996-05</v>
      </c>
      <c r="P379">
        <f>ROUND(AVERAGEIFS(Merge1__2[[#All],[order details.Quantity]],Merge1__2[[#All],[order details.ProductID]],Merge1__2[[#This Row],[order details.ProductID]]),2)</f>
        <v>21.21</v>
      </c>
      <c r="Q37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7</v>
      </c>
      <c r="R379">
        <f>IFERROR(SUMIFS(Merge1__2[[#All],[Total Revenue]],Merge1__2[[#All],[order details.ProductID]],Merge1__2[[#This Row],[order details.ProductID]],Merge1__2[[#All],[OrderDate]],"&gt;="&amp;DATE(1994,8,4)),0)</f>
        <v>24900.13</v>
      </c>
      <c r="S379">
        <f>ROUND(IFERROR(AVERAGEIF(Merge1__2[[#All],[order details.ProductID]],Merge1__2[[#This Row],[order details.ProductID]],Merge1__2[[#All],[order details.UnitPrice]]),0),2)</f>
        <v>32.04</v>
      </c>
      <c r="T379">
        <f>ROUND(IFERROR(SUMIFS(Merge1__2[[#All],[Total Revenue]],Merge1__2[[#All],[order details.ProductID]],Merge1__2[[#This Row],[order details.ProductID]],Merge1__2[[#All],[OrderDate]],"&lt;"&amp;DATE(1996,6,3)),0),2)</f>
        <v>24900.13</v>
      </c>
      <c r="U37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7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80" spans="1:22" x14ac:dyDescent="0.3">
      <c r="A380">
        <v>10397</v>
      </c>
      <c r="B380" t="s">
        <v>470</v>
      </c>
      <c r="C380" s="2">
        <v>34726</v>
      </c>
      <c r="D380" t="s">
        <v>238</v>
      </c>
      <c r="E380" t="s">
        <v>1130</v>
      </c>
      <c r="F380" t="s">
        <v>240</v>
      </c>
      <c r="G380">
        <v>21</v>
      </c>
      <c r="H380">
        <v>8</v>
      </c>
      <c r="I380">
        <v>10</v>
      </c>
      <c r="J380">
        <v>0.15</v>
      </c>
      <c r="K380" t="s">
        <v>820</v>
      </c>
      <c r="L380">
        <v>3</v>
      </c>
      <c r="M380">
        <f>ROUND(Merge1__2[[#This Row],[order details.UnitPrice]]*Merge1__2[[#This Row],[order details.Quantity]] *(1-Merge1__2[[#This Row],[order details.Discount]]),2)</f>
        <v>68</v>
      </c>
      <c r="N380" t="str">
        <f>TEXT(Merge1__2[[#This Row],[OrderDate]],"YYYY-MM")</f>
        <v>1995-01</v>
      </c>
      <c r="O380" t="str">
        <f>TEXT(_xlfn.MAXIFS(Merge1__2[[#All],[OrderDate]],Merge1__2[[#All],[order details.ProductID]],Merge1__2[[#This Row],[order details.ProductID]]),"YYYY-MM")</f>
        <v>1996-05</v>
      </c>
      <c r="P380">
        <f>ROUND(AVERAGEIFS(Merge1__2[[#All],[order details.Quantity]],Merge1__2[[#All],[order details.ProductID]],Merge1__2[[#This Row],[order details.ProductID]]),2)</f>
        <v>26.84</v>
      </c>
      <c r="Q38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380">
        <f>IFERROR(SUMIFS(Merge1__2[[#All],[Total Revenue]],Merge1__2[[#All],[order details.ProductID]],Merge1__2[[#This Row],[order details.ProductID]],Merge1__2[[#All],[OrderDate]],"&gt;="&amp;DATE(1994,8,4)),0)</f>
        <v>8874</v>
      </c>
      <c r="S380">
        <f>ROUND(IFERROR(AVERAGEIF(Merge1__2[[#All],[order details.ProductID]],Merge1__2[[#This Row],[order details.ProductID]],Merge1__2[[#All],[order details.UnitPrice]]),0),2)</f>
        <v>9.35</v>
      </c>
      <c r="T380">
        <f>ROUND(IFERROR(SUMIFS(Merge1__2[[#All],[Total Revenue]],Merge1__2[[#All],[order details.ProductID]],Merge1__2[[#This Row],[order details.ProductID]],Merge1__2[[#All],[OrderDate]],"&lt;"&amp;DATE(1996,6,3)),0),2)</f>
        <v>8874</v>
      </c>
      <c r="U38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8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81" spans="1:22" x14ac:dyDescent="0.3">
      <c r="A381">
        <v>10397</v>
      </c>
      <c r="B381" t="s">
        <v>470</v>
      </c>
      <c r="C381" s="2">
        <v>34726</v>
      </c>
      <c r="D381" t="s">
        <v>238</v>
      </c>
      <c r="E381" t="s">
        <v>1130</v>
      </c>
      <c r="F381" t="s">
        <v>240</v>
      </c>
      <c r="G381">
        <v>51</v>
      </c>
      <c r="H381">
        <v>42.4</v>
      </c>
      <c r="I381">
        <v>18</v>
      </c>
      <c r="J381">
        <v>0.15</v>
      </c>
      <c r="K381" t="s">
        <v>878</v>
      </c>
      <c r="L381">
        <v>7</v>
      </c>
      <c r="M381">
        <f>ROUND(Merge1__2[[#This Row],[order details.UnitPrice]]*Merge1__2[[#This Row],[order details.Quantity]] *(1-Merge1__2[[#This Row],[order details.Discount]]),2)</f>
        <v>648.72</v>
      </c>
      <c r="N381" t="str">
        <f>TEXT(Merge1__2[[#This Row],[OrderDate]],"YYYY-MM")</f>
        <v>1995-01</v>
      </c>
      <c r="O381" t="str">
        <f>TEXT(_xlfn.MAXIFS(Merge1__2[[#All],[OrderDate]],Merge1__2[[#All],[order details.ProductID]],Merge1__2[[#This Row],[order details.ProductID]]),"YYYY-MM")</f>
        <v>1996-05</v>
      </c>
      <c r="P381">
        <f>ROUND(AVERAGEIFS(Merge1__2[[#All],[order details.Quantity]],Merge1__2[[#All],[order details.ProductID]],Merge1__2[[#This Row],[order details.ProductID]]),2)</f>
        <v>22.53</v>
      </c>
      <c r="Q38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</v>
      </c>
      <c r="R381">
        <f>IFERROR(SUMIFS(Merge1__2[[#All],[Total Revenue]],Merge1__2[[#All],[order details.ProductID]],Merge1__2[[#This Row],[order details.ProductID]],Merge1__2[[#All],[OrderDate]],"&gt;="&amp;DATE(1994,8,4)),0)</f>
        <v>38760.49</v>
      </c>
      <c r="S381">
        <f>ROUND(IFERROR(AVERAGEIF(Merge1__2[[#All],[order details.ProductID]],Merge1__2[[#This Row],[order details.ProductID]],Merge1__2[[#All],[order details.UnitPrice]]),0),2)</f>
        <v>50.64</v>
      </c>
      <c r="T381">
        <f>ROUND(IFERROR(SUMIFS(Merge1__2[[#All],[Total Revenue]],Merge1__2[[#All],[order details.ProductID]],Merge1__2[[#This Row],[order details.ProductID]],Merge1__2[[#All],[OrderDate]],"&lt;"&amp;DATE(1996,6,3)),0),2)</f>
        <v>38760.49</v>
      </c>
      <c r="U38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8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82" spans="1:22" x14ac:dyDescent="0.3">
      <c r="A382">
        <v>10398</v>
      </c>
      <c r="B382" t="s">
        <v>543</v>
      </c>
      <c r="C382" s="2">
        <v>34729</v>
      </c>
      <c r="D382" t="s">
        <v>547</v>
      </c>
      <c r="E382" t="s">
        <v>548</v>
      </c>
      <c r="F382" t="s">
        <v>270</v>
      </c>
      <c r="G382">
        <v>35</v>
      </c>
      <c r="H382">
        <v>14.4</v>
      </c>
      <c r="I382">
        <v>30</v>
      </c>
      <c r="J382">
        <v>0</v>
      </c>
      <c r="K382" t="s">
        <v>847</v>
      </c>
      <c r="L382">
        <v>1</v>
      </c>
      <c r="M382">
        <f>ROUND(Merge1__2[[#This Row],[order details.UnitPrice]]*Merge1__2[[#This Row],[order details.Quantity]] *(1-Merge1__2[[#This Row],[order details.Discount]]),2)</f>
        <v>432</v>
      </c>
      <c r="N382" t="str">
        <f>TEXT(Merge1__2[[#This Row],[OrderDate]],"YYYY-MM")</f>
        <v>1995-01</v>
      </c>
      <c r="O382" t="str">
        <f>TEXT(_xlfn.MAXIFS(Merge1__2[[#All],[OrderDate]],Merge1__2[[#All],[order details.ProductID]],Merge1__2[[#This Row],[order details.ProductID]]),"YYYY-MM")</f>
        <v>1996-05</v>
      </c>
      <c r="P382">
        <f>ROUND(AVERAGEIFS(Merge1__2[[#All],[order details.Quantity]],Merge1__2[[#All],[order details.ProductID]],Merge1__2[[#This Row],[order details.ProductID]]),2)</f>
        <v>24.54</v>
      </c>
      <c r="Q38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382">
        <f>IFERROR(SUMIFS(Merge1__2[[#All],[Total Revenue]],Merge1__2[[#All],[order details.ProductID]],Merge1__2[[#This Row],[order details.ProductID]],Merge1__2[[#All],[OrderDate]],"&gt;="&amp;DATE(1994,8,4)),0)</f>
        <v>13211.999999999998</v>
      </c>
      <c r="S382">
        <f>ROUND(IFERROR(AVERAGEIF(Merge1__2[[#All],[order details.ProductID]],Merge1__2[[#This Row],[order details.ProductID]],Merge1__2[[#All],[order details.UnitPrice]]),0),2)</f>
        <v>16.97</v>
      </c>
      <c r="T382">
        <f>ROUND(IFERROR(SUMIFS(Merge1__2[[#All],[Total Revenue]],Merge1__2[[#All],[order details.ProductID]],Merge1__2[[#This Row],[order details.ProductID]],Merge1__2[[#All],[OrderDate]],"&lt;"&amp;DATE(1996,6,3)),0),2)</f>
        <v>13212</v>
      </c>
      <c r="U38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8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83" spans="1:22" x14ac:dyDescent="0.3">
      <c r="A383">
        <v>10398</v>
      </c>
      <c r="B383" t="s">
        <v>543</v>
      </c>
      <c r="C383" s="2">
        <v>34729</v>
      </c>
      <c r="D383" t="s">
        <v>547</v>
      </c>
      <c r="E383" t="s">
        <v>548</v>
      </c>
      <c r="F383" t="s">
        <v>270</v>
      </c>
      <c r="G383">
        <v>55</v>
      </c>
      <c r="H383">
        <v>19.2</v>
      </c>
      <c r="I383">
        <v>120</v>
      </c>
      <c r="J383">
        <v>0.1</v>
      </c>
      <c r="K383" t="s">
        <v>886</v>
      </c>
      <c r="L383">
        <v>6</v>
      </c>
      <c r="M383">
        <f>ROUND(Merge1__2[[#This Row],[order details.UnitPrice]]*Merge1__2[[#This Row],[order details.Quantity]] *(1-Merge1__2[[#This Row],[order details.Discount]]),2)</f>
        <v>2073.6</v>
      </c>
      <c r="N383" t="str">
        <f>TEXT(Merge1__2[[#This Row],[OrderDate]],"YYYY-MM")</f>
        <v>1995-01</v>
      </c>
      <c r="O383" t="str">
        <f>TEXT(_xlfn.MAXIFS(Merge1__2[[#All],[OrderDate]],Merge1__2[[#All],[order details.ProductID]],Merge1__2[[#This Row],[order details.ProductID]]),"YYYY-MM")</f>
        <v>1996-05</v>
      </c>
      <c r="P383">
        <f>ROUND(AVERAGEIFS(Merge1__2[[#All],[order details.Quantity]],Merge1__2[[#All],[order details.ProductID]],Merge1__2[[#This Row],[order details.ProductID]]),2)</f>
        <v>28.16</v>
      </c>
      <c r="Q38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5</v>
      </c>
      <c r="R383">
        <f>IFERROR(SUMIFS(Merge1__2[[#All],[Total Revenue]],Merge1__2[[#All],[order details.ProductID]],Merge1__2[[#This Row],[order details.ProductID]],Merge1__2[[#All],[OrderDate]],"&gt;="&amp;DATE(1994,8,4)),0)</f>
        <v>17378.400000000001</v>
      </c>
      <c r="S383">
        <f>ROUND(IFERROR(AVERAGEIF(Merge1__2[[#All],[order details.ProductID]],Merge1__2[[#This Row],[order details.ProductID]],Merge1__2[[#All],[order details.UnitPrice]]),0),2)</f>
        <v>22.35</v>
      </c>
      <c r="T383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38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8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84" spans="1:22" x14ac:dyDescent="0.3">
      <c r="A384">
        <v>10399</v>
      </c>
      <c r="B384" t="s">
        <v>625</v>
      </c>
      <c r="C384" s="2">
        <v>34730</v>
      </c>
      <c r="D384" t="s">
        <v>629</v>
      </c>
      <c r="E384" t="s">
        <v>1130</v>
      </c>
      <c r="F384" t="s">
        <v>563</v>
      </c>
      <c r="G384">
        <v>68</v>
      </c>
      <c r="H384">
        <v>10</v>
      </c>
      <c r="I384">
        <v>60</v>
      </c>
      <c r="J384">
        <v>0</v>
      </c>
      <c r="K384" t="s">
        <v>910</v>
      </c>
      <c r="L384">
        <v>3</v>
      </c>
      <c r="M384">
        <f>ROUND(Merge1__2[[#This Row],[order details.UnitPrice]]*Merge1__2[[#This Row],[order details.Quantity]] *(1-Merge1__2[[#This Row],[order details.Discount]]),2)</f>
        <v>600</v>
      </c>
      <c r="N384" t="str">
        <f>TEXT(Merge1__2[[#This Row],[OrderDate]],"YYYY-MM")</f>
        <v>1995-01</v>
      </c>
      <c r="O384" t="str">
        <f>TEXT(_xlfn.MAXIFS(Merge1__2[[#All],[OrderDate]],Merge1__2[[#All],[order details.ProductID]],Merge1__2[[#This Row],[order details.ProductID]]),"YYYY-MM")</f>
        <v>1996-05</v>
      </c>
      <c r="P384">
        <f>ROUND(AVERAGEIFS(Merge1__2[[#All],[order details.Quantity]],Merge1__2[[#All],[order details.ProductID]],Merge1__2[[#This Row],[order details.ProductID]]),2)</f>
        <v>23.5</v>
      </c>
      <c r="Q38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8</v>
      </c>
      <c r="R384">
        <f>IFERROR(SUMIFS(Merge1__2[[#All],[Total Revenue]],Merge1__2[[#All],[order details.ProductID]],Merge1__2[[#This Row],[order details.ProductID]],Merge1__2[[#All],[OrderDate]],"&gt;="&amp;DATE(1994,8,4)),0)</f>
        <v>8714</v>
      </c>
      <c r="S384">
        <f>ROUND(IFERROR(AVERAGEIF(Merge1__2[[#All],[order details.ProductID]],Merge1__2[[#This Row],[order details.ProductID]],Merge1__2[[#All],[order details.UnitPrice]]),0),2)</f>
        <v>11.54</v>
      </c>
      <c r="T384">
        <f>ROUND(IFERROR(SUMIFS(Merge1__2[[#All],[Total Revenue]],Merge1__2[[#All],[order details.ProductID]],Merge1__2[[#This Row],[order details.ProductID]],Merge1__2[[#All],[OrderDate]],"&lt;"&amp;DATE(1996,6,3)),0),2)</f>
        <v>8714</v>
      </c>
      <c r="U38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8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85" spans="1:22" x14ac:dyDescent="0.3">
      <c r="A385">
        <v>10399</v>
      </c>
      <c r="B385" t="s">
        <v>625</v>
      </c>
      <c r="C385" s="2">
        <v>34730</v>
      </c>
      <c r="D385" t="s">
        <v>629</v>
      </c>
      <c r="E385" t="s">
        <v>1130</v>
      </c>
      <c r="F385" t="s">
        <v>563</v>
      </c>
      <c r="G385">
        <v>71</v>
      </c>
      <c r="H385">
        <v>17.2</v>
      </c>
      <c r="I385">
        <v>30</v>
      </c>
      <c r="J385">
        <v>0</v>
      </c>
      <c r="K385" t="s">
        <v>916</v>
      </c>
      <c r="L385">
        <v>4</v>
      </c>
      <c r="M385">
        <f>ROUND(Merge1__2[[#This Row],[order details.UnitPrice]]*Merge1__2[[#This Row],[order details.Quantity]] *(1-Merge1__2[[#This Row],[order details.Discount]]),2)</f>
        <v>516</v>
      </c>
      <c r="N385" t="str">
        <f>TEXT(Merge1__2[[#This Row],[OrderDate]],"YYYY-MM")</f>
        <v>1995-01</v>
      </c>
      <c r="O385" t="str">
        <f>TEXT(_xlfn.MAXIFS(Merge1__2[[#All],[OrderDate]],Merge1__2[[#All],[order details.ProductID]],Merge1__2[[#This Row],[order details.ProductID]]),"YYYY-MM")</f>
        <v>1996-05</v>
      </c>
      <c r="P385">
        <f>ROUND(AVERAGEIFS(Merge1__2[[#All],[order details.Quantity]],Merge1__2[[#All],[order details.ProductID]],Merge1__2[[#This Row],[order details.ProductID]]),2)</f>
        <v>25.22</v>
      </c>
      <c r="Q38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1</v>
      </c>
      <c r="R385">
        <f>IFERROR(SUMIFS(Merge1__2[[#All],[Total Revenue]],Merge1__2[[#All],[order details.ProductID]],Merge1__2[[#This Row],[order details.ProductID]],Merge1__2[[#All],[OrderDate]],"&gt;="&amp;DATE(1994,8,4)),0)</f>
        <v>17510.689999999999</v>
      </c>
      <c r="S385">
        <f>ROUND(IFERROR(AVERAGEIF(Merge1__2[[#All],[order details.ProductID]],Merge1__2[[#This Row],[order details.ProductID]],Merge1__2[[#All],[order details.UnitPrice]]),0),2)</f>
        <v>19.760000000000002</v>
      </c>
      <c r="T385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38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8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86" spans="1:22" x14ac:dyDescent="0.3">
      <c r="A386">
        <v>10399</v>
      </c>
      <c r="B386" t="s">
        <v>625</v>
      </c>
      <c r="C386" s="2">
        <v>34730</v>
      </c>
      <c r="D386" t="s">
        <v>629</v>
      </c>
      <c r="E386" t="s">
        <v>1130</v>
      </c>
      <c r="F386" t="s">
        <v>563</v>
      </c>
      <c r="G386">
        <v>76</v>
      </c>
      <c r="H386">
        <v>14.4</v>
      </c>
      <c r="I386">
        <v>35</v>
      </c>
      <c r="J386">
        <v>0</v>
      </c>
      <c r="K386" t="s">
        <v>923</v>
      </c>
      <c r="L386">
        <v>1</v>
      </c>
      <c r="M386">
        <f>ROUND(Merge1__2[[#This Row],[order details.UnitPrice]]*Merge1__2[[#This Row],[order details.Quantity]] *(1-Merge1__2[[#This Row],[order details.Discount]]),2)</f>
        <v>504</v>
      </c>
      <c r="N386" t="str">
        <f>TEXT(Merge1__2[[#This Row],[OrderDate]],"YYYY-MM")</f>
        <v>1995-01</v>
      </c>
      <c r="O386" t="str">
        <f>TEXT(_xlfn.MAXIFS(Merge1__2[[#All],[OrderDate]],Merge1__2[[#All],[order details.ProductID]],Merge1__2[[#This Row],[order details.ProductID]]),"YYYY-MM")</f>
        <v>1996-05</v>
      </c>
      <c r="P386">
        <f>ROUND(AVERAGEIFS(Merge1__2[[#All],[order details.Quantity]],Merge1__2[[#All],[order details.ProductID]],Merge1__2[[#This Row],[order details.ProductID]]),2)</f>
        <v>25.51</v>
      </c>
      <c r="Q38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386">
        <f>IFERROR(SUMIFS(Merge1__2[[#All],[Total Revenue]],Merge1__2[[#All],[order details.ProductID]],Merge1__2[[#This Row],[order details.ProductID]],Merge1__2[[#All],[OrderDate]],"&gt;="&amp;DATE(1994,8,4)),0)</f>
        <v>15194.34</v>
      </c>
      <c r="S386">
        <f>ROUND(IFERROR(AVERAGEIF(Merge1__2[[#All],[order details.ProductID]],Merge1__2[[#This Row],[order details.ProductID]],Merge1__2[[#All],[order details.UnitPrice]]),0),2)</f>
        <v>16.93</v>
      </c>
      <c r="T386">
        <f>ROUND(IFERROR(SUMIFS(Merge1__2[[#All],[Total Revenue]],Merge1__2[[#All],[order details.ProductID]],Merge1__2[[#This Row],[order details.ProductID]],Merge1__2[[#All],[OrderDate]],"&lt;"&amp;DATE(1996,6,3)),0),2)</f>
        <v>15194.34</v>
      </c>
      <c r="U38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8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87" spans="1:22" x14ac:dyDescent="0.3">
      <c r="A387">
        <v>10399</v>
      </c>
      <c r="B387" t="s">
        <v>625</v>
      </c>
      <c r="C387" s="2">
        <v>34730</v>
      </c>
      <c r="D387" t="s">
        <v>629</v>
      </c>
      <c r="E387" t="s">
        <v>1130</v>
      </c>
      <c r="F387" t="s">
        <v>563</v>
      </c>
      <c r="G387">
        <v>77</v>
      </c>
      <c r="H387">
        <v>10.4</v>
      </c>
      <c r="I387">
        <v>14</v>
      </c>
      <c r="J387">
        <v>0</v>
      </c>
      <c r="K387" t="s">
        <v>925</v>
      </c>
      <c r="L387">
        <v>2</v>
      </c>
      <c r="M387">
        <f>ROUND(Merge1__2[[#This Row],[order details.UnitPrice]]*Merge1__2[[#This Row],[order details.Quantity]] *(1-Merge1__2[[#This Row],[order details.Discount]]),2)</f>
        <v>145.6</v>
      </c>
      <c r="N387" t="str">
        <f>TEXT(Merge1__2[[#This Row],[OrderDate]],"YYYY-MM")</f>
        <v>1995-01</v>
      </c>
      <c r="O387" t="str">
        <f>TEXT(_xlfn.MAXIFS(Merge1__2[[#All],[OrderDate]],Merge1__2[[#All],[order details.ProductID]],Merge1__2[[#This Row],[order details.ProductID]]),"YYYY-MM")</f>
        <v>1996-05</v>
      </c>
      <c r="P387">
        <f>ROUND(AVERAGEIFS(Merge1__2[[#All],[order details.Quantity]],Merge1__2[[#All],[order details.ProductID]],Merge1__2[[#This Row],[order details.ProductID]]),2)</f>
        <v>20.74</v>
      </c>
      <c r="Q38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</v>
      </c>
      <c r="R387">
        <f>IFERROR(SUMIFS(Merge1__2[[#All],[Total Revenue]],Merge1__2[[#All],[order details.ProductID]],Merge1__2[[#This Row],[order details.ProductID]],Merge1__2[[#All],[OrderDate]],"&gt;="&amp;DATE(1994,8,4)),0)</f>
        <v>8494.98</v>
      </c>
      <c r="S387">
        <f>ROUND(IFERROR(AVERAGEIF(Merge1__2[[#All],[order details.ProductID]],Merge1__2[[#This Row],[order details.ProductID]],Merge1__2[[#All],[order details.UnitPrice]]),0),2)</f>
        <v>12.03</v>
      </c>
      <c r="T387">
        <f>ROUND(IFERROR(SUMIFS(Merge1__2[[#All],[Total Revenue]],Merge1__2[[#All],[order details.ProductID]],Merge1__2[[#This Row],[order details.ProductID]],Merge1__2[[#All],[OrderDate]],"&lt;"&amp;DATE(1996,6,3)),0),2)</f>
        <v>8494.98</v>
      </c>
      <c r="U38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8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88" spans="1:22" x14ac:dyDescent="0.3">
      <c r="A388">
        <v>10400</v>
      </c>
      <c r="B388" t="s">
        <v>171</v>
      </c>
      <c r="C388" s="2">
        <v>34731</v>
      </c>
      <c r="D388" t="s">
        <v>58</v>
      </c>
      <c r="E388" t="s">
        <v>1130</v>
      </c>
      <c r="F388" t="s">
        <v>60</v>
      </c>
      <c r="G388">
        <v>29</v>
      </c>
      <c r="H388">
        <v>99</v>
      </c>
      <c r="I388">
        <v>21</v>
      </c>
      <c r="J388">
        <v>0</v>
      </c>
      <c r="K388" t="s">
        <v>836</v>
      </c>
      <c r="L388">
        <v>6</v>
      </c>
      <c r="M388">
        <f>ROUND(Merge1__2[[#This Row],[order details.UnitPrice]]*Merge1__2[[#This Row],[order details.Quantity]] *(1-Merge1__2[[#This Row],[order details.Discount]]),2)</f>
        <v>2079</v>
      </c>
      <c r="N388" t="str">
        <f>TEXT(Merge1__2[[#This Row],[OrderDate]],"YYYY-MM")</f>
        <v>1995-02</v>
      </c>
      <c r="O388" t="str">
        <f>TEXT(_xlfn.MAXIFS(Merge1__2[[#All],[OrderDate]],Merge1__2[[#All],[order details.ProductID]],Merge1__2[[#This Row],[order details.ProductID]]),"YYYY-MM")</f>
        <v>1996-05</v>
      </c>
      <c r="P388">
        <f>ROUND(AVERAGEIFS(Merge1__2[[#All],[order details.Quantity]],Merge1__2[[#All],[order details.ProductID]],Merge1__2[[#This Row],[order details.ProductID]]),2)</f>
        <v>20.55</v>
      </c>
      <c r="Q38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388">
        <f>IFERROR(SUMIFS(Merge1__2[[#All],[Total Revenue]],Merge1__2[[#All],[order details.ProductID]],Merge1__2[[#This Row],[order details.ProductID]],Merge1__2[[#All],[OrderDate]],"&gt;="&amp;DATE(1994,8,4)),0)</f>
        <v>63657.040000000008</v>
      </c>
      <c r="S388">
        <f>ROUND(IFERROR(AVERAGEIF(Merge1__2[[#All],[order details.ProductID]],Merge1__2[[#This Row],[order details.ProductID]],Merge1__2[[#All],[order details.UnitPrice]]),0),2)</f>
        <v>115.24</v>
      </c>
      <c r="T388">
        <f>ROUND(IFERROR(SUMIFS(Merge1__2[[#All],[Total Revenue]],Merge1__2[[#All],[order details.ProductID]],Merge1__2[[#This Row],[order details.ProductID]],Merge1__2[[#All],[OrderDate]],"&lt;"&amp;DATE(1996,6,3)),0),2)</f>
        <v>63657.04</v>
      </c>
      <c r="U38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8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89" spans="1:22" x14ac:dyDescent="0.3">
      <c r="A389">
        <v>10400</v>
      </c>
      <c r="B389" t="s">
        <v>171</v>
      </c>
      <c r="C389" s="2">
        <v>34731</v>
      </c>
      <c r="D389" t="s">
        <v>58</v>
      </c>
      <c r="E389" t="s">
        <v>1130</v>
      </c>
      <c r="F389" t="s">
        <v>60</v>
      </c>
      <c r="G389">
        <v>35</v>
      </c>
      <c r="H389">
        <v>14.4</v>
      </c>
      <c r="I389">
        <v>35</v>
      </c>
      <c r="J389">
        <v>0</v>
      </c>
      <c r="K389" t="s">
        <v>847</v>
      </c>
      <c r="L389">
        <v>1</v>
      </c>
      <c r="M389">
        <f>ROUND(Merge1__2[[#This Row],[order details.UnitPrice]]*Merge1__2[[#This Row],[order details.Quantity]] *(1-Merge1__2[[#This Row],[order details.Discount]]),2)</f>
        <v>504</v>
      </c>
      <c r="N389" t="str">
        <f>TEXT(Merge1__2[[#This Row],[OrderDate]],"YYYY-MM")</f>
        <v>1995-02</v>
      </c>
      <c r="O389" t="str">
        <f>TEXT(_xlfn.MAXIFS(Merge1__2[[#All],[OrderDate]],Merge1__2[[#All],[order details.ProductID]],Merge1__2[[#This Row],[order details.ProductID]]),"YYYY-MM")</f>
        <v>1996-05</v>
      </c>
      <c r="P389">
        <f>ROUND(AVERAGEIFS(Merge1__2[[#All],[order details.Quantity]],Merge1__2[[#All],[order details.ProductID]],Merge1__2[[#This Row],[order details.ProductID]]),2)</f>
        <v>24.54</v>
      </c>
      <c r="Q38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389">
        <f>IFERROR(SUMIFS(Merge1__2[[#All],[Total Revenue]],Merge1__2[[#All],[order details.ProductID]],Merge1__2[[#This Row],[order details.ProductID]],Merge1__2[[#All],[OrderDate]],"&gt;="&amp;DATE(1994,8,4)),0)</f>
        <v>13211.999999999998</v>
      </c>
      <c r="S389">
        <f>ROUND(IFERROR(AVERAGEIF(Merge1__2[[#All],[order details.ProductID]],Merge1__2[[#This Row],[order details.ProductID]],Merge1__2[[#All],[order details.UnitPrice]]),0),2)</f>
        <v>16.97</v>
      </c>
      <c r="T389">
        <f>ROUND(IFERROR(SUMIFS(Merge1__2[[#All],[Total Revenue]],Merge1__2[[#All],[order details.ProductID]],Merge1__2[[#This Row],[order details.ProductID]],Merge1__2[[#All],[OrderDate]],"&lt;"&amp;DATE(1996,6,3)),0),2)</f>
        <v>13212</v>
      </c>
      <c r="U38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8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90" spans="1:22" x14ac:dyDescent="0.3">
      <c r="A390">
        <v>10400</v>
      </c>
      <c r="B390" t="s">
        <v>171</v>
      </c>
      <c r="C390" s="2">
        <v>34731</v>
      </c>
      <c r="D390" t="s">
        <v>58</v>
      </c>
      <c r="E390" t="s">
        <v>1130</v>
      </c>
      <c r="F390" t="s">
        <v>60</v>
      </c>
      <c r="G390">
        <v>49</v>
      </c>
      <c r="H390">
        <v>16</v>
      </c>
      <c r="I390">
        <v>30</v>
      </c>
      <c r="J390">
        <v>0</v>
      </c>
      <c r="K390" t="s">
        <v>874</v>
      </c>
      <c r="L390">
        <v>3</v>
      </c>
      <c r="M390">
        <f>ROUND(Merge1__2[[#This Row],[order details.UnitPrice]]*Merge1__2[[#This Row],[order details.Quantity]] *(1-Merge1__2[[#This Row],[order details.Discount]]),2)</f>
        <v>480</v>
      </c>
      <c r="N390" t="str">
        <f>TEXT(Merge1__2[[#This Row],[OrderDate]],"YYYY-MM")</f>
        <v>1995-02</v>
      </c>
      <c r="O390" t="str">
        <f>TEXT(_xlfn.MAXIFS(Merge1__2[[#All],[OrderDate]],Merge1__2[[#All],[order details.ProductID]],Merge1__2[[#This Row],[order details.ProductID]]),"YYYY-MM")</f>
        <v>1996-04</v>
      </c>
      <c r="P390">
        <f>ROUND(AVERAGEIFS(Merge1__2[[#All],[order details.Quantity]],Merge1__2[[#All],[order details.ProductID]],Merge1__2[[#This Row],[order details.ProductID]]),2)</f>
        <v>24.11</v>
      </c>
      <c r="Q39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390">
        <f>IFERROR(SUMIFS(Merge1__2[[#All],[Total Revenue]],Merge1__2[[#All],[order details.ProductID]],Merge1__2[[#This Row],[order details.ProductID]],Merge1__2[[#All],[OrderDate]],"&gt;="&amp;DATE(1994,8,4)),0)</f>
        <v>8004.6</v>
      </c>
      <c r="S390">
        <f>ROUND(IFERROR(AVERAGEIF(Merge1__2[[#All],[order details.ProductID]],Merge1__2[[#This Row],[order details.ProductID]],Merge1__2[[#All],[order details.UnitPrice]]),0),2)</f>
        <v>18.32</v>
      </c>
      <c r="T390">
        <f>ROUND(IFERROR(SUMIFS(Merge1__2[[#All],[Total Revenue]],Merge1__2[[#All],[order details.ProductID]],Merge1__2[[#This Row],[order details.ProductID]],Merge1__2[[#All],[OrderDate]],"&lt;"&amp;DATE(1996,6,3)),0),2)</f>
        <v>8004.6</v>
      </c>
      <c r="U39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9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91" spans="1:22" x14ac:dyDescent="0.3">
      <c r="A391">
        <v>10401</v>
      </c>
      <c r="B391" t="s">
        <v>500</v>
      </c>
      <c r="C391" s="2">
        <v>34731</v>
      </c>
      <c r="D391" t="s">
        <v>505</v>
      </c>
      <c r="E391" t="s">
        <v>506</v>
      </c>
      <c r="F391" t="s">
        <v>270</v>
      </c>
      <c r="G391">
        <v>30</v>
      </c>
      <c r="H391">
        <v>20.7</v>
      </c>
      <c r="I391">
        <v>18</v>
      </c>
      <c r="J391">
        <v>0</v>
      </c>
      <c r="K391" t="s">
        <v>838</v>
      </c>
      <c r="L391">
        <v>8</v>
      </c>
      <c r="M391">
        <f>ROUND(Merge1__2[[#This Row],[order details.UnitPrice]]*Merge1__2[[#This Row],[order details.Quantity]] *(1-Merge1__2[[#This Row],[order details.Discount]]),2)</f>
        <v>372.6</v>
      </c>
      <c r="N391" t="str">
        <f>TEXT(Merge1__2[[#This Row],[OrderDate]],"YYYY-MM")</f>
        <v>1995-02</v>
      </c>
      <c r="O391" t="str">
        <f>TEXT(_xlfn.MAXIFS(Merge1__2[[#All],[OrderDate]],Merge1__2[[#All],[order details.ProductID]],Merge1__2[[#This Row],[order details.ProductID]]),"YYYY-MM")</f>
        <v>1996-05</v>
      </c>
      <c r="P391">
        <f>ROUND(AVERAGEIFS(Merge1__2[[#All],[order details.Quantity]],Merge1__2[[#All],[order details.ProductID]],Merge1__2[[#This Row],[order details.ProductID]]),2)</f>
        <v>19.100000000000001</v>
      </c>
      <c r="Q39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</v>
      </c>
      <c r="R391">
        <f>IFERROR(SUMIFS(Merge1__2[[#All],[Total Revenue]],Merge1__2[[#All],[order details.ProductID]],Merge1__2[[#This Row],[order details.ProductID]],Merge1__2[[#All],[OrderDate]],"&gt;="&amp;DATE(1994,8,4)),0)</f>
        <v>12079.150000000001</v>
      </c>
      <c r="S391">
        <f>ROUND(IFERROR(AVERAGEIF(Merge1__2[[#All],[order details.ProductID]],Merge1__2[[#This Row],[order details.ProductID]],Merge1__2[[#All],[order details.UnitPrice]]),0),2)</f>
        <v>24.28</v>
      </c>
      <c r="T391">
        <f>ROUND(IFERROR(SUMIFS(Merge1__2[[#All],[Total Revenue]],Merge1__2[[#All],[order details.ProductID]],Merge1__2[[#This Row],[order details.ProductID]],Merge1__2[[#All],[OrderDate]],"&lt;"&amp;DATE(1996,6,3)),0),2)</f>
        <v>12079.15</v>
      </c>
      <c r="U39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9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92" spans="1:22" x14ac:dyDescent="0.3">
      <c r="A392">
        <v>10401</v>
      </c>
      <c r="B392" t="s">
        <v>500</v>
      </c>
      <c r="C392" s="2">
        <v>34731</v>
      </c>
      <c r="D392" t="s">
        <v>505</v>
      </c>
      <c r="E392" t="s">
        <v>506</v>
      </c>
      <c r="F392" t="s">
        <v>270</v>
      </c>
      <c r="G392">
        <v>56</v>
      </c>
      <c r="H392">
        <v>30.4</v>
      </c>
      <c r="I392">
        <v>70</v>
      </c>
      <c r="J392">
        <v>0</v>
      </c>
      <c r="K392" t="s">
        <v>888</v>
      </c>
      <c r="L392">
        <v>5</v>
      </c>
      <c r="M392">
        <f>ROUND(Merge1__2[[#This Row],[order details.UnitPrice]]*Merge1__2[[#This Row],[order details.Quantity]] *(1-Merge1__2[[#This Row],[order details.Discount]]),2)</f>
        <v>2128</v>
      </c>
      <c r="N392" t="str">
        <f>TEXT(Merge1__2[[#This Row],[OrderDate]],"YYYY-MM")</f>
        <v>1995-02</v>
      </c>
      <c r="O392" t="str">
        <f>TEXT(_xlfn.MAXIFS(Merge1__2[[#All],[OrderDate]],Merge1__2[[#All],[order details.ProductID]],Merge1__2[[#This Row],[order details.ProductID]]),"YYYY-MM")</f>
        <v>1996-05</v>
      </c>
      <c r="P392">
        <f>ROUND(AVERAGEIFS(Merge1__2[[#All],[order details.Quantity]],Merge1__2[[#All],[order details.ProductID]],Merge1__2[[#This Row],[order details.ProductID]]),2)</f>
        <v>25.16</v>
      </c>
      <c r="Q39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5</v>
      </c>
      <c r="R392">
        <f>IFERROR(SUMIFS(Merge1__2[[#All],[Total Revenue]],Merge1__2[[#All],[order details.ProductID]],Merge1__2[[#This Row],[order details.ProductID]],Merge1__2[[#All],[OrderDate]],"&gt;="&amp;DATE(1994,8,4)),0)</f>
        <v>41453.06</v>
      </c>
      <c r="S392">
        <f>ROUND(IFERROR(AVERAGEIF(Merge1__2[[#All],[order details.ProductID]],Merge1__2[[#This Row],[order details.ProductID]],Merge1__2[[#All],[order details.UnitPrice]]),0),2)</f>
        <v>35.36</v>
      </c>
      <c r="T392">
        <f>ROUND(IFERROR(SUMIFS(Merge1__2[[#All],[Total Revenue]],Merge1__2[[#All],[order details.ProductID]],Merge1__2[[#This Row],[order details.ProductID]],Merge1__2[[#All],[OrderDate]],"&lt;"&amp;DATE(1996,6,3)),0),2)</f>
        <v>41453.06</v>
      </c>
      <c r="U39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9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93" spans="1:22" x14ac:dyDescent="0.3">
      <c r="A393">
        <v>10401</v>
      </c>
      <c r="B393" t="s">
        <v>500</v>
      </c>
      <c r="C393" s="2">
        <v>34731</v>
      </c>
      <c r="D393" t="s">
        <v>505</v>
      </c>
      <c r="E393" t="s">
        <v>506</v>
      </c>
      <c r="F393" t="s">
        <v>270</v>
      </c>
      <c r="G393">
        <v>65</v>
      </c>
      <c r="H393">
        <v>16.8</v>
      </c>
      <c r="I393">
        <v>20</v>
      </c>
      <c r="J393">
        <v>0</v>
      </c>
      <c r="K393" t="s">
        <v>905</v>
      </c>
      <c r="L393">
        <v>2</v>
      </c>
      <c r="M393">
        <f>ROUND(Merge1__2[[#This Row],[order details.UnitPrice]]*Merge1__2[[#This Row],[order details.Quantity]] *(1-Merge1__2[[#This Row],[order details.Discount]]),2)</f>
        <v>336</v>
      </c>
      <c r="N393" t="str">
        <f>TEXT(Merge1__2[[#This Row],[OrderDate]],"YYYY-MM")</f>
        <v>1995-02</v>
      </c>
      <c r="O393" t="str">
        <f>TEXT(_xlfn.MAXIFS(Merge1__2[[#All],[OrderDate]],Merge1__2[[#All],[order details.ProductID]],Merge1__2[[#This Row],[order details.ProductID]]),"YYYY-MM")</f>
        <v>1996-05</v>
      </c>
      <c r="P393">
        <f>ROUND(AVERAGEIFS(Merge1__2[[#All],[order details.Quantity]],Merge1__2[[#All],[order details.ProductID]],Merge1__2[[#This Row],[order details.ProductID]]),2)</f>
        <v>22.83</v>
      </c>
      <c r="Q39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393">
        <f>IFERROR(SUMIFS(Merge1__2[[#All],[Total Revenue]],Merge1__2[[#All],[order details.ProductID]],Merge1__2[[#This Row],[order details.ProductID]],Merge1__2[[#All],[OrderDate]],"&gt;="&amp;DATE(1994,8,4)),0)</f>
        <v>12606.91</v>
      </c>
      <c r="S393">
        <f>ROUND(IFERROR(AVERAGEIF(Merge1__2[[#All],[order details.ProductID]],Merge1__2[[#This Row],[order details.ProductID]],Merge1__2[[#All],[order details.UnitPrice]]),0),2)</f>
        <v>19.350000000000001</v>
      </c>
      <c r="T393">
        <f>ROUND(IFERROR(SUMIFS(Merge1__2[[#All],[Total Revenue]],Merge1__2[[#All],[order details.ProductID]],Merge1__2[[#This Row],[order details.ProductID]],Merge1__2[[#All],[OrderDate]],"&lt;"&amp;DATE(1996,6,3)),0),2)</f>
        <v>12606.91</v>
      </c>
      <c r="U39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9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94" spans="1:22" x14ac:dyDescent="0.3">
      <c r="A394">
        <v>10401</v>
      </c>
      <c r="B394" t="s">
        <v>500</v>
      </c>
      <c r="C394" s="2">
        <v>34731</v>
      </c>
      <c r="D394" t="s">
        <v>505</v>
      </c>
      <c r="E394" t="s">
        <v>506</v>
      </c>
      <c r="F394" t="s">
        <v>270</v>
      </c>
      <c r="G394">
        <v>71</v>
      </c>
      <c r="H394">
        <v>17.2</v>
      </c>
      <c r="I394">
        <v>60</v>
      </c>
      <c r="J394">
        <v>0</v>
      </c>
      <c r="K394" t="s">
        <v>916</v>
      </c>
      <c r="L394">
        <v>4</v>
      </c>
      <c r="M394">
        <f>ROUND(Merge1__2[[#This Row],[order details.UnitPrice]]*Merge1__2[[#This Row],[order details.Quantity]] *(1-Merge1__2[[#This Row],[order details.Discount]]),2)</f>
        <v>1032</v>
      </c>
      <c r="N394" t="str">
        <f>TEXT(Merge1__2[[#This Row],[OrderDate]],"YYYY-MM")</f>
        <v>1995-02</v>
      </c>
      <c r="O394" t="str">
        <f>TEXT(_xlfn.MAXIFS(Merge1__2[[#All],[OrderDate]],Merge1__2[[#All],[order details.ProductID]],Merge1__2[[#This Row],[order details.ProductID]]),"YYYY-MM")</f>
        <v>1996-05</v>
      </c>
      <c r="P394">
        <f>ROUND(AVERAGEIFS(Merge1__2[[#All],[order details.Quantity]],Merge1__2[[#All],[order details.ProductID]],Merge1__2[[#This Row],[order details.ProductID]]),2)</f>
        <v>25.22</v>
      </c>
      <c r="Q39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5</v>
      </c>
      <c r="R394">
        <f>IFERROR(SUMIFS(Merge1__2[[#All],[Total Revenue]],Merge1__2[[#All],[order details.ProductID]],Merge1__2[[#This Row],[order details.ProductID]],Merge1__2[[#All],[OrderDate]],"&gt;="&amp;DATE(1994,8,4)),0)</f>
        <v>17510.689999999999</v>
      </c>
      <c r="S394">
        <f>ROUND(IFERROR(AVERAGEIF(Merge1__2[[#All],[order details.ProductID]],Merge1__2[[#This Row],[order details.ProductID]],Merge1__2[[#All],[order details.UnitPrice]]),0),2)</f>
        <v>19.760000000000002</v>
      </c>
      <c r="T394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39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9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95" spans="1:22" x14ac:dyDescent="0.3">
      <c r="A395">
        <v>10402</v>
      </c>
      <c r="B395" t="s">
        <v>177</v>
      </c>
      <c r="C395" s="2">
        <v>34732</v>
      </c>
      <c r="D395" t="s">
        <v>182</v>
      </c>
      <c r="E395" t="s">
        <v>1130</v>
      </c>
      <c r="F395" t="s">
        <v>184</v>
      </c>
      <c r="G395">
        <v>23</v>
      </c>
      <c r="H395">
        <v>7.2</v>
      </c>
      <c r="I395">
        <v>60</v>
      </c>
      <c r="J395">
        <v>0</v>
      </c>
      <c r="K395" t="s">
        <v>824</v>
      </c>
      <c r="L395">
        <v>5</v>
      </c>
      <c r="M395">
        <f>ROUND(Merge1__2[[#This Row],[order details.UnitPrice]]*Merge1__2[[#This Row],[order details.Quantity]] *(1-Merge1__2[[#This Row],[order details.Discount]]),2)</f>
        <v>432</v>
      </c>
      <c r="N395" t="str">
        <f>TEXT(Merge1__2[[#This Row],[OrderDate]],"YYYY-MM")</f>
        <v>1995-02</v>
      </c>
      <c r="O395" t="str">
        <f>TEXT(_xlfn.MAXIFS(Merge1__2[[#All],[OrderDate]],Merge1__2[[#All],[order details.ProductID]],Merge1__2[[#This Row],[order details.ProductID]]),"YYYY-MM")</f>
        <v>1996-05</v>
      </c>
      <c r="P395">
        <f>ROUND(AVERAGEIFS(Merge1__2[[#All],[order details.Quantity]],Merge1__2[[#All],[order details.ProductID]],Merge1__2[[#This Row],[order details.ProductID]]),2)</f>
        <v>30.42</v>
      </c>
      <c r="Q39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395">
        <f>IFERROR(SUMIFS(Merge1__2[[#All],[Total Revenue]],Merge1__2[[#All],[order details.ProductID]],Merge1__2[[#This Row],[order details.ProductID]],Merge1__2[[#All],[OrderDate]],"&gt;="&amp;DATE(1994,8,4)),0)</f>
        <v>4583.7</v>
      </c>
      <c r="S395">
        <f>ROUND(IFERROR(AVERAGEIF(Merge1__2[[#All],[order details.ProductID]],Merge1__2[[#This Row],[order details.ProductID]],Merge1__2[[#All],[order details.UnitPrice]]),0),2)</f>
        <v>8.34</v>
      </c>
      <c r="T395">
        <f>ROUND(IFERROR(SUMIFS(Merge1__2[[#All],[Total Revenue]],Merge1__2[[#All],[order details.ProductID]],Merge1__2[[#This Row],[order details.ProductID]],Merge1__2[[#All],[OrderDate]],"&lt;"&amp;DATE(1996,6,3)),0),2)</f>
        <v>4583.7</v>
      </c>
      <c r="U39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9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96" spans="1:22" x14ac:dyDescent="0.3">
      <c r="A396">
        <v>10402</v>
      </c>
      <c r="B396" t="s">
        <v>177</v>
      </c>
      <c r="C396" s="2">
        <v>34732</v>
      </c>
      <c r="D396" t="s">
        <v>182</v>
      </c>
      <c r="E396" t="s">
        <v>1130</v>
      </c>
      <c r="F396" t="s">
        <v>184</v>
      </c>
      <c r="G396">
        <v>63</v>
      </c>
      <c r="H396">
        <v>35.1</v>
      </c>
      <c r="I396">
        <v>65</v>
      </c>
      <c r="J396">
        <v>0</v>
      </c>
      <c r="K396" t="s">
        <v>901</v>
      </c>
      <c r="L396">
        <v>2</v>
      </c>
      <c r="M396">
        <f>ROUND(Merge1__2[[#This Row],[order details.UnitPrice]]*Merge1__2[[#This Row],[order details.Quantity]] *(1-Merge1__2[[#This Row],[order details.Discount]]),2)</f>
        <v>2281.5</v>
      </c>
      <c r="N396" t="str">
        <f>TEXT(Merge1__2[[#This Row],[OrderDate]],"YYYY-MM")</f>
        <v>1995-02</v>
      </c>
      <c r="O396" t="str">
        <f>TEXT(_xlfn.MAXIFS(Merge1__2[[#All],[OrderDate]],Merge1__2[[#All],[order details.ProductID]],Merge1__2[[#This Row],[order details.ProductID]]),"YYYY-MM")</f>
        <v>1996-05</v>
      </c>
      <c r="P396">
        <f>ROUND(AVERAGEIFS(Merge1__2[[#All],[order details.Quantity]],Merge1__2[[#All],[order details.ProductID]],Merge1__2[[#This Row],[order details.ProductID]]),2)</f>
        <v>25.63</v>
      </c>
      <c r="Q39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5</v>
      </c>
      <c r="R396">
        <f>IFERROR(SUMIFS(Merge1__2[[#All],[Total Revenue]],Merge1__2[[#All],[order details.ProductID]],Merge1__2[[#This Row],[order details.ProductID]],Merge1__2[[#All],[OrderDate]],"&gt;="&amp;DATE(1994,8,4)),0)</f>
        <v>15779.720000000001</v>
      </c>
      <c r="S396">
        <f>ROUND(IFERROR(AVERAGEIF(Merge1__2[[#All],[order details.ProductID]],Merge1__2[[#This Row],[order details.ProductID]],Merge1__2[[#All],[order details.UnitPrice]]),0),2)</f>
        <v>41.15</v>
      </c>
      <c r="T396">
        <f>ROUND(IFERROR(SUMIFS(Merge1__2[[#All],[Total Revenue]],Merge1__2[[#All],[order details.ProductID]],Merge1__2[[#This Row],[order details.ProductID]],Merge1__2[[#All],[OrderDate]],"&lt;"&amp;DATE(1996,6,3)),0),2)</f>
        <v>15779.72</v>
      </c>
      <c r="U39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9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97" spans="1:22" x14ac:dyDescent="0.3">
      <c r="A397">
        <v>10403</v>
      </c>
      <c r="B397" t="s">
        <v>177</v>
      </c>
      <c r="C397" s="2">
        <v>34733</v>
      </c>
      <c r="D397" t="s">
        <v>182</v>
      </c>
      <c r="E397" t="s">
        <v>1130</v>
      </c>
      <c r="F397" t="s">
        <v>184</v>
      </c>
      <c r="G397">
        <v>16</v>
      </c>
      <c r="H397">
        <v>13.9</v>
      </c>
      <c r="I397">
        <v>21</v>
      </c>
      <c r="J397">
        <v>0.15</v>
      </c>
      <c r="K397" t="s">
        <v>810</v>
      </c>
      <c r="L397">
        <v>3</v>
      </c>
      <c r="M397">
        <f>ROUND(Merge1__2[[#This Row],[order details.UnitPrice]]*Merge1__2[[#This Row],[order details.Quantity]] *(1-Merge1__2[[#This Row],[order details.Discount]]),2)</f>
        <v>248.12</v>
      </c>
      <c r="N397" t="str">
        <f>TEXT(Merge1__2[[#This Row],[OrderDate]],"YYYY-MM")</f>
        <v>1995-02</v>
      </c>
      <c r="O397" t="str">
        <f>TEXT(_xlfn.MAXIFS(Merge1__2[[#All],[OrderDate]],Merge1__2[[#All],[order details.ProductID]],Merge1__2[[#This Row],[order details.ProductID]]),"YYYY-MM")</f>
        <v>1996-05</v>
      </c>
      <c r="P397">
        <f>ROUND(AVERAGEIFS(Merge1__2[[#All],[order details.Quantity]],Merge1__2[[#All],[order details.ProductID]],Merge1__2[[#This Row],[order details.ProductID]]),2)</f>
        <v>27.59</v>
      </c>
      <c r="Q39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397">
        <f>IFERROR(SUMIFS(Merge1__2[[#All],[Total Revenue]],Merge1__2[[#All],[order details.ProductID]],Merge1__2[[#This Row],[order details.ProductID]],Merge1__2[[#All],[OrderDate]],"&gt;="&amp;DATE(1994,8,4)),0)</f>
        <v>15939.519999999999</v>
      </c>
      <c r="S397">
        <f>ROUND(IFERROR(AVERAGEIF(Merge1__2[[#All],[order details.ProductID]],Merge1__2[[#This Row],[order details.ProductID]],Merge1__2[[#All],[order details.UnitPrice]]),0),2)</f>
        <v>16.27</v>
      </c>
      <c r="T397">
        <f>ROUND(IFERROR(SUMIFS(Merge1__2[[#All],[Total Revenue]],Merge1__2[[#All],[order details.ProductID]],Merge1__2[[#This Row],[order details.ProductID]],Merge1__2[[#All],[OrderDate]],"&lt;"&amp;DATE(1996,6,3)),0),2)</f>
        <v>15939.52</v>
      </c>
      <c r="U39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9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98" spans="1:22" x14ac:dyDescent="0.3">
      <c r="A398">
        <v>10403</v>
      </c>
      <c r="B398" t="s">
        <v>177</v>
      </c>
      <c r="C398" s="2">
        <v>34733</v>
      </c>
      <c r="D398" t="s">
        <v>182</v>
      </c>
      <c r="E398" t="s">
        <v>1130</v>
      </c>
      <c r="F398" t="s">
        <v>184</v>
      </c>
      <c r="G398">
        <v>48</v>
      </c>
      <c r="H398">
        <v>10.199999999999999</v>
      </c>
      <c r="I398">
        <v>70</v>
      </c>
      <c r="J398">
        <v>0.15</v>
      </c>
      <c r="K398" t="s">
        <v>872</v>
      </c>
      <c r="L398">
        <v>3</v>
      </c>
      <c r="M398">
        <f>ROUND(Merge1__2[[#This Row],[order details.UnitPrice]]*Merge1__2[[#This Row],[order details.Quantity]] *(1-Merge1__2[[#This Row],[order details.Discount]]),2)</f>
        <v>606.9</v>
      </c>
      <c r="N398" t="str">
        <f>TEXT(Merge1__2[[#This Row],[OrderDate]],"YYYY-MM")</f>
        <v>1995-02</v>
      </c>
      <c r="O398" t="str">
        <f>TEXT(_xlfn.MAXIFS(Merge1__2[[#All],[OrderDate]],Merge1__2[[#All],[order details.ProductID]],Merge1__2[[#This Row],[order details.ProductID]]),"YYYY-MM")</f>
        <v>1996-02</v>
      </c>
      <c r="P398">
        <f>ROUND(AVERAGEIFS(Merge1__2[[#All],[order details.Quantity]],Merge1__2[[#All],[order details.ProductID]],Merge1__2[[#This Row],[order details.ProductID]]),2)</f>
        <v>23</v>
      </c>
      <c r="Q39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398">
        <f>IFERROR(SUMIFS(Merge1__2[[#All],[Total Revenue]],Merge1__2[[#All],[order details.ProductID]],Merge1__2[[#This Row],[order details.ProductID]],Merge1__2[[#All],[OrderDate]],"&gt;="&amp;DATE(1994,8,4)),0)</f>
        <v>1368.7099999999998</v>
      </c>
      <c r="S398">
        <f>ROUND(IFERROR(AVERAGEIF(Merge1__2[[#All],[order details.ProductID]],Merge1__2[[#This Row],[order details.ProductID]],Merge1__2[[#All],[order details.UnitPrice]]),0),2)</f>
        <v>11.9</v>
      </c>
      <c r="T398">
        <f>ROUND(IFERROR(SUMIFS(Merge1__2[[#All],[Total Revenue]],Merge1__2[[#All],[order details.ProductID]],Merge1__2[[#This Row],[order details.ProductID]],Merge1__2[[#All],[OrderDate]],"&lt;"&amp;DATE(1996,6,3)),0),2)</f>
        <v>1368.71</v>
      </c>
      <c r="U39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9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399" spans="1:22" x14ac:dyDescent="0.3">
      <c r="A399">
        <v>10404</v>
      </c>
      <c r="B399" t="s">
        <v>394</v>
      </c>
      <c r="C399" s="2">
        <v>34733</v>
      </c>
      <c r="D399" t="s">
        <v>398</v>
      </c>
      <c r="E399" t="s">
        <v>1130</v>
      </c>
      <c r="F399" t="s">
        <v>232</v>
      </c>
      <c r="G399">
        <v>26</v>
      </c>
      <c r="H399">
        <v>24.9</v>
      </c>
      <c r="I399">
        <v>30</v>
      </c>
      <c r="J399">
        <v>0.05</v>
      </c>
      <c r="K399" t="s">
        <v>830</v>
      </c>
      <c r="L399">
        <v>3</v>
      </c>
      <c r="M399">
        <f>ROUND(Merge1__2[[#This Row],[order details.UnitPrice]]*Merge1__2[[#This Row],[order details.Quantity]] *(1-Merge1__2[[#This Row],[order details.Discount]]),2)</f>
        <v>709.65</v>
      </c>
      <c r="N399" t="str">
        <f>TEXT(Merge1__2[[#This Row],[OrderDate]],"YYYY-MM")</f>
        <v>1995-02</v>
      </c>
      <c r="O399" t="str">
        <f>TEXT(_xlfn.MAXIFS(Merge1__2[[#All],[OrderDate]],Merge1__2[[#All],[order details.ProductID]],Merge1__2[[#This Row],[order details.ProductID]]),"YYYY-MM")</f>
        <v>1996-05</v>
      </c>
      <c r="P399">
        <f>ROUND(AVERAGEIFS(Merge1__2[[#All],[order details.Quantity]],Merge1__2[[#All],[order details.ProductID]],Merge1__2[[#This Row],[order details.ProductID]]),2)</f>
        <v>23.53</v>
      </c>
      <c r="Q39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2</v>
      </c>
      <c r="R399">
        <f>IFERROR(SUMIFS(Merge1__2[[#All],[Total Revenue]],Merge1__2[[#All],[order details.ProductID]],Merge1__2[[#This Row],[order details.ProductID]],Merge1__2[[#All],[OrderDate]],"&gt;="&amp;DATE(1994,8,4)),0)</f>
        <v>19849.140000000003</v>
      </c>
      <c r="S399">
        <f>ROUND(IFERROR(AVERAGEIF(Merge1__2[[#All],[order details.ProductID]],Merge1__2[[#This Row],[order details.ProductID]],Merge1__2[[#All],[order details.UnitPrice]]),0),2)</f>
        <v>28.86</v>
      </c>
      <c r="T399">
        <f>ROUND(IFERROR(SUMIFS(Merge1__2[[#All],[Total Revenue]],Merge1__2[[#All],[order details.ProductID]],Merge1__2[[#This Row],[order details.ProductID]],Merge1__2[[#All],[OrderDate]],"&lt;"&amp;DATE(1996,6,3)),0),2)</f>
        <v>19849.14</v>
      </c>
      <c r="U39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39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00" spans="1:22" x14ac:dyDescent="0.3">
      <c r="A400">
        <v>10404</v>
      </c>
      <c r="B400" t="s">
        <v>394</v>
      </c>
      <c r="C400" s="2">
        <v>34733</v>
      </c>
      <c r="D400" t="s">
        <v>398</v>
      </c>
      <c r="E400" t="s">
        <v>1130</v>
      </c>
      <c r="F400" t="s">
        <v>232</v>
      </c>
      <c r="G400">
        <v>42</v>
      </c>
      <c r="H400">
        <v>11.2</v>
      </c>
      <c r="I400">
        <v>40</v>
      </c>
      <c r="J400">
        <v>0.05</v>
      </c>
      <c r="K400" t="s">
        <v>860</v>
      </c>
      <c r="L400">
        <v>5</v>
      </c>
      <c r="M400">
        <f>ROUND(Merge1__2[[#This Row],[order details.UnitPrice]]*Merge1__2[[#This Row],[order details.Quantity]] *(1-Merge1__2[[#This Row],[order details.Discount]]),2)</f>
        <v>425.6</v>
      </c>
      <c r="N400" t="str">
        <f>TEXT(Merge1__2[[#This Row],[OrderDate]],"YYYY-MM")</f>
        <v>1995-02</v>
      </c>
      <c r="O400" t="str">
        <f>TEXT(_xlfn.MAXIFS(Merge1__2[[#All],[OrderDate]],Merge1__2[[#All],[order details.ProductID]],Merge1__2[[#This Row],[order details.ProductID]]),"YYYY-MM")</f>
        <v>1996-05</v>
      </c>
      <c r="P400">
        <f>ROUND(AVERAGEIFS(Merge1__2[[#All],[order details.Quantity]],Merge1__2[[#All],[order details.ProductID]],Merge1__2[[#This Row],[order details.ProductID]]),2)</f>
        <v>24.11</v>
      </c>
      <c r="Q40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400">
        <f>IFERROR(SUMIFS(Merge1__2[[#All],[Total Revenue]],Merge1__2[[#All],[order details.ProductID]],Merge1__2[[#This Row],[order details.ProductID]],Merge1__2[[#All],[OrderDate]],"&gt;="&amp;DATE(1994,8,4)),0)</f>
        <v>8272.6</v>
      </c>
      <c r="S400">
        <f>ROUND(IFERROR(AVERAGEIF(Merge1__2[[#All],[order details.ProductID]],Merge1__2[[#This Row],[order details.ProductID]],Merge1__2[[#All],[order details.UnitPrice]]),0),2)</f>
        <v>13.25</v>
      </c>
      <c r="T400">
        <f>ROUND(IFERROR(SUMIFS(Merge1__2[[#All],[Total Revenue]],Merge1__2[[#All],[order details.ProductID]],Merge1__2[[#This Row],[order details.ProductID]],Merge1__2[[#All],[OrderDate]],"&lt;"&amp;DATE(1996,6,3)),0),2)</f>
        <v>8272.6</v>
      </c>
      <c r="U40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0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01" spans="1:22" x14ac:dyDescent="0.3">
      <c r="A401">
        <v>10404</v>
      </c>
      <c r="B401" t="s">
        <v>394</v>
      </c>
      <c r="C401" s="2">
        <v>34733</v>
      </c>
      <c r="D401" t="s">
        <v>398</v>
      </c>
      <c r="E401" t="s">
        <v>1130</v>
      </c>
      <c r="F401" t="s">
        <v>232</v>
      </c>
      <c r="G401">
        <v>49</v>
      </c>
      <c r="H401">
        <v>16</v>
      </c>
      <c r="I401">
        <v>30</v>
      </c>
      <c r="J401">
        <v>0.05</v>
      </c>
      <c r="K401" t="s">
        <v>874</v>
      </c>
      <c r="L401">
        <v>3</v>
      </c>
      <c r="M401">
        <f>ROUND(Merge1__2[[#This Row],[order details.UnitPrice]]*Merge1__2[[#This Row],[order details.Quantity]] *(1-Merge1__2[[#This Row],[order details.Discount]]),2)</f>
        <v>456</v>
      </c>
      <c r="N401" t="str">
        <f>TEXT(Merge1__2[[#This Row],[OrderDate]],"YYYY-MM")</f>
        <v>1995-02</v>
      </c>
      <c r="O401" t="str">
        <f>TEXT(_xlfn.MAXIFS(Merge1__2[[#All],[OrderDate]],Merge1__2[[#All],[order details.ProductID]],Merge1__2[[#This Row],[order details.ProductID]]),"YYYY-MM")</f>
        <v>1996-04</v>
      </c>
      <c r="P401">
        <f>ROUND(AVERAGEIFS(Merge1__2[[#All],[order details.Quantity]],Merge1__2[[#All],[order details.ProductID]],Merge1__2[[#This Row],[order details.ProductID]]),2)</f>
        <v>24.11</v>
      </c>
      <c r="Q40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401">
        <f>IFERROR(SUMIFS(Merge1__2[[#All],[Total Revenue]],Merge1__2[[#All],[order details.ProductID]],Merge1__2[[#This Row],[order details.ProductID]],Merge1__2[[#All],[OrderDate]],"&gt;="&amp;DATE(1994,8,4)),0)</f>
        <v>8004.6</v>
      </c>
      <c r="S401">
        <f>ROUND(IFERROR(AVERAGEIF(Merge1__2[[#All],[order details.ProductID]],Merge1__2[[#This Row],[order details.ProductID]],Merge1__2[[#All],[order details.UnitPrice]]),0),2)</f>
        <v>18.32</v>
      </c>
      <c r="T401">
        <f>ROUND(IFERROR(SUMIFS(Merge1__2[[#All],[Total Revenue]],Merge1__2[[#All],[order details.ProductID]],Merge1__2[[#This Row],[order details.ProductID]],Merge1__2[[#All],[OrderDate]],"&lt;"&amp;DATE(1996,6,3)),0),2)</f>
        <v>8004.6</v>
      </c>
      <c r="U40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0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02" spans="1:22" x14ac:dyDescent="0.3">
      <c r="A402">
        <v>10405</v>
      </c>
      <c r="B402" t="s">
        <v>379</v>
      </c>
      <c r="C402" s="2">
        <v>34736</v>
      </c>
      <c r="D402" t="s">
        <v>383</v>
      </c>
      <c r="E402" t="s">
        <v>384</v>
      </c>
      <c r="F402" t="s">
        <v>279</v>
      </c>
      <c r="G402">
        <v>3</v>
      </c>
      <c r="H402">
        <v>8</v>
      </c>
      <c r="I402">
        <v>50</v>
      </c>
      <c r="J402">
        <v>0</v>
      </c>
      <c r="K402" t="s">
        <v>784</v>
      </c>
      <c r="L402">
        <v>2</v>
      </c>
      <c r="M402">
        <f>ROUND(Merge1__2[[#This Row],[order details.UnitPrice]]*Merge1__2[[#This Row],[order details.Quantity]] *(1-Merge1__2[[#This Row],[order details.Discount]]),2)</f>
        <v>400</v>
      </c>
      <c r="N402" t="str">
        <f>TEXT(Merge1__2[[#This Row],[OrderDate]],"YYYY-MM")</f>
        <v>1995-02</v>
      </c>
      <c r="O402" t="str">
        <f>TEXT(_xlfn.MAXIFS(Merge1__2[[#All],[OrderDate]],Merge1__2[[#All],[order details.ProductID]],Merge1__2[[#This Row],[order details.ProductID]]),"YYYY-MM")</f>
        <v>1996-05</v>
      </c>
      <c r="P402">
        <f>ROUND(AVERAGEIFS(Merge1__2[[#All],[order details.Quantity]],Merge1__2[[#All],[order details.ProductID]],Merge1__2[[#This Row],[order details.ProductID]]),2)</f>
        <v>29.45</v>
      </c>
      <c r="Q40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402">
        <f>IFERROR(SUMIFS(Merge1__2[[#All],[Total Revenue]],Merge1__2[[#All],[order details.ProductID]],Merge1__2[[#This Row],[order details.ProductID]],Merge1__2[[#All],[OrderDate]],"&gt;="&amp;DATE(1994,8,4)),0)</f>
        <v>3004</v>
      </c>
      <c r="S402">
        <f>ROUND(IFERROR(AVERAGEIF(Merge1__2[[#All],[order details.ProductID]],Merge1__2[[#This Row],[order details.ProductID]],Merge1__2[[#All],[order details.UnitPrice]]),0),2)</f>
        <v>9.4499999999999993</v>
      </c>
      <c r="T402">
        <f>ROUND(IFERROR(SUMIFS(Merge1__2[[#All],[Total Revenue]],Merge1__2[[#All],[order details.ProductID]],Merge1__2[[#This Row],[order details.ProductID]],Merge1__2[[#All],[OrderDate]],"&lt;"&amp;DATE(1996,6,3)),0),2)</f>
        <v>3004</v>
      </c>
      <c r="U40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0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03" spans="1:22" x14ac:dyDescent="0.3">
      <c r="A403">
        <v>10406</v>
      </c>
      <c r="B403" t="s">
        <v>482</v>
      </c>
      <c r="C403" s="2">
        <v>34737</v>
      </c>
      <c r="D403" t="s">
        <v>146</v>
      </c>
      <c r="E403" t="s">
        <v>147</v>
      </c>
      <c r="F403" t="s">
        <v>149</v>
      </c>
      <c r="G403">
        <v>1</v>
      </c>
      <c r="H403">
        <v>14.4</v>
      </c>
      <c r="I403">
        <v>10</v>
      </c>
      <c r="J403">
        <v>0</v>
      </c>
      <c r="K403" t="s">
        <v>780</v>
      </c>
      <c r="L403">
        <v>1</v>
      </c>
      <c r="M403">
        <f>ROUND(Merge1__2[[#This Row],[order details.UnitPrice]]*Merge1__2[[#This Row],[order details.Quantity]] *(1-Merge1__2[[#This Row],[order details.Discount]]),2)</f>
        <v>144</v>
      </c>
      <c r="N403" t="str">
        <f>TEXT(Merge1__2[[#This Row],[OrderDate]],"YYYY-MM")</f>
        <v>1995-02</v>
      </c>
      <c r="O403" t="str">
        <f>TEXT(_xlfn.MAXIFS(Merge1__2[[#All],[OrderDate]],Merge1__2[[#All],[order details.ProductID]],Merge1__2[[#This Row],[order details.ProductID]]),"YYYY-MM")</f>
        <v>1996-05</v>
      </c>
      <c r="P403">
        <f>ROUND(AVERAGEIFS(Merge1__2[[#All],[order details.Quantity]],Merge1__2[[#All],[order details.ProductID]],Merge1__2[[#This Row],[order details.ProductID]]),2)</f>
        <v>21.47</v>
      </c>
      <c r="Q40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4</v>
      </c>
      <c r="R403">
        <f>IFERROR(SUMIFS(Merge1__2[[#All],[Total Revenue]],Merge1__2[[#All],[order details.ProductID]],Merge1__2[[#This Row],[order details.ProductID]],Merge1__2[[#All],[OrderDate]],"&gt;="&amp;DATE(1994,8,4)),0)</f>
        <v>11973.6</v>
      </c>
      <c r="S403">
        <f>ROUND(IFERROR(AVERAGEIF(Merge1__2[[#All],[order details.ProductID]],Merge1__2[[#This Row],[order details.ProductID]],Merge1__2[[#All],[order details.UnitPrice]]),0),2)</f>
        <v>17.100000000000001</v>
      </c>
      <c r="T403">
        <f>ROUND(IFERROR(SUMIFS(Merge1__2[[#All],[Total Revenue]],Merge1__2[[#All],[order details.ProductID]],Merge1__2[[#This Row],[order details.ProductID]],Merge1__2[[#All],[OrderDate]],"&lt;"&amp;DATE(1996,6,3)),0),2)</f>
        <v>11973.6</v>
      </c>
      <c r="U40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0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04" spans="1:22" x14ac:dyDescent="0.3">
      <c r="A404">
        <v>10406</v>
      </c>
      <c r="B404" t="s">
        <v>482</v>
      </c>
      <c r="C404" s="2">
        <v>34737</v>
      </c>
      <c r="D404" t="s">
        <v>146</v>
      </c>
      <c r="E404" t="s">
        <v>147</v>
      </c>
      <c r="F404" t="s">
        <v>149</v>
      </c>
      <c r="G404">
        <v>21</v>
      </c>
      <c r="H404">
        <v>8</v>
      </c>
      <c r="I404">
        <v>30</v>
      </c>
      <c r="J404">
        <v>0.1</v>
      </c>
      <c r="K404" t="s">
        <v>820</v>
      </c>
      <c r="L404">
        <v>3</v>
      </c>
      <c r="M404">
        <f>ROUND(Merge1__2[[#This Row],[order details.UnitPrice]]*Merge1__2[[#This Row],[order details.Quantity]] *(1-Merge1__2[[#This Row],[order details.Discount]]),2)</f>
        <v>216</v>
      </c>
      <c r="N404" t="str">
        <f>TEXT(Merge1__2[[#This Row],[OrderDate]],"YYYY-MM")</f>
        <v>1995-02</v>
      </c>
      <c r="O404" t="str">
        <f>TEXT(_xlfn.MAXIFS(Merge1__2[[#All],[OrderDate]],Merge1__2[[#All],[order details.ProductID]],Merge1__2[[#This Row],[order details.ProductID]]),"YYYY-MM")</f>
        <v>1996-05</v>
      </c>
      <c r="P404">
        <f>ROUND(AVERAGEIFS(Merge1__2[[#All],[order details.Quantity]],Merge1__2[[#All],[order details.ProductID]],Merge1__2[[#This Row],[order details.ProductID]]),2)</f>
        <v>26.84</v>
      </c>
      <c r="Q40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404">
        <f>IFERROR(SUMIFS(Merge1__2[[#All],[Total Revenue]],Merge1__2[[#All],[order details.ProductID]],Merge1__2[[#This Row],[order details.ProductID]],Merge1__2[[#All],[OrderDate]],"&gt;="&amp;DATE(1994,8,4)),0)</f>
        <v>8874</v>
      </c>
      <c r="S404">
        <f>ROUND(IFERROR(AVERAGEIF(Merge1__2[[#All],[order details.ProductID]],Merge1__2[[#This Row],[order details.ProductID]],Merge1__2[[#All],[order details.UnitPrice]]),0),2)</f>
        <v>9.35</v>
      </c>
      <c r="T404">
        <f>ROUND(IFERROR(SUMIFS(Merge1__2[[#All],[Total Revenue]],Merge1__2[[#All],[order details.ProductID]],Merge1__2[[#This Row],[order details.ProductID]],Merge1__2[[#All],[OrderDate]],"&lt;"&amp;DATE(1996,6,3)),0),2)</f>
        <v>8874</v>
      </c>
      <c r="U40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0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05" spans="1:22" x14ac:dyDescent="0.3">
      <c r="A405">
        <v>10406</v>
      </c>
      <c r="B405" t="s">
        <v>482</v>
      </c>
      <c r="C405" s="2">
        <v>34737</v>
      </c>
      <c r="D405" t="s">
        <v>146</v>
      </c>
      <c r="E405" t="s">
        <v>147</v>
      </c>
      <c r="F405" t="s">
        <v>149</v>
      </c>
      <c r="G405">
        <v>28</v>
      </c>
      <c r="H405">
        <v>36.4</v>
      </c>
      <c r="I405">
        <v>42</v>
      </c>
      <c r="J405">
        <v>0.1</v>
      </c>
      <c r="K405" t="s">
        <v>834</v>
      </c>
      <c r="L405">
        <v>7</v>
      </c>
      <c r="M405">
        <f>ROUND(Merge1__2[[#This Row],[order details.UnitPrice]]*Merge1__2[[#This Row],[order details.Quantity]] *(1-Merge1__2[[#This Row],[order details.Discount]]),2)</f>
        <v>1375.92</v>
      </c>
      <c r="N405" t="str">
        <f>TEXT(Merge1__2[[#This Row],[OrderDate]],"YYYY-MM")</f>
        <v>1995-02</v>
      </c>
      <c r="O405" t="str">
        <f>TEXT(_xlfn.MAXIFS(Merge1__2[[#All],[OrderDate]],Merge1__2[[#All],[order details.ProductID]],Merge1__2[[#This Row],[order details.ProductID]]),"YYYY-MM")</f>
        <v>1996-04</v>
      </c>
      <c r="P405">
        <f>ROUND(AVERAGEIFS(Merge1__2[[#All],[order details.Quantity]],Merge1__2[[#All],[order details.ProductID]],Merge1__2[[#This Row],[order details.ProductID]]),2)</f>
        <v>18.07</v>
      </c>
      <c r="Q40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405">
        <f>IFERROR(SUMIFS(Merge1__2[[#All],[Total Revenue]],Merge1__2[[#All],[order details.ProductID]],Merge1__2[[#This Row],[order details.ProductID]],Merge1__2[[#All],[OrderDate]],"&gt;="&amp;DATE(1994,8,4)),0)</f>
        <v>21442.160000000003</v>
      </c>
      <c r="S405">
        <f>ROUND(IFERROR(AVERAGEIF(Merge1__2[[#All],[order details.ProductID]],Merge1__2[[#This Row],[order details.ProductID]],Merge1__2[[#All],[order details.UnitPrice]]),0),2)</f>
        <v>41.61</v>
      </c>
      <c r="T405">
        <f>ROUND(IFERROR(SUMIFS(Merge1__2[[#All],[Total Revenue]],Merge1__2[[#All],[order details.ProductID]],Merge1__2[[#This Row],[order details.ProductID]],Merge1__2[[#All],[OrderDate]],"&lt;"&amp;DATE(1996,6,3)),0),2)</f>
        <v>21442.16</v>
      </c>
      <c r="U40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0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06" spans="1:22" x14ac:dyDescent="0.3">
      <c r="A406">
        <v>10406</v>
      </c>
      <c r="B406" t="s">
        <v>482</v>
      </c>
      <c r="C406" s="2">
        <v>34737</v>
      </c>
      <c r="D406" t="s">
        <v>146</v>
      </c>
      <c r="E406" t="s">
        <v>147</v>
      </c>
      <c r="F406" t="s">
        <v>149</v>
      </c>
      <c r="G406">
        <v>36</v>
      </c>
      <c r="H406">
        <v>15.2</v>
      </c>
      <c r="I406">
        <v>5</v>
      </c>
      <c r="J406">
        <v>0.1</v>
      </c>
      <c r="K406" t="s">
        <v>848</v>
      </c>
      <c r="L406">
        <v>8</v>
      </c>
      <c r="M406">
        <f>ROUND(Merge1__2[[#This Row],[order details.UnitPrice]]*Merge1__2[[#This Row],[order details.Quantity]] *(1-Merge1__2[[#This Row],[order details.Discount]]),2)</f>
        <v>68.400000000000006</v>
      </c>
      <c r="N406" t="str">
        <f>TEXT(Merge1__2[[#This Row],[OrderDate]],"YYYY-MM")</f>
        <v>1995-02</v>
      </c>
      <c r="O406" t="str">
        <f>TEXT(_xlfn.MAXIFS(Merge1__2[[#All],[OrderDate]],Merge1__2[[#All],[order details.ProductID]],Merge1__2[[#This Row],[order details.ProductID]]),"YYYY-MM")</f>
        <v>1996-05</v>
      </c>
      <c r="P406">
        <f>ROUND(AVERAGEIFS(Merge1__2[[#All],[order details.Quantity]],Merge1__2[[#All],[order details.ProductID]],Merge1__2[[#This Row],[order details.ProductID]]),2)</f>
        <v>26.17</v>
      </c>
      <c r="Q40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</v>
      </c>
      <c r="R406">
        <f>IFERROR(SUMIFS(Merge1__2[[#All],[Total Revenue]],Merge1__2[[#All],[order details.ProductID]],Merge1__2[[#This Row],[order details.ProductID]],Merge1__2[[#All],[OrderDate]],"&gt;="&amp;DATE(1994,8,4)),0)</f>
        <v>12916.960000000001</v>
      </c>
      <c r="S406">
        <f>ROUND(IFERROR(AVERAGEIF(Merge1__2[[#All],[order details.ProductID]],Merge1__2[[#This Row],[order details.ProductID]],Merge1__2[[#All],[order details.UnitPrice]]),0),2)</f>
        <v>17.95</v>
      </c>
      <c r="T406">
        <f>ROUND(IFERROR(SUMIFS(Merge1__2[[#All],[Total Revenue]],Merge1__2[[#All],[order details.ProductID]],Merge1__2[[#This Row],[order details.ProductID]],Merge1__2[[#All],[OrderDate]],"&lt;"&amp;DATE(1996,6,3)),0),2)</f>
        <v>12916.96</v>
      </c>
      <c r="U40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0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07" spans="1:22" x14ac:dyDescent="0.3">
      <c r="A407">
        <v>10406</v>
      </c>
      <c r="B407" t="s">
        <v>482</v>
      </c>
      <c r="C407" s="2">
        <v>34737</v>
      </c>
      <c r="D407" t="s">
        <v>146</v>
      </c>
      <c r="E407" t="s">
        <v>147</v>
      </c>
      <c r="F407" t="s">
        <v>149</v>
      </c>
      <c r="G407">
        <v>40</v>
      </c>
      <c r="H407">
        <v>14.7</v>
      </c>
      <c r="I407">
        <v>2</v>
      </c>
      <c r="J407">
        <v>0.1</v>
      </c>
      <c r="K407" t="s">
        <v>856</v>
      </c>
      <c r="L407">
        <v>8</v>
      </c>
      <c r="M407">
        <f>ROUND(Merge1__2[[#This Row],[order details.UnitPrice]]*Merge1__2[[#This Row],[order details.Quantity]] *(1-Merge1__2[[#This Row],[order details.Discount]]),2)</f>
        <v>26.46</v>
      </c>
      <c r="N407" t="str">
        <f>TEXT(Merge1__2[[#This Row],[OrderDate]],"YYYY-MM")</f>
        <v>1995-02</v>
      </c>
      <c r="O407" t="str">
        <f>TEXT(_xlfn.MAXIFS(Merge1__2[[#All],[OrderDate]],Merge1__2[[#All],[order details.ProductID]],Merge1__2[[#This Row],[order details.ProductID]]),"YYYY-MM")</f>
        <v>1996-05</v>
      </c>
      <c r="P407">
        <f>ROUND(AVERAGEIFS(Merge1__2[[#All],[order details.Quantity]],Merge1__2[[#All],[order details.ProductID]],Merge1__2[[#This Row],[order details.ProductID]]),2)</f>
        <v>26.58</v>
      </c>
      <c r="Q40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</v>
      </c>
      <c r="R407">
        <f>IFERROR(SUMIFS(Merge1__2[[#All],[Total Revenue]],Merge1__2[[#All],[order details.ProductID]],Merge1__2[[#This Row],[order details.ProductID]],Merge1__2[[#All],[OrderDate]],"&gt;="&amp;DATE(1994,8,4)),0)</f>
        <v>17248.23</v>
      </c>
      <c r="S407">
        <f>ROUND(IFERROR(AVERAGEIF(Merge1__2[[#All],[order details.ProductID]],Merge1__2[[#This Row],[order details.ProductID]],Merge1__2[[#All],[order details.UnitPrice]]),0),2)</f>
        <v>17.2</v>
      </c>
      <c r="T407">
        <f>ROUND(IFERROR(SUMIFS(Merge1__2[[#All],[Total Revenue]],Merge1__2[[#All],[order details.ProductID]],Merge1__2[[#This Row],[order details.ProductID]],Merge1__2[[#All],[OrderDate]],"&lt;"&amp;DATE(1996,6,3)),0),2)</f>
        <v>17248.23</v>
      </c>
      <c r="U40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0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08" spans="1:22" x14ac:dyDescent="0.3">
      <c r="A408">
        <v>10407</v>
      </c>
      <c r="B408" t="s">
        <v>443</v>
      </c>
      <c r="C408" s="2">
        <v>34737</v>
      </c>
      <c r="D408" t="s">
        <v>447</v>
      </c>
      <c r="E408" t="s">
        <v>1130</v>
      </c>
      <c r="F408" t="s">
        <v>37</v>
      </c>
      <c r="G408">
        <v>11</v>
      </c>
      <c r="H408">
        <v>16.8</v>
      </c>
      <c r="I408">
        <v>30</v>
      </c>
      <c r="J408">
        <v>0</v>
      </c>
      <c r="K408" t="s">
        <v>800</v>
      </c>
      <c r="L408">
        <v>4</v>
      </c>
      <c r="M408">
        <f>ROUND(Merge1__2[[#This Row],[order details.UnitPrice]]*Merge1__2[[#This Row],[order details.Quantity]] *(1-Merge1__2[[#This Row],[order details.Discount]]),2)</f>
        <v>504</v>
      </c>
      <c r="N408" t="str">
        <f>TEXT(Merge1__2[[#This Row],[OrderDate]],"YYYY-MM")</f>
        <v>1995-02</v>
      </c>
      <c r="O408" t="str">
        <f>TEXT(_xlfn.MAXIFS(Merge1__2[[#All],[OrderDate]],Merge1__2[[#All],[order details.ProductID]],Merge1__2[[#This Row],[order details.ProductID]]),"YYYY-MM")</f>
        <v>1996-05</v>
      </c>
      <c r="P408">
        <f>ROUND(AVERAGEIFS(Merge1__2[[#All],[order details.Quantity]],Merge1__2[[#All],[order details.ProductID]],Merge1__2[[#This Row],[order details.ProductID]]),2)</f>
        <v>18.22</v>
      </c>
      <c r="Q40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408">
        <f>IFERROR(SUMIFS(Merge1__2[[#All],[Total Revenue]],Merge1__2[[#All],[order details.ProductID]],Merge1__2[[#This Row],[order details.ProductID]],Merge1__2[[#All],[OrderDate]],"&gt;="&amp;DATE(1994,8,4)),0)</f>
        <v>12061.77</v>
      </c>
      <c r="S408">
        <f>ROUND(IFERROR(AVERAGEIF(Merge1__2[[#All],[order details.ProductID]],Merge1__2[[#This Row],[order details.ProductID]],Merge1__2[[#All],[order details.UnitPrice]]),0),2)</f>
        <v>19.52</v>
      </c>
      <c r="T408">
        <f>ROUND(IFERROR(SUMIFS(Merge1__2[[#All],[Total Revenue]],Merge1__2[[#All],[order details.ProductID]],Merge1__2[[#This Row],[order details.ProductID]],Merge1__2[[#All],[OrderDate]],"&lt;"&amp;DATE(1996,6,3)),0),2)</f>
        <v>12061.77</v>
      </c>
      <c r="U40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0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09" spans="1:22" x14ac:dyDescent="0.3">
      <c r="A409">
        <v>10407</v>
      </c>
      <c r="B409" t="s">
        <v>443</v>
      </c>
      <c r="C409" s="2">
        <v>34737</v>
      </c>
      <c r="D409" t="s">
        <v>447</v>
      </c>
      <c r="E409" t="s">
        <v>1130</v>
      </c>
      <c r="F409" t="s">
        <v>37</v>
      </c>
      <c r="G409">
        <v>69</v>
      </c>
      <c r="H409">
        <v>28.8</v>
      </c>
      <c r="I409">
        <v>15</v>
      </c>
      <c r="J409">
        <v>0</v>
      </c>
      <c r="K409" t="s">
        <v>912</v>
      </c>
      <c r="L409">
        <v>4</v>
      </c>
      <c r="M409">
        <f>ROUND(Merge1__2[[#This Row],[order details.UnitPrice]]*Merge1__2[[#This Row],[order details.Quantity]] *(1-Merge1__2[[#This Row],[order details.Discount]]),2)</f>
        <v>432</v>
      </c>
      <c r="N409" t="str">
        <f>TEXT(Merge1__2[[#This Row],[OrderDate]],"YYYY-MM")</f>
        <v>1995-02</v>
      </c>
      <c r="O409" t="str">
        <f>TEXT(_xlfn.MAXIFS(Merge1__2[[#All],[OrderDate]],Merge1__2[[#All],[order details.ProductID]],Merge1__2[[#This Row],[order details.ProductID]]),"YYYY-MM")</f>
        <v>1996-05</v>
      </c>
      <c r="P409">
        <f>ROUND(AVERAGEIFS(Merge1__2[[#All],[order details.Quantity]],Merge1__2[[#All],[order details.ProductID]],Merge1__2[[#This Row],[order details.ProductID]]),2)</f>
        <v>23.03</v>
      </c>
      <c r="Q40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409">
        <f>IFERROR(SUMIFS(Merge1__2[[#All],[Total Revenue]],Merge1__2[[#All],[order details.ProductID]],Merge1__2[[#This Row],[order details.ProductID]],Merge1__2[[#All],[OrderDate]],"&gt;="&amp;DATE(1994,8,4)),0)</f>
        <v>21942.36</v>
      </c>
      <c r="S409">
        <f>ROUND(IFERROR(AVERAGEIF(Merge1__2[[#All],[order details.ProductID]],Merge1__2[[#This Row],[order details.ProductID]],Merge1__2[[#All],[order details.UnitPrice]]),0),2)</f>
        <v>33.450000000000003</v>
      </c>
      <c r="T409">
        <f>ROUND(IFERROR(SUMIFS(Merge1__2[[#All],[Total Revenue]],Merge1__2[[#All],[order details.ProductID]],Merge1__2[[#This Row],[order details.ProductID]],Merge1__2[[#All],[OrderDate]],"&lt;"&amp;DATE(1996,6,3)),0),2)</f>
        <v>21942.36</v>
      </c>
      <c r="U40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0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10" spans="1:22" x14ac:dyDescent="0.3">
      <c r="A410">
        <v>10407</v>
      </c>
      <c r="B410" t="s">
        <v>443</v>
      </c>
      <c r="C410" s="2">
        <v>34737</v>
      </c>
      <c r="D410" t="s">
        <v>447</v>
      </c>
      <c r="E410" t="s">
        <v>1130</v>
      </c>
      <c r="F410" t="s">
        <v>37</v>
      </c>
      <c r="G410">
        <v>71</v>
      </c>
      <c r="H410">
        <v>17.2</v>
      </c>
      <c r="I410">
        <v>15</v>
      </c>
      <c r="J410">
        <v>0</v>
      </c>
      <c r="K410" t="s">
        <v>916</v>
      </c>
      <c r="L410">
        <v>4</v>
      </c>
      <c r="M410">
        <f>ROUND(Merge1__2[[#This Row],[order details.UnitPrice]]*Merge1__2[[#This Row],[order details.Quantity]] *(1-Merge1__2[[#This Row],[order details.Discount]]),2)</f>
        <v>258</v>
      </c>
      <c r="N410" t="str">
        <f>TEXT(Merge1__2[[#This Row],[OrderDate]],"YYYY-MM")</f>
        <v>1995-02</v>
      </c>
      <c r="O410" t="str">
        <f>TEXT(_xlfn.MAXIFS(Merge1__2[[#All],[OrderDate]],Merge1__2[[#All],[order details.ProductID]],Merge1__2[[#This Row],[order details.ProductID]]),"YYYY-MM")</f>
        <v>1996-05</v>
      </c>
      <c r="P410">
        <f>ROUND(AVERAGEIFS(Merge1__2[[#All],[order details.Quantity]],Merge1__2[[#All],[order details.ProductID]],Merge1__2[[#This Row],[order details.ProductID]]),2)</f>
        <v>25.22</v>
      </c>
      <c r="Q41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5</v>
      </c>
      <c r="R410">
        <f>IFERROR(SUMIFS(Merge1__2[[#All],[Total Revenue]],Merge1__2[[#All],[order details.ProductID]],Merge1__2[[#This Row],[order details.ProductID]],Merge1__2[[#All],[OrderDate]],"&gt;="&amp;DATE(1994,8,4)),0)</f>
        <v>17510.689999999999</v>
      </c>
      <c r="S410">
        <f>ROUND(IFERROR(AVERAGEIF(Merge1__2[[#All],[order details.ProductID]],Merge1__2[[#This Row],[order details.ProductID]],Merge1__2[[#All],[order details.UnitPrice]]),0),2)</f>
        <v>19.760000000000002</v>
      </c>
      <c r="T410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41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1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11" spans="1:22" x14ac:dyDescent="0.3">
      <c r="A411">
        <v>10408</v>
      </c>
      <c r="B411" t="s">
        <v>199</v>
      </c>
      <c r="C411" s="2">
        <v>34738</v>
      </c>
      <c r="D411" t="s">
        <v>204</v>
      </c>
      <c r="E411" t="s">
        <v>1130</v>
      </c>
      <c r="F411" t="s">
        <v>85</v>
      </c>
      <c r="G411">
        <v>37</v>
      </c>
      <c r="H411">
        <v>20.8</v>
      </c>
      <c r="I411">
        <v>10</v>
      </c>
      <c r="J411">
        <v>0</v>
      </c>
      <c r="K411" t="s">
        <v>850</v>
      </c>
      <c r="L411">
        <v>8</v>
      </c>
      <c r="M411">
        <f>ROUND(Merge1__2[[#This Row],[order details.UnitPrice]]*Merge1__2[[#This Row],[order details.Quantity]] *(1-Merge1__2[[#This Row],[order details.Discount]]),2)</f>
        <v>208</v>
      </c>
      <c r="N411" t="str">
        <f>TEXT(Merge1__2[[#This Row],[OrderDate]],"YYYY-MM")</f>
        <v>1995-02</v>
      </c>
      <c r="O411" t="str">
        <f>TEXT(_xlfn.MAXIFS(Merge1__2[[#All],[OrderDate]],Merge1__2[[#All],[order details.ProductID]],Merge1__2[[#This Row],[order details.ProductID]]),"YYYY-MM")</f>
        <v>1996-04</v>
      </c>
      <c r="P411">
        <f>ROUND(AVERAGEIFS(Merge1__2[[#All],[order details.Quantity]],Merge1__2[[#All],[order details.ProductID]],Merge1__2[[#This Row],[order details.ProductID]]),2)</f>
        <v>20.83</v>
      </c>
      <c r="Q41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411">
        <f>IFERROR(SUMIFS(Merge1__2[[#All],[Total Revenue]],Merge1__2[[#All],[order details.ProductID]],Merge1__2[[#This Row],[order details.ProductID]],Merge1__2[[#All],[OrderDate]],"&gt;="&amp;DATE(1994,8,4)),0)</f>
        <v>2688.3999999999996</v>
      </c>
      <c r="S411">
        <f>ROUND(IFERROR(AVERAGEIF(Merge1__2[[#All],[order details.ProductID]],Merge1__2[[#This Row],[order details.ProductID]],Merge1__2[[#All],[order details.UnitPrice]]),0),2)</f>
        <v>23.4</v>
      </c>
      <c r="T411">
        <f>ROUND(IFERROR(SUMIFS(Merge1__2[[#All],[Total Revenue]],Merge1__2[[#All],[order details.ProductID]],Merge1__2[[#This Row],[order details.ProductID]],Merge1__2[[#All],[OrderDate]],"&lt;"&amp;DATE(1996,6,3)),0),2)</f>
        <v>2688.4</v>
      </c>
      <c r="U41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1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12" spans="1:22" x14ac:dyDescent="0.3">
      <c r="A412">
        <v>10408</v>
      </c>
      <c r="B412" t="s">
        <v>199</v>
      </c>
      <c r="C412" s="2">
        <v>34738</v>
      </c>
      <c r="D412" t="s">
        <v>204</v>
      </c>
      <c r="E412" t="s">
        <v>1130</v>
      </c>
      <c r="F412" t="s">
        <v>85</v>
      </c>
      <c r="G412">
        <v>54</v>
      </c>
      <c r="H412">
        <v>5.9</v>
      </c>
      <c r="I412">
        <v>6</v>
      </c>
      <c r="J412">
        <v>0</v>
      </c>
      <c r="K412" t="s">
        <v>884</v>
      </c>
      <c r="L412">
        <v>6</v>
      </c>
      <c r="M412">
        <f>ROUND(Merge1__2[[#This Row],[order details.UnitPrice]]*Merge1__2[[#This Row],[order details.Quantity]] *(1-Merge1__2[[#This Row],[order details.Discount]]),2)</f>
        <v>35.4</v>
      </c>
      <c r="N412" t="str">
        <f>TEXT(Merge1__2[[#This Row],[OrderDate]],"YYYY-MM")</f>
        <v>1995-02</v>
      </c>
      <c r="O412" t="str">
        <f>TEXT(_xlfn.MAXIFS(Merge1__2[[#All],[OrderDate]],Merge1__2[[#All],[order details.ProductID]],Merge1__2[[#This Row],[order details.ProductID]]),"YYYY-MM")</f>
        <v>1996-05</v>
      </c>
      <c r="P412">
        <f>ROUND(AVERAGEIFS(Merge1__2[[#All],[order details.Quantity]],Merge1__2[[#All],[order details.ProductID]],Merge1__2[[#This Row],[order details.ProductID]]),2)</f>
        <v>21</v>
      </c>
      <c r="Q41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</v>
      </c>
      <c r="R412">
        <f>IFERROR(SUMIFS(Merge1__2[[#All],[Total Revenue]],Merge1__2[[#All],[order details.ProductID]],Merge1__2[[#This Row],[order details.ProductID]],Merge1__2[[#All],[OrderDate]],"&gt;="&amp;DATE(1994,8,4)),0)</f>
        <v>4616.4900000000007</v>
      </c>
      <c r="S412">
        <f>ROUND(IFERROR(AVERAGEIF(Merge1__2[[#All],[order details.ProductID]],Merge1__2[[#This Row],[order details.ProductID]],Merge1__2[[#All],[order details.UnitPrice]]),0),2)</f>
        <v>6.79</v>
      </c>
      <c r="T412">
        <f>ROUND(IFERROR(SUMIFS(Merge1__2[[#All],[Total Revenue]],Merge1__2[[#All],[order details.ProductID]],Merge1__2[[#This Row],[order details.ProductID]],Merge1__2[[#All],[OrderDate]],"&lt;"&amp;DATE(1996,6,3)),0),2)</f>
        <v>4616.49</v>
      </c>
      <c r="U41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1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13" spans="1:22" x14ac:dyDescent="0.3">
      <c r="A413">
        <v>10408</v>
      </c>
      <c r="B413" t="s">
        <v>199</v>
      </c>
      <c r="C413" s="2">
        <v>34738</v>
      </c>
      <c r="D413" t="s">
        <v>204</v>
      </c>
      <c r="E413" t="s">
        <v>1130</v>
      </c>
      <c r="F413" t="s">
        <v>85</v>
      </c>
      <c r="G413">
        <v>62</v>
      </c>
      <c r="H413">
        <v>39.4</v>
      </c>
      <c r="I413">
        <v>35</v>
      </c>
      <c r="J413">
        <v>0</v>
      </c>
      <c r="K413" t="s">
        <v>899</v>
      </c>
      <c r="L413">
        <v>3</v>
      </c>
      <c r="M413">
        <f>ROUND(Merge1__2[[#This Row],[order details.UnitPrice]]*Merge1__2[[#This Row],[order details.Quantity]] *(1-Merge1__2[[#This Row],[order details.Discount]]),2)</f>
        <v>1379</v>
      </c>
      <c r="N413" t="str">
        <f>TEXT(Merge1__2[[#This Row],[OrderDate]],"YYYY-MM")</f>
        <v>1995-02</v>
      </c>
      <c r="O413" t="str">
        <f>TEXT(_xlfn.MAXIFS(Merge1__2[[#All],[OrderDate]],Merge1__2[[#All],[order details.ProductID]],Merge1__2[[#This Row],[order details.ProductID]]),"YYYY-MM")</f>
        <v>1996-05</v>
      </c>
      <c r="P413">
        <f>ROUND(AVERAGEIFS(Merge1__2[[#All],[order details.Quantity]],Merge1__2[[#All],[order details.ProductID]],Merge1__2[[#This Row],[order details.ProductID]]),2)</f>
        <v>22.72</v>
      </c>
      <c r="Q41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5</v>
      </c>
      <c r="R413">
        <f>IFERROR(SUMIFS(Merge1__2[[#All],[Total Revenue]],Merge1__2[[#All],[order details.ProductID]],Merge1__2[[#This Row],[order details.ProductID]],Merge1__2[[#All],[OrderDate]],"&gt;="&amp;DATE(1994,8,4)),0)</f>
        <v>46643.990000000013</v>
      </c>
      <c r="S413">
        <f>ROUND(IFERROR(AVERAGEIF(Merge1__2[[#All],[order details.ProductID]],Merge1__2[[#This Row],[order details.ProductID]],Merge1__2[[#All],[order details.UnitPrice]]),0),2)</f>
        <v>46.56</v>
      </c>
      <c r="T413">
        <f>ROUND(IFERROR(SUMIFS(Merge1__2[[#All],[Total Revenue]],Merge1__2[[#All],[order details.ProductID]],Merge1__2[[#This Row],[order details.ProductID]],Merge1__2[[#All],[OrderDate]],"&lt;"&amp;DATE(1996,6,3)),0),2)</f>
        <v>46643.99</v>
      </c>
      <c r="U41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1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14" spans="1:22" x14ac:dyDescent="0.3">
      <c r="A414">
        <v>10409</v>
      </c>
      <c r="B414" t="s">
        <v>430</v>
      </c>
      <c r="C414" s="2">
        <v>34739</v>
      </c>
      <c r="D414" t="s">
        <v>123</v>
      </c>
      <c r="E414" t="s">
        <v>1130</v>
      </c>
      <c r="F414" t="s">
        <v>125</v>
      </c>
      <c r="G414">
        <v>14</v>
      </c>
      <c r="H414">
        <v>18.600000000000001</v>
      </c>
      <c r="I414">
        <v>12</v>
      </c>
      <c r="J414">
        <v>0</v>
      </c>
      <c r="K414" t="s">
        <v>806</v>
      </c>
      <c r="L414">
        <v>7</v>
      </c>
      <c r="M414">
        <f>ROUND(Merge1__2[[#This Row],[order details.UnitPrice]]*Merge1__2[[#This Row],[order details.Quantity]] *(1-Merge1__2[[#This Row],[order details.Discount]]),2)</f>
        <v>223.2</v>
      </c>
      <c r="N414" t="str">
        <f>TEXT(Merge1__2[[#This Row],[OrderDate]],"YYYY-MM")</f>
        <v>1995-02</v>
      </c>
      <c r="O414" t="str">
        <f>TEXT(_xlfn.MAXIFS(Merge1__2[[#All],[OrderDate]],Merge1__2[[#All],[order details.ProductID]],Merge1__2[[#This Row],[order details.ProductID]]),"YYYY-MM")</f>
        <v>1996-01</v>
      </c>
      <c r="P414">
        <f>ROUND(AVERAGEIFS(Merge1__2[[#All],[order details.Quantity]],Merge1__2[[#All],[order details.ProductID]],Merge1__2[[#This Row],[order details.ProductID]]),2)</f>
        <v>16.47</v>
      </c>
      <c r="Q41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7</v>
      </c>
      <c r="R414">
        <f>IFERROR(SUMIFS(Merge1__2[[#All],[Total Revenue]],Merge1__2[[#All],[order details.ProductID]],Merge1__2[[#This Row],[order details.ProductID]],Merge1__2[[#All],[OrderDate]],"&gt;="&amp;DATE(1994,8,4)),0)</f>
        <v>5992.69</v>
      </c>
      <c r="S414">
        <f>ROUND(IFERROR(AVERAGEIF(Merge1__2[[#All],[order details.ProductID]],Merge1__2[[#This Row],[order details.ProductID]],Merge1__2[[#All],[order details.UnitPrice]]),0),2)</f>
        <v>21.05</v>
      </c>
      <c r="T414">
        <f>ROUND(IFERROR(SUMIFS(Merge1__2[[#All],[Total Revenue]],Merge1__2[[#All],[order details.ProductID]],Merge1__2[[#This Row],[order details.ProductID]],Merge1__2[[#All],[OrderDate]],"&lt;"&amp;DATE(1996,6,3)),0),2)</f>
        <v>5992.69</v>
      </c>
      <c r="U41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1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15" spans="1:22" x14ac:dyDescent="0.3">
      <c r="A415">
        <v>10409</v>
      </c>
      <c r="B415" t="s">
        <v>430</v>
      </c>
      <c r="C415" s="2">
        <v>34739</v>
      </c>
      <c r="D415" t="s">
        <v>123</v>
      </c>
      <c r="E415" t="s">
        <v>1130</v>
      </c>
      <c r="F415" t="s">
        <v>125</v>
      </c>
      <c r="G415">
        <v>21</v>
      </c>
      <c r="H415">
        <v>8</v>
      </c>
      <c r="I415">
        <v>12</v>
      </c>
      <c r="J415">
        <v>0</v>
      </c>
      <c r="K415" t="s">
        <v>820</v>
      </c>
      <c r="L415">
        <v>3</v>
      </c>
      <c r="M415">
        <f>ROUND(Merge1__2[[#This Row],[order details.UnitPrice]]*Merge1__2[[#This Row],[order details.Quantity]] *(1-Merge1__2[[#This Row],[order details.Discount]]),2)</f>
        <v>96</v>
      </c>
      <c r="N415" t="str">
        <f>TEXT(Merge1__2[[#This Row],[OrderDate]],"YYYY-MM")</f>
        <v>1995-02</v>
      </c>
      <c r="O415" t="str">
        <f>TEXT(_xlfn.MAXIFS(Merge1__2[[#All],[OrderDate]],Merge1__2[[#All],[order details.ProductID]],Merge1__2[[#This Row],[order details.ProductID]]),"YYYY-MM")</f>
        <v>1996-05</v>
      </c>
      <c r="P415">
        <f>ROUND(AVERAGEIFS(Merge1__2[[#All],[order details.Quantity]],Merge1__2[[#All],[order details.ProductID]],Merge1__2[[#This Row],[order details.ProductID]]),2)</f>
        <v>26.84</v>
      </c>
      <c r="Q41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415">
        <f>IFERROR(SUMIFS(Merge1__2[[#All],[Total Revenue]],Merge1__2[[#All],[order details.ProductID]],Merge1__2[[#This Row],[order details.ProductID]],Merge1__2[[#All],[OrderDate]],"&gt;="&amp;DATE(1994,8,4)),0)</f>
        <v>8874</v>
      </c>
      <c r="S415">
        <f>ROUND(IFERROR(AVERAGEIF(Merge1__2[[#All],[order details.ProductID]],Merge1__2[[#This Row],[order details.ProductID]],Merge1__2[[#All],[order details.UnitPrice]]),0),2)</f>
        <v>9.35</v>
      </c>
      <c r="T415">
        <f>ROUND(IFERROR(SUMIFS(Merge1__2[[#All],[Total Revenue]],Merge1__2[[#All],[order details.ProductID]],Merge1__2[[#This Row],[order details.ProductID]],Merge1__2[[#All],[OrderDate]],"&lt;"&amp;DATE(1996,6,3)),0),2)</f>
        <v>8874</v>
      </c>
      <c r="U41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1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16" spans="1:22" x14ac:dyDescent="0.3">
      <c r="A416">
        <v>10410</v>
      </c>
      <c r="B416" t="s">
        <v>102</v>
      </c>
      <c r="C416" s="2">
        <v>34740</v>
      </c>
      <c r="D416" t="s">
        <v>107</v>
      </c>
      <c r="E416" t="s">
        <v>108</v>
      </c>
      <c r="F416" t="s">
        <v>110</v>
      </c>
      <c r="G416">
        <v>33</v>
      </c>
      <c r="H416">
        <v>2</v>
      </c>
      <c r="I416">
        <v>49</v>
      </c>
      <c r="J416">
        <v>0</v>
      </c>
      <c r="K416" t="s">
        <v>844</v>
      </c>
      <c r="L416">
        <v>4</v>
      </c>
      <c r="M416">
        <f>ROUND(Merge1__2[[#This Row],[order details.UnitPrice]]*Merge1__2[[#This Row],[order details.Quantity]] *(1-Merge1__2[[#This Row],[order details.Discount]]),2)</f>
        <v>98</v>
      </c>
      <c r="N416" t="str">
        <f>TEXT(Merge1__2[[#This Row],[OrderDate]],"YYYY-MM")</f>
        <v>1995-02</v>
      </c>
      <c r="O416" t="str">
        <f>TEXT(_xlfn.MAXIFS(Merge1__2[[#All],[OrderDate]],Merge1__2[[#All],[order details.ProductID]],Merge1__2[[#This Row],[order details.ProductID]]),"YYYY-MM")</f>
        <v>1996-05</v>
      </c>
      <c r="P416">
        <f>ROUND(AVERAGEIFS(Merge1__2[[#All],[order details.Quantity]],Merge1__2[[#All],[order details.ProductID]],Merge1__2[[#This Row],[order details.ProductID]]),2)</f>
        <v>24.33</v>
      </c>
      <c r="Q41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9</v>
      </c>
      <c r="R416">
        <f>IFERROR(SUMIFS(Merge1__2[[#All],[Total Revenue]],Merge1__2[[#All],[order details.ProductID]],Merge1__2[[#This Row],[order details.ProductID]],Merge1__2[[#All],[OrderDate]],"&gt;="&amp;DATE(1994,8,4)),0)</f>
        <v>1585.63</v>
      </c>
      <c r="S416">
        <f>ROUND(IFERROR(AVERAGEIF(Merge1__2[[#All],[order details.ProductID]],Merge1__2[[#This Row],[order details.ProductID]],Merge1__2[[#All],[order details.UnitPrice]]),0),2)</f>
        <v>2.3199999999999998</v>
      </c>
      <c r="T416">
        <f>ROUND(IFERROR(SUMIFS(Merge1__2[[#All],[Total Revenue]],Merge1__2[[#All],[order details.ProductID]],Merge1__2[[#This Row],[order details.ProductID]],Merge1__2[[#All],[OrderDate]],"&lt;"&amp;DATE(1996,6,3)),0),2)</f>
        <v>1585.63</v>
      </c>
      <c r="U41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1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17" spans="1:22" x14ac:dyDescent="0.3">
      <c r="A417">
        <v>10410</v>
      </c>
      <c r="B417" t="s">
        <v>102</v>
      </c>
      <c r="C417" s="2">
        <v>34740</v>
      </c>
      <c r="D417" t="s">
        <v>107</v>
      </c>
      <c r="E417" t="s">
        <v>108</v>
      </c>
      <c r="F417" t="s">
        <v>110</v>
      </c>
      <c r="G417">
        <v>59</v>
      </c>
      <c r="H417">
        <v>44</v>
      </c>
      <c r="I417">
        <v>16</v>
      </c>
      <c r="J417">
        <v>0</v>
      </c>
      <c r="K417" t="s">
        <v>893</v>
      </c>
      <c r="L417">
        <v>4</v>
      </c>
      <c r="M417">
        <f>ROUND(Merge1__2[[#This Row],[order details.UnitPrice]]*Merge1__2[[#This Row],[order details.Quantity]] *(1-Merge1__2[[#This Row],[order details.Discount]]),2)</f>
        <v>704</v>
      </c>
      <c r="N417" t="str">
        <f>TEXT(Merge1__2[[#This Row],[OrderDate]],"YYYY-MM")</f>
        <v>1995-02</v>
      </c>
      <c r="O417" t="str">
        <f>TEXT(_xlfn.MAXIFS(Merge1__2[[#All],[OrderDate]],Merge1__2[[#All],[order details.ProductID]],Merge1__2[[#This Row],[order details.ProductID]]),"YYYY-MM")</f>
        <v>1996-05</v>
      </c>
      <c r="P417">
        <f>ROUND(AVERAGEIFS(Merge1__2[[#All],[order details.Quantity]],Merge1__2[[#All],[order details.ProductID]],Merge1__2[[#This Row],[order details.ProductID]]),2)</f>
        <v>27.14</v>
      </c>
      <c r="Q41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417">
        <f>IFERROR(SUMIFS(Merge1__2[[#All],[Total Revenue]],Merge1__2[[#All],[order details.ProductID]],Merge1__2[[#This Row],[order details.ProductID]],Merge1__2[[#All],[OrderDate]],"&gt;="&amp;DATE(1994,8,4)),0)</f>
        <v>66442.2</v>
      </c>
      <c r="S417">
        <f>ROUND(IFERROR(AVERAGEIF(Merge1__2[[#All],[order details.ProductID]],Merge1__2[[#This Row],[order details.ProductID]],Merge1__2[[#All],[order details.UnitPrice]]),0),2)</f>
        <v>51.12</v>
      </c>
      <c r="T417">
        <f>ROUND(IFERROR(SUMIFS(Merge1__2[[#All],[Total Revenue]],Merge1__2[[#All],[order details.ProductID]],Merge1__2[[#This Row],[order details.ProductID]],Merge1__2[[#All],[OrderDate]],"&lt;"&amp;DATE(1996,6,3)),0),2)</f>
        <v>66442.2</v>
      </c>
      <c r="U41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1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18" spans="1:22" x14ac:dyDescent="0.3">
      <c r="A418">
        <v>10411</v>
      </c>
      <c r="B418" t="s">
        <v>102</v>
      </c>
      <c r="C418" s="2">
        <v>34740</v>
      </c>
      <c r="D418" t="s">
        <v>107</v>
      </c>
      <c r="E418" t="s">
        <v>108</v>
      </c>
      <c r="F418" t="s">
        <v>110</v>
      </c>
      <c r="G418">
        <v>41</v>
      </c>
      <c r="H418">
        <v>7.7</v>
      </c>
      <c r="I418">
        <v>25</v>
      </c>
      <c r="J418">
        <v>0.2</v>
      </c>
      <c r="K418" t="s">
        <v>858</v>
      </c>
      <c r="L418">
        <v>8</v>
      </c>
      <c r="M418">
        <f>ROUND(Merge1__2[[#This Row],[order details.UnitPrice]]*Merge1__2[[#This Row],[order details.Quantity]] *(1-Merge1__2[[#This Row],[order details.Discount]]),2)</f>
        <v>154</v>
      </c>
      <c r="N418" t="str">
        <f>TEXT(Merge1__2[[#This Row],[OrderDate]],"YYYY-MM")</f>
        <v>1995-02</v>
      </c>
      <c r="O418" t="str">
        <f>TEXT(_xlfn.MAXIFS(Merge1__2[[#All],[OrderDate]],Merge1__2[[#All],[order details.ProductID]],Merge1__2[[#This Row],[order details.ProductID]]),"YYYY-MM")</f>
        <v>1996-06</v>
      </c>
      <c r="P418">
        <f>ROUND(AVERAGEIFS(Merge1__2[[#All],[order details.Quantity]],Merge1__2[[#All],[order details.ProductID]],Merge1__2[[#This Row],[order details.ProductID]]),2)</f>
        <v>19.260000000000002</v>
      </c>
      <c r="Q41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418">
        <f>IFERROR(SUMIFS(Merge1__2[[#All],[Total Revenue]],Merge1__2[[#All],[order details.ProductID]],Merge1__2[[#This Row],[order details.ProductID]],Merge1__2[[#All],[OrderDate]],"&gt;="&amp;DATE(1994,8,4)),0)</f>
        <v>7310.0600000000031</v>
      </c>
      <c r="S418">
        <f>ROUND(IFERROR(AVERAGEIF(Merge1__2[[#All],[order details.ProductID]],Merge1__2[[#This Row],[order details.ProductID]],Merge1__2[[#All],[order details.UnitPrice]]),0),2)</f>
        <v>9.15</v>
      </c>
      <c r="T418">
        <f>ROUND(IFERROR(SUMIFS(Merge1__2[[#All],[Total Revenue]],Merge1__2[[#All],[order details.ProductID]],Merge1__2[[#This Row],[order details.ProductID]],Merge1__2[[#All],[OrderDate]],"&lt;"&amp;DATE(1996,6,3)),0),2)</f>
        <v>7223.21</v>
      </c>
      <c r="U41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41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19" spans="1:22" x14ac:dyDescent="0.3">
      <c r="A419">
        <v>10411</v>
      </c>
      <c r="B419" t="s">
        <v>102</v>
      </c>
      <c r="C419" s="2">
        <v>34740</v>
      </c>
      <c r="D419" t="s">
        <v>107</v>
      </c>
      <c r="E419" t="s">
        <v>108</v>
      </c>
      <c r="F419" t="s">
        <v>110</v>
      </c>
      <c r="G419">
        <v>44</v>
      </c>
      <c r="H419">
        <v>15.5</v>
      </c>
      <c r="I419">
        <v>40</v>
      </c>
      <c r="J419">
        <v>0.2</v>
      </c>
      <c r="K419" t="s">
        <v>864</v>
      </c>
      <c r="L419">
        <v>2</v>
      </c>
      <c r="M419">
        <f>ROUND(Merge1__2[[#This Row],[order details.UnitPrice]]*Merge1__2[[#This Row],[order details.Quantity]] *(1-Merge1__2[[#This Row],[order details.Discount]]),2)</f>
        <v>496</v>
      </c>
      <c r="N419" t="str">
        <f>TEXT(Merge1__2[[#This Row],[OrderDate]],"YYYY-MM")</f>
        <v>1995-02</v>
      </c>
      <c r="O419" t="str">
        <f>TEXT(_xlfn.MAXIFS(Merge1__2[[#All],[OrderDate]],Merge1__2[[#All],[order details.ProductID]],Merge1__2[[#This Row],[order details.ProductID]]),"YYYY-MM")</f>
        <v>1996-05</v>
      </c>
      <c r="P419">
        <f>ROUND(AVERAGEIFS(Merge1__2[[#All],[order details.Quantity]],Merge1__2[[#All],[order details.ProductID]],Merge1__2[[#This Row],[order details.ProductID]]),2)</f>
        <v>25.04</v>
      </c>
      <c r="Q41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419">
        <f>IFERROR(SUMIFS(Merge1__2[[#All],[Total Revenue]],Merge1__2[[#All],[order details.ProductID]],Merge1__2[[#This Row],[order details.ProductID]],Merge1__2[[#All],[OrderDate]],"&gt;="&amp;DATE(1994,8,4)),0)</f>
        <v>9915.9699999999993</v>
      </c>
      <c r="S419">
        <f>ROUND(IFERROR(AVERAGEIF(Merge1__2[[#All],[order details.ProductID]],Merge1__2[[#This Row],[order details.ProductID]],Merge1__2[[#All],[order details.UnitPrice]]),0),2)</f>
        <v>18.13</v>
      </c>
      <c r="T419">
        <f>ROUND(IFERROR(SUMIFS(Merge1__2[[#All],[Total Revenue]],Merge1__2[[#All],[order details.ProductID]],Merge1__2[[#This Row],[order details.ProductID]],Merge1__2[[#All],[OrderDate]],"&lt;"&amp;DATE(1996,6,3)),0),2)</f>
        <v>9915.9699999999993</v>
      </c>
      <c r="U41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1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20" spans="1:22" x14ac:dyDescent="0.3">
      <c r="A420">
        <v>10411</v>
      </c>
      <c r="B420" t="s">
        <v>102</v>
      </c>
      <c r="C420" s="2">
        <v>34740</v>
      </c>
      <c r="D420" t="s">
        <v>107</v>
      </c>
      <c r="E420" t="s">
        <v>108</v>
      </c>
      <c r="F420" t="s">
        <v>110</v>
      </c>
      <c r="G420">
        <v>59</v>
      </c>
      <c r="H420">
        <v>44</v>
      </c>
      <c r="I420">
        <v>9</v>
      </c>
      <c r="J420">
        <v>0.2</v>
      </c>
      <c r="K420" t="s">
        <v>893</v>
      </c>
      <c r="L420">
        <v>4</v>
      </c>
      <c r="M420">
        <f>ROUND(Merge1__2[[#This Row],[order details.UnitPrice]]*Merge1__2[[#This Row],[order details.Quantity]] *(1-Merge1__2[[#This Row],[order details.Discount]]),2)</f>
        <v>316.8</v>
      </c>
      <c r="N420" t="str">
        <f>TEXT(Merge1__2[[#This Row],[OrderDate]],"YYYY-MM")</f>
        <v>1995-02</v>
      </c>
      <c r="O420" t="str">
        <f>TEXT(_xlfn.MAXIFS(Merge1__2[[#All],[OrderDate]],Merge1__2[[#All],[order details.ProductID]],Merge1__2[[#This Row],[order details.ProductID]]),"YYYY-MM")</f>
        <v>1996-05</v>
      </c>
      <c r="P420">
        <f>ROUND(AVERAGEIFS(Merge1__2[[#All],[order details.Quantity]],Merge1__2[[#All],[order details.ProductID]],Merge1__2[[#This Row],[order details.ProductID]]),2)</f>
        <v>27.14</v>
      </c>
      <c r="Q42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420">
        <f>IFERROR(SUMIFS(Merge1__2[[#All],[Total Revenue]],Merge1__2[[#All],[order details.ProductID]],Merge1__2[[#This Row],[order details.ProductID]],Merge1__2[[#All],[OrderDate]],"&gt;="&amp;DATE(1994,8,4)),0)</f>
        <v>66442.2</v>
      </c>
      <c r="S420">
        <f>ROUND(IFERROR(AVERAGEIF(Merge1__2[[#All],[order details.ProductID]],Merge1__2[[#This Row],[order details.ProductID]],Merge1__2[[#All],[order details.UnitPrice]]),0),2)</f>
        <v>51.12</v>
      </c>
      <c r="T420">
        <f>ROUND(IFERROR(SUMIFS(Merge1__2[[#All],[Total Revenue]],Merge1__2[[#All],[order details.ProductID]],Merge1__2[[#This Row],[order details.ProductID]],Merge1__2[[#All],[OrderDate]],"&lt;"&amp;DATE(1996,6,3)),0),2)</f>
        <v>66442.2</v>
      </c>
      <c r="U42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2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21" spans="1:22" x14ac:dyDescent="0.3">
      <c r="A421">
        <v>10412</v>
      </c>
      <c r="B421" t="s">
        <v>653</v>
      </c>
      <c r="C421" s="2">
        <v>34743</v>
      </c>
      <c r="D421" t="s">
        <v>657</v>
      </c>
      <c r="E421" t="s">
        <v>1130</v>
      </c>
      <c r="F421" t="s">
        <v>659</v>
      </c>
      <c r="G421">
        <v>14</v>
      </c>
      <c r="H421">
        <v>18.600000000000001</v>
      </c>
      <c r="I421">
        <v>20</v>
      </c>
      <c r="J421">
        <v>0.1</v>
      </c>
      <c r="K421" t="s">
        <v>806</v>
      </c>
      <c r="L421">
        <v>7</v>
      </c>
      <c r="M421">
        <f>ROUND(Merge1__2[[#This Row],[order details.UnitPrice]]*Merge1__2[[#This Row],[order details.Quantity]] *(1-Merge1__2[[#This Row],[order details.Discount]]),2)</f>
        <v>334.8</v>
      </c>
      <c r="N421" t="str">
        <f>TEXT(Merge1__2[[#This Row],[OrderDate]],"YYYY-MM")</f>
        <v>1995-02</v>
      </c>
      <c r="O421" t="str">
        <f>TEXT(_xlfn.MAXIFS(Merge1__2[[#All],[OrderDate]],Merge1__2[[#All],[order details.ProductID]],Merge1__2[[#This Row],[order details.ProductID]]),"YYYY-MM")</f>
        <v>1996-01</v>
      </c>
      <c r="P421">
        <f>ROUND(AVERAGEIFS(Merge1__2[[#All],[order details.Quantity]],Merge1__2[[#All],[order details.ProductID]],Merge1__2[[#This Row],[order details.ProductID]]),2)</f>
        <v>16.47</v>
      </c>
      <c r="Q42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7</v>
      </c>
      <c r="R421">
        <f>IFERROR(SUMIFS(Merge1__2[[#All],[Total Revenue]],Merge1__2[[#All],[order details.ProductID]],Merge1__2[[#This Row],[order details.ProductID]],Merge1__2[[#All],[OrderDate]],"&gt;="&amp;DATE(1994,8,4)),0)</f>
        <v>5992.69</v>
      </c>
      <c r="S421">
        <f>ROUND(IFERROR(AVERAGEIF(Merge1__2[[#All],[order details.ProductID]],Merge1__2[[#This Row],[order details.ProductID]],Merge1__2[[#All],[order details.UnitPrice]]),0),2)</f>
        <v>21.05</v>
      </c>
      <c r="T421">
        <f>ROUND(IFERROR(SUMIFS(Merge1__2[[#All],[Total Revenue]],Merge1__2[[#All],[order details.ProductID]],Merge1__2[[#This Row],[order details.ProductID]],Merge1__2[[#All],[OrderDate]],"&lt;"&amp;DATE(1996,6,3)),0),2)</f>
        <v>5992.69</v>
      </c>
      <c r="U42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2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22" spans="1:22" x14ac:dyDescent="0.3">
      <c r="A422">
        <v>10413</v>
      </c>
      <c r="B422" t="s">
        <v>334</v>
      </c>
      <c r="C422" s="2">
        <v>34744</v>
      </c>
      <c r="D422" t="s">
        <v>338</v>
      </c>
      <c r="E422" t="s">
        <v>1130</v>
      </c>
      <c r="F422" t="s">
        <v>85</v>
      </c>
      <c r="G422">
        <v>1</v>
      </c>
      <c r="H422">
        <v>14.4</v>
      </c>
      <c r="I422">
        <v>24</v>
      </c>
      <c r="J422">
        <v>0</v>
      </c>
      <c r="K422" t="s">
        <v>780</v>
      </c>
      <c r="L422">
        <v>1</v>
      </c>
      <c r="M422">
        <f>ROUND(Merge1__2[[#This Row],[order details.UnitPrice]]*Merge1__2[[#This Row],[order details.Quantity]] *(1-Merge1__2[[#This Row],[order details.Discount]]),2)</f>
        <v>345.6</v>
      </c>
      <c r="N422" t="str">
        <f>TEXT(Merge1__2[[#This Row],[OrderDate]],"YYYY-MM")</f>
        <v>1995-02</v>
      </c>
      <c r="O422" t="str">
        <f>TEXT(_xlfn.MAXIFS(Merge1__2[[#All],[OrderDate]],Merge1__2[[#All],[order details.ProductID]],Merge1__2[[#This Row],[order details.ProductID]]),"YYYY-MM")</f>
        <v>1996-05</v>
      </c>
      <c r="P422">
        <f>ROUND(AVERAGEIFS(Merge1__2[[#All],[order details.Quantity]],Merge1__2[[#All],[order details.ProductID]],Merge1__2[[#This Row],[order details.ProductID]]),2)</f>
        <v>21.47</v>
      </c>
      <c r="Q42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4</v>
      </c>
      <c r="R422">
        <f>IFERROR(SUMIFS(Merge1__2[[#All],[Total Revenue]],Merge1__2[[#All],[order details.ProductID]],Merge1__2[[#This Row],[order details.ProductID]],Merge1__2[[#All],[OrderDate]],"&gt;="&amp;DATE(1994,8,4)),0)</f>
        <v>11973.6</v>
      </c>
      <c r="S422">
        <f>ROUND(IFERROR(AVERAGEIF(Merge1__2[[#All],[order details.ProductID]],Merge1__2[[#This Row],[order details.ProductID]],Merge1__2[[#All],[order details.UnitPrice]]),0),2)</f>
        <v>17.100000000000001</v>
      </c>
      <c r="T422">
        <f>ROUND(IFERROR(SUMIFS(Merge1__2[[#All],[Total Revenue]],Merge1__2[[#All],[order details.ProductID]],Merge1__2[[#This Row],[order details.ProductID]],Merge1__2[[#All],[OrderDate]],"&lt;"&amp;DATE(1996,6,3)),0),2)</f>
        <v>11973.6</v>
      </c>
      <c r="U42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2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23" spans="1:22" x14ac:dyDescent="0.3">
      <c r="A423">
        <v>10413</v>
      </c>
      <c r="B423" t="s">
        <v>334</v>
      </c>
      <c r="C423" s="2">
        <v>34744</v>
      </c>
      <c r="D423" t="s">
        <v>338</v>
      </c>
      <c r="E423" t="s">
        <v>1130</v>
      </c>
      <c r="F423" t="s">
        <v>85</v>
      </c>
      <c r="G423">
        <v>62</v>
      </c>
      <c r="H423">
        <v>39.4</v>
      </c>
      <c r="I423">
        <v>40</v>
      </c>
      <c r="J423">
        <v>0</v>
      </c>
      <c r="K423" t="s">
        <v>899</v>
      </c>
      <c r="L423">
        <v>3</v>
      </c>
      <c r="M423">
        <f>ROUND(Merge1__2[[#This Row],[order details.UnitPrice]]*Merge1__2[[#This Row],[order details.Quantity]] *(1-Merge1__2[[#This Row],[order details.Discount]]),2)</f>
        <v>1576</v>
      </c>
      <c r="N423" t="str">
        <f>TEXT(Merge1__2[[#This Row],[OrderDate]],"YYYY-MM")</f>
        <v>1995-02</v>
      </c>
      <c r="O423" t="str">
        <f>TEXT(_xlfn.MAXIFS(Merge1__2[[#All],[OrderDate]],Merge1__2[[#All],[order details.ProductID]],Merge1__2[[#This Row],[order details.ProductID]]),"YYYY-MM")</f>
        <v>1996-05</v>
      </c>
      <c r="P423">
        <f>ROUND(AVERAGEIFS(Merge1__2[[#All],[order details.Quantity]],Merge1__2[[#All],[order details.ProductID]],Merge1__2[[#This Row],[order details.ProductID]]),2)</f>
        <v>22.72</v>
      </c>
      <c r="Q42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5</v>
      </c>
      <c r="R423">
        <f>IFERROR(SUMIFS(Merge1__2[[#All],[Total Revenue]],Merge1__2[[#All],[order details.ProductID]],Merge1__2[[#This Row],[order details.ProductID]],Merge1__2[[#All],[OrderDate]],"&gt;="&amp;DATE(1994,8,4)),0)</f>
        <v>46643.990000000013</v>
      </c>
      <c r="S423">
        <f>ROUND(IFERROR(AVERAGEIF(Merge1__2[[#All],[order details.ProductID]],Merge1__2[[#This Row],[order details.ProductID]],Merge1__2[[#All],[order details.UnitPrice]]),0),2)</f>
        <v>46.56</v>
      </c>
      <c r="T423">
        <f>ROUND(IFERROR(SUMIFS(Merge1__2[[#All],[Total Revenue]],Merge1__2[[#All],[order details.ProductID]],Merge1__2[[#This Row],[order details.ProductID]],Merge1__2[[#All],[OrderDate]],"&lt;"&amp;DATE(1996,6,3)),0),2)</f>
        <v>46643.99</v>
      </c>
      <c r="U42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2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24" spans="1:22" x14ac:dyDescent="0.3">
      <c r="A424">
        <v>10413</v>
      </c>
      <c r="B424" t="s">
        <v>334</v>
      </c>
      <c r="C424" s="2">
        <v>34744</v>
      </c>
      <c r="D424" t="s">
        <v>338</v>
      </c>
      <c r="E424" t="s">
        <v>1130</v>
      </c>
      <c r="F424" t="s">
        <v>85</v>
      </c>
      <c r="G424">
        <v>76</v>
      </c>
      <c r="H424">
        <v>14.4</v>
      </c>
      <c r="I424">
        <v>14</v>
      </c>
      <c r="J424">
        <v>0</v>
      </c>
      <c r="K424" t="s">
        <v>923</v>
      </c>
      <c r="L424">
        <v>1</v>
      </c>
      <c r="M424">
        <f>ROUND(Merge1__2[[#This Row],[order details.UnitPrice]]*Merge1__2[[#This Row],[order details.Quantity]] *(1-Merge1__2[[#This Row],[order details.Discount]]),2)</f>
        <v>201.6</v>
      </c>
      <c r="N424" t="str">
        <f>TEXT(Merge1__2[[#This Row],[OrderDate]],"YYYY-MM")</f>
        <v>1995-02</v>
      </c>
      <c r="O424" t="str">
        <f>TEXT(_xlfn.MAXIFS(Merge1__2[[#All],[OrderDate]],Merge1__2[[#All],[order details.ProductID]],Merge1__2[[#This Row],[order details.ProductID]]),"YYYY-MM")</f>
        <v>1996-05</v>
      </c>
      <c r="P424">
        <f>ROUND(AVERAGEIFS(Merge1__2[[#All],[order details.Quantity]],Merge1__2[[#All],[order details.ProductID]],Merge1__2[[#This Row],[order details.ProductID]]),2)</f>
        <v>25.51</v>
      </c>
      <c r="Q42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4</v>
      </c>
      <c r="R424">
        <f>IFERROR(SUMIFS(Merge1__2[[#All],[Total Revenue]],Merge1__2[[#All],[order details.ProductID]],Merge1__2[[#This Row],[order details.ProductID]],Merge1__2[[#All],[OrderDate]],"&gt;="&amp;DATE(1994,8,4)),0)</f>
        <v>15194.34</v>
      </c>
      <c r="S424">
        <f>ROUND(IFERROR(AVERAGEIF(Merge1__2[[#All],[order details.ProductID]],Merge1__2[[#This Row],[order details.ProductID]],Merge1__2[[#All],[order details.UnitPrice]]),0),2)</f>
        <v>16.93</v>
      </c>
      <c r="T424">
        <f>ROUND(IFERROR(SUMIFS(Merge1__2[[#All],[Total Revenue]],Merge1__2[[#All],[order details.ProductID]],Merge1__2[[#This Row],[order details.ProductID]],Merge1__2[[#All],[OrderDate]],"&lt;"&amp;DATE(1996,6,3)),0),2)</f>
        <v>15194.34</v>
      </c>
      <c r="U42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2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25" spans="1:22" x14ac:dyDescent="0.3">
      <c r="A425">
        <v>10414</v>
      </c>
      <c r="B425" t="s">
        <v>186</v>
      </c>
      <c r="C425" s="2">
        <v>34744</v>
      </c>
      <c r="D425" t="s">
        <v>146</v>
      </c>
      <c r="E425" t="s">
        <v>147</v>
      </c>
      <c r="F425" t="s">
        <v>149</v>
      </c>
      <c r="G425">
        <v>19</v>
      </c>
      <c r="H425">
        <v>7.3</v>
      </c>
      <c r="I425">
        <v>18</v>
      </c>
      <c r="J425">
        <v>0.05</v>
      </c>
      <c r="K425" t="s">
        <v>816</v>
      </c>
      <c r="L425">
        <v>3</v>
      </c>
      <c r="M425">
        <f>ROUND(Merge1__2[[#This Row],[order details.UnitPrice]]*Merge1__2[[#This Row],[order details.Quantity]] *(1-Merge1__2[[#This Row],[order details.Discount]]),2)</f>
        <v>124.83</v>
      </c>
      <c r="N425" t="str">
        <f>TEXT(Merge1__2[[#This Row],[OrderDate]],"YYYY-MM")</f>
        <v>1995-02</v>
      </c>
      <c r="O425" t="str">
        <f>TEXT(_xlfn.MAXIFS(Merge1__2[[#All],[OrderDate]],Merge1__2[[#All],[order details.ProductID]],Merge1__2[[#This Row],[order details.ProductID]]),"YYYY-MM")</f>
        <v>1996-05</v>
      </c>
      <c r="P425">
        <f>ROUND(AVERAGEIFS(Merge1__2[[#All],[order details.Quantity]],Merge1__2[[#All],[order details.ProductID]],Merge1__2[[#This Row],[order details.ProductID]]),2)</f>
        <v>19.809999999999999</v>
      </c>
      <c r="Q42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425">
        <f>IFERROR(SUMIFS(Merge1__2[[#All],[Total Revenue]],Merge1__2[[#All],[order details.ProductID]],Merge1__2[[#This Row],[order details.ProductID]],Merge1__2[[#All],[OrderDate]],"&gt;="&amp;DATE(1994,8,4)),0)</f>
        <v>5793.619999999999</v>
      </c>
      <c r="S425">
        <f>ROUND(IFERROR(AVERAGEIF(Merge1__2[[#All],[order details.ProductID]],Merge1__2[[#This Row],[order details.ProductID]],Merge1__2[[#All],[order details.UnitPrice]]),0),2)</f>
        <v>8.51</v>
      </c>
      <c r="T425">
        <f>ROUND(IFERROR(SUMIFS(Merge1__2[[#All],[Total Revenue]],Merge1__2[[#All],[order details.ProductID]],Merge1__2[[#This Row],[order details.ProductID]],Merge1__2[[#All],[OrderDate]],"&lt;"&amp;DATE(1996,6,3)),0),2)</f>
        <v>5793.62</v>
      </c>
      <c r="U42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2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26" spans="1:22" x14ac:dyDescent="0.3">
      <c r="A426">
        <v>10414</v>
      </c>
      <c r="B426" t="s">
        <v>186</v>
      </c>
      <c r="C426" s="2">
        <v>34744</v>
      </c>
      <c r="D426" t="s">
        <v>146</v>
      </c>
      <c r="E426" t="s">
        <v>147</v>
      </c>
      <c r="F426" t="s">
        <v>149</v>
      </c>
      <c r="G426">
        <v>33</v>
      </c>
      <c r="H426">
        <v>2</v>
      </c>
      <c r="I426">
        <v>50</v>
      </c>
      <c r="J426">
        <v>0</v>
      </c>
      <c r="K426" t="s">
        <v>844</v>
      </c>
      <c r="L426">
        <v>4</v>
      </c>
      <c r="M426">
        <f>ROUND(Merge1__2[[#This Row],[order details.UnitPrice]]*Merge1__2[[#This Row],[order details.Quantity]] *(1-Merge1__2[[#This Row],[order details.Discount]]),2)</f>
        <v>100</v>
      </c>
      <c r="N426" t="str">
        <f>TEXT(Merge1__2[[#This Row],[OrderDate]],"YYYY-MM")</f>
        <v>1995-02</v>
      </c>
      <c r="O426" t="str">
        <f>TEXT(_xlfn.MAXIFS(Merge1__2[[#All],[OrderDate]],Merge1__2[[#All],[order details.ProductID]],Merge1__2[[#This Row],[order details.ProductID]]),"YYYY-MM")</f>
        <v>1996-05</v>
      </c>
      <c r="P426">
        <f>ROUND(AVERAGEIFS(Merge1__2[[#All],[order details.Quantity]],Merge1__2[[#All],[order details.ProductID]],Merge1__2[[#This Row],[order details.ProductID]]),2)</f>
        <v>24.33</v>
      </c>
      <c r="Q42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9</v>
      </c>
      <c r="R426">
        <f>IFERROR(SUMIFS(Merge1__2[[#All],[Total Revenue]],Merge1__2[[#All],[order details.ProductID]],Merge1__2[[#This Row],[order details.ProductID]],Merge1__2[[#All],[OrderDate]],"&gt;="&amp;DATE(1994,8,4)),0)</f>
        <v>1585.63</v>
      </c>
      <c r="S426">
        <f>ROUND(IFERROR(AVERAGEIF(Merge1__2[[#All],[order details.ProductID]],Merge1__2[[#This Row],[order details.ProductID]],Merge1__2[[#All],[order details.UnitPrice]]),0),2)</f>
        <v>2.3199999999999998</v>
      </c>
      <c r="T426">
        <f>ROUND(IFERROR(SUMIFS(Merge1__2[[#All],[Total Revenue]],Merge1__2[[#All],[order details.ProductID]],Merge1__2[[#This Row],[order details.ProductID]],Merge1__2[[#All],[OrderDate]],"&lt;"&amp;DATE(1996,6,3)),0),2)</f>
        <v>1585.63</v>
      </c>
      <c r="U42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2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27" spans="1:22" x14ac:dyDescent="0.3">
      <c r="A427">
        <v>10415</v>
      </c>
      <c r="B427" t="s">
        <v>297</v>
      </c>
      <c r="C427" s="2">
        <v>34745</v>
      </c>
      <c r="D427" t="s">
        <v>301</v>
      </c>
      <c r="E427" t="s">
        <v>268</v>
      </c>
      <c r="F427" t="s">
        <v>270</v>
      </c>
      <c r="G427">
        <v>17</v>
      </c>
      <c r="H427">
        <v>31.2</v>
      </c>
      <c r="I427">
        <v>2</v>
      </c>
      <c r="J427">
        <v>0</v>
      </c>
      <c r="K427" t="s">
        <v>812</v>
      </c>
      <c r="L427">
        <v>6</v>
      </c>
      <c r="M427">
        <f>ROUND(Merge1__2[[#This Row],[order details.UnitPrice]]*Merge1__2[[#This Row],[order details.Quantity]] *(1-Merge1__2[[#This Row],[order details.Discount]]),2)</f>
        <v>62.4</v>
      </c>
      <c r="N427" t="str">
        <f>TEXT(Merge1__2[[#This Row],[OrderDate]],"YYYY-MM")</f>
        <v>1995-02</v>
      </c>
      <c r="O427" t="str">
        <f>TEXT(_xlfn.MAXIFS(Merge1__2[[#All],[OrderDate]],Merge1__2[[#All],[order details.ProductID]],Merge1__2[[#This Row],[order details.ProductID]]),"YYYY-MM")</f>
        <v>1996-05</v>
      </c>
      <c r="P427">
        <f>ROUND(AVERAGEIFS(Merge1__2[[#All],[order details.Quantity]],Merge1__2[[#All],[order details.ProductID]],Merge1__2[[#This Row],[order details.ProductID]]),2)</f>
        <v>26.83</v>
      </c>
      <c r="Q42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</v>
      </c>
      <c r="R427">
        <f>IFERROR(SUMIFS(Merge1__2[[#All],[Total Revenue]],Merge1__2[[#All],[order details.ProductID]],Merge1__2[[#This Row],[order details.ProductID]],Merge1__2[[#All],[OrderDate]],"&gt;="&amp;DATE(1994,8,4)),0)</f>
        <v>32230.379999999997</v>
      </c>
      <c r="S427">
        <f>ROUND(IFERROR(AVERAGEIF(Merge1__2[[#All],[order details.ProductID]],Merge1__2[[#This Row],[order details.ProductID]],Merge1__2[[#All],[order details.UnitPrice]]),0),2)</f>
        <v>36.4</v>
      </c>
      <c r="T427">
        <f>ROUND(IFERROR(SUMIFS(Merge1__2[[#All],[Total Revenue]],Merge1__2[[#All],[order details.ProductID]],Merge1__2[[#This Row],[order details.ProductID]],Merge1__2[[#All],[OrderDate]],"&lt;"&amp;DATE(1996,6,3)),0),2)</f>
        <v>32230.38</v>
      </c>
      <c r="U42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2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28" spans="1:22" x14ac:dyDescent="0.3">
      <c r="A428">
        <v>10415</v>
      </c>
      <c r="B428" t="s">
        <v>297</v>
      </c>
      <c r="C428" s="2">
        <v>34745</v>
      </c>
      <c r="D428" t="s">
        <v>301</v>
      </c>
      <c r="E428" t="s">
        <v>268</v>
      </c>
      <c r="F428" t="s">
        <v>270</v>
      </c>
      <c r="G428">
        <v>33</v>
      </c>
      <c r="H428">
        <v>2</v>
      </c>
      <c r="I428">
        <v>20</v>
      </c>
      <c r="J428">
        <v>0</v>
      </c>
      <c r="K428" t="s">
        <v>844</v>
      </c>
      <c r="L428">
        <v>4</v>
      </c>
      <c r="M428">
        <f>ROUND(Merge1__2[[#This Row],[order details.UnitPrice]]*Merge1__2[[#This Row],[order details.Quantity]] *(1-Merge1__2[[#This Row],[order details.Discount]]),2)</f>
        <v>40</v>
      </c>
      <c r="N428" t="str">
        <f>TEXT(Merge1__2[[#This Row],[OrderDate]],"YYYY-MM")</f>
        <v>1995-02</v>
      </c>
      <c r="O428" t="str">
        <f>TEXT(_xlfn.MAXIFS(Merge1__2[[#All],[OrderDate]],Merge1__2[[#All],[order details.ProductID]],Merge1__2[[#This Row],[order details.ProductID]]),"YYYY-MM")</f>
        <v>1996-05</v>
      </c>
      <c r="P428">
        <f>ROUND(AVERAGEIFS(Merge1__2[[#All],[order details.Quantity]],Merge1__2[[#All],[order details.ProductID]],Merge1__2[[#This Row],[order details.ProductID]]),2)</f>
        <v>24.33</v>
      </c>
      <c r="Q42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9</v>
      </c>
      <c r="R428">
        <f>IFERROR(SUMIFS(Merge1__2[[#All],[Total Revenue]],Merge1__2[[#All],[order details.ProductID]],Merge1__2[[#This Row],[order details.ProductID]],Merge1__2[[#All],[OrderDate]],"&gt;="&amp;DATE(1994,8,4)),0)</f>
        <v>1585.63</v>
      </c>
      <c r="S428">
        <f>ROUND(IFERROR(AVERAGEIF(Merge1__2[[#All],[order details.ProductID]],Merge1__2[[#This Row],[order details.ProductID]],Merge1__2[[#All],[order details.UnitPrice]]),0),2)</f>
        <v>2.3199999999999998</v>
      </c>
      <c r="T428">
        <f>ROUND(IFERROR(SUMIFS(Merge1__2[[#All],[Total Revenue]],Merge1__2[[#All],[order details.ProductID]],Merge1__2[[#This Row],[order details.ProductID]],Merge1__2[[#All],[OrderDate]],"&lt;"&amp;DATE(1996,6,3)),0),2)</f>
        <v>1585.63</v>
      </c>
      <c r="U42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2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29" spans="1:22" x14ac:dyDescent="0.3">
      <c r="A429">
        <v>10416</v>
      </c>
      <c r="B429" t="s">
        <v>653</v>
      </c>
      <c r="C429" s="2">
        <v>34746</v>
      </c>
      <c r="D429" t="s">
        <v>657</v>
      </c>
      <c r="E429" t="s">
        <v>1130</v>
      </c>
      <c r="F429" t="s">
        <v>659</v>
      </c>
      <c r="G429">
        <v>19</v>
      </c>
      <c r="H429">
        <v>7.3</v>
      </c>
      <c r="I429">
        <v>20</v>
      </c>
      <c r="J429">
        <v>0</v>
      </c>
      <c r="K429" t="s">
        <v>816</v>
      </c>
      <c r="L429">
        <v>3</v>
      </c>
      <c r="M429">
        <f>ROUND(Merge1__2[[#This Row],[order details.UnitPrice]]*Merge1__2[[#This Row],[order details.Quantity]] *(1-Merge1__2[[#This Row],[order details.Discount]]),2)</f>
        <v>146</v>
      </c>
      <c r="N429" t="str">
        <f>TEXT(Merge1__2[[#This Row],[OrderDate]],"YYYY-MM")</f>
        <v>1995-02</v>
      </c>
      <c r="O429" t="str">
        <f>TEXT(_xlfn.MAXIFS(Merge1__2[[#All],[OrderDate]],Merge1__2[[#All],[order details.ProductID]],Merge1__2[[#This Row],[order details.ProductID]]),"YYYY-MM")</f>
        <v>1996-05</v>
      </c>
      <c r="P429">
        <f>ROUND(AVERAGEIFS(Merge1__2[[#All],[order details.Quantity]],Merge1__2[[#All],[order details.ProductID]],Merge1__2[[#This Row],[order details.ProductID]]),2)</f>
        <v>19.809999999999999</v>
      </c>
      <c r="Q42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429">
        <f>IFERROR(SUMIFS(Merge1__2[[#All],[Total Revenue]],Merge1__2[[#All],[order details.ProductID]],Merge1__2[[#This Row],[order details.ProductID]],Merge1__2[[#All],[OrderDate]],"&gt;="&amp;DATE(1994,8,4)),0)</f>
        <v>5793.619999999999</v>
      </c>
      <c r="S429">
        <f>ROUND(IFERROR(AVERAGEIF(Merge1__2[[#All],[order details.ProductID]],Merge1__2[[#This Row],[order details.ProductID]],Merge1__2[[#All],[order details.UnitPrice]]),0),2)</f>
        <v>8.51</v>
      </c>
      <c r="T429">
        <f>ROUND(IFERROR(SUMIFS(Merge1__2[[#All],[Total Revenue]],Merge1__2[[#All],[order details.ProductID]],Merge1__2[[#This Row],[order details.ProductID]],Merge1__2[[#All],[OrderDate]],"&lt;"&amp;DATE(1996,6,3)),0),2)</f>
        <v>5793.62</v>
      </c>
      <c r="U42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2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30" spans="1:22" x14ac:dyDescent="0.3">
      <c r="A430">
        <v>10416</v>
      </c>
      <c r="B430" t="s">
        <v>653</v>
      </c>
      <c r="C430" s="2">
        <v>34746</v>
      </c>
      <c r="D430" t="s">
        <v>657</v>
      </c>
      <c r="E430" t="s">
        <v>1130</v>
      </c>
      <c r="F430" t="s">
        <v>659</v>
      </c>
      <c r="G430">
        <v>53</v>
      </c>
      <c r="H430">
        <v>26.2</v>
      </c>
      <c r="I430">
        <v>10</v>
      </c>
      <c r="J430">
        <v>0</v>
      </c>
      <c r="K430" t="s">
        <v>882</v>
      </c>
      <c r="L430">
        <v>6</v>
      </c>
      <c r="M430">
        <f>ROUND(Merge1__2[[#This Row],[order details.UnitPrice]]*Merge1__2[[#This Row],[order details.Quantity]] *(1-Merge1__2[[#This Row],[order details.Discount]]),2)</f>
        <v>262</v>
      </c>
      <c r="N430" t="str">
        <f>TEXT(Merge1__2[[#This Row],[OrderDate]],"YYYY-MM")</f>
        <v>1995-02</v>
      </c>
      <c r="O430" t="str">
        <f>TEXT(_xlfn.MAXIFS(Merge1__2[[#All],[OrderDate]],Merge1__2[[#All],[order details.ProductID]],Merge1__2[[#This Row],[order details.ProductID]]),"YYYY-MM")</f>
        <v>1996-05</v>
      </c>
      <c r="P430">
        <f>ROUND(AVERAGEIFS(Merge1__2[[#All],[order details.Quantity]],Merge1__2[[#All],[order details.ProductID]],Merge1__2[[#This Row],[order details.ProductID]]),2)</f>
        <v>25.52</v>
      </c>
      <c r="Q43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430">
        <f>IFERROR(SUMIFS(Merge1__2[[#All],[Total Revenue]],Merge1__2[[#All],[order details.ProductID]],Merge1__2[[#This Row],[order details.ProductID]],Merge1__2[[#All],[OrderDate]],"&gt;="&amp;DATE(1994,8,4)),0)</f>
        <v>19746.690000000002</v>
      </c>
      <c r="S430">
        <f>ROUND(IFERROR(AVERAGEIF(Merge1__2[[#All],[order details.ProductID]],Merge1__2[[#This Row],[order details.ProductID]],Merge1__2[[#All],[order details.UnitPrice]]),0),2)</f>
        <v>30.11</v>
      </c>
      <c r="T430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43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3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31" spans="1:22" x14ac:dyDescent="0.3">
      <c r="A431">
        <v>10416</v>
      </c>
      <c r="B431" t="s">
        <v>653</v>
      </c>
      <c r="C431" s="2">
        <v>34746</v>
      </c>
      <c r="D431" t="s">
        <v>657</v>
      </c>
      <c r="E431" t="s">
        <v>1130</v>
      </c>
      <c r="F431" t="s">
        <v>659</v>
      </c>
      <c r="G431">
        <v>57</v>
      </c>
      <c r="H431">
        <v>15.6</v>
      </c>
      <c r="I431">
        <v>20</v>
      </c>
      <c r="J431">
        <v>0</v>
      </c>
      <c r="K431" t="s">
        <v>890</v>
      </c>
      <c r="L431">
        <v>5</v>
      </c>
      <c r="M431">
        <f>ROUND(Merge1__2[[#This Row],[order details.UnitPrice]]*Merge1__2[[#This Row],[order details.Quantity]] *(1-Merge1__2[[#This Row],[order details.Discount]]),2)</f>
        <v>312</v>
      </c>
      <c r="N431" t="str">
        <f>TEXT(Merge1__2[[#This Row],[OrderDate]],"YYYY-MM")</f>
        <v>1995-02</v>
      </c>
      <c r="O431" t="str">
        <f>TEXT(_xlfn.MAXIFS(Merge1__2[[#All],[OrderDate]],Merge1__2[[#All],[order details.ProductID]],Merge1__2[[#This Row],[order details.ProductID]]),"YYYY-MM")</f>
        <v>1996-05</v>
      </c>
      <c r="P431">
        <f>ROUND(AVERAGEIFS(Merge1__2[[#All],[order details.Quantity]],Merge1__2[[#All],[order details.ProductID]],Merge1__2[[#This Row],[order details.ProductID]]),2)</f>
        <v>18.45</v>
      </c>
      <c r="Q43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431">
        <f>IFERROR(SUMIFS(Merge1__2[[#All],[Total Revenue]],Merge1__2[[#All],[order details.ProductID]],Merge1__2[[#This Row],[order details.ProductID]],Merge1__2[[#All],[OrderDate]],"&gt;="&amp;DATE(1994,8,4)),0)</f>
        <v>7115.5499999999993</v>
      </c>
      <c r="S431">
        <f>ROUND(IFERROR(AVERAGEIF(Merge1__2[[#All],[order details.ProductID]],Merge1__2[[#This Row],[order details.ProductID]],Merge1__2[[#All],[order details.UnitPrice]]),0),2)</f>
        <v>18.079999999999998</v>
      </c>
      <c r="T431">
        <f>ROUND(IFERROR(SUMIFS(Merge1__2[[#All],[Total Revenue]],Merge1__2[[#All],[order details.ProductID]],Merge1__2[[#This Row],[order details.ProductID]],Merge1__2[[#All],[OrderDate]],"&lt;"&amp;DATE(1996,6,3)),0),2)</f>
        <v>7115.55</v>
      </c>
      <c r="U43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3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32" spans="1:22" x14ac:dyDescent="0.3">
      <c r="A432">
        <v>10417</v>
      </c>
      <c r="B432" t="s">
        <v>557</v>
      </c>
      <c r="C432" s="2">
        <v>34746</v>
      </c>
      <c r="D432" t="s">
        <v>561</v>
      </c>
      <c r="E432" t="s">
        <v>1130</v>
      </c>
      <c r="F432" t="s">
        <v>563</v>
      </c>
      <c r="G432">
        <v>38</v>
      </c>
      <c r="H432">
        <v>210.8</v>
      </c>
      <c r="I432">
        <v>50</v>
      </c>
      <c r="J432">
        <v>0</v>
      </c>
      <c r="K432" t="s">
        <v>852</v>
      </c>
      <c r="L432">
        <v>1</v>
      </c>
      <c r="M432">
        <f>ROUND(Merge1__2[[#This Row],[order details.UnitPrice]]*Merge1__2[[#This Row],[order details.Quantity]] *(1-Merge1__2[[#This Row],[order details.Discount]]),2)</f>
        <v>10540</v>
      </c>
      <c r="N432" t="str">
        <f>TEXT(Merge1__2[[#This Row],[OrderDate]],"YYYY-MM")</f>
        <v>1995-02</v>
      </c>
      <c r="O432" t="str">
        <f>TEXT(_xlfn.MAXIFS(Merge1__2[[#All],[OrderDate]],Merge1__2[[#All],[order details.ProductID]],Merge1__2[[#This Row],[order details.ProductID]]),"YYYY-MM")</f>
        <v>1996-05</v>
      </c>
      <c r="P432">
        <f>ROUND(AVERAGEIFS(Merge1__2[[#All],[order details.Quantity]],Merge1__2[[#All],[order details.ProductID]],Merge1__2[[#This Row],[order details.ProductID]]),2)</f>
        <v>25.96</v>
      </c>
      <c r="Q43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9</v>
      </c>
      <c r="R432">
        <f>IFERROR(SUMIFS(Merge1__2[[#All],[Total Revenue]],Merge1__2[[#All],[order details.ProductID]],Merge1__2[[#This Row],[order details.ProductID]],Merge1__2[[#All],[OrderDate]],"&gt;="&amp;DATE(1994,8,4)),0)</f>
        <v>141396.74</v>
      </c>
      <c r="S432">
        <f>ROUND(IFERROR(AVERAGEIF(Merge1__2[[#All],[order details.ProductID]],Merge1__2[[#This Row],[order details.ProductID]],Merge1__2[[#All],[order details.UnitPrice]]),0),2)</f>
        <v>245.93</v>
      </c>
      <c r="T432">
        <f>ROUND(IFERROR(SUMIFS(Merge1__2[[#All],[Total Revenue]],Merge1__2[[#All],[order details.ProductID]],Merge1__2[[#This Row],[order details.ProductID]],Merge1__2[[#All],[OrderDate]],"&lt;"&amp;DATE(1996,6,3)),0),2)</f>
        <v>141396.74</v>
      </c>
      <c r="U43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3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33" spans="1:22" x14ac:dyDescent="0.3">
      <c r="A433">
        <v>10417</v>
      </c>
      <c r="B433" t="s">
        <v>557</v>
      </c>
      <c r="C433" s="2">
        <v>34746</v>
      </c>
      <c r="D433" t="s">
        <v>561</v>
      </c>
      <c r="E433" t="s">
        <v>1130</v>
      </c>
      <c r="F433" t="s">
        <v>563</v>
      </c>
      <c r="G433">
        <v>46</v>
      </c>
      <c r="H433">
        <v>9.6</v>
      </c>
      <c r="I433">
        <v>2</v>
      </c>
      <c r="J433">
        <v>0.25</v>
      </c>
      <c r="K433" t="s">
        <v>868</v>
      </c>
      <c r="L433">
        <v>8</v>
      </c>
      <c r="M433">
        <f>ROUND(Merge1__2[[#This Row],[order details.UnitPrice]]*Merge1__2[[#This Row],[order details.Quantity]] *(1-Merge1__2[[#This Row],[order details.Discount]]),2)</f>
        <v>14.4</v>
      </c>
      <c r="N433" t="str">
        <f>TEXT(Merge1__2[[#This Row],[OrderDate]],"YYYY-MM")</f>
        <v>1995-02</v>
      </c>
      <c r="O433" t="str">
        <f>TEXT(_xlfn.MAXIFS(Merge1__2[[#All],[OrderDate]],Merge1__2[[#All],[order details.ProductID]],Merge1__2[[#This Row],[order details.ProductID]]),"YYYY-MM")</f>
        <v>1996-05</v>
      </c>
      <c r="P433">
        <f>ROUND(AVERAGEIFS(Merge1__2[[#All],[order details.Quantity]],Merge1__2[[#All],[order details.ProductID]],Merge1__2[[#This Row],[order details.ProductID]]),2)</f>
        <v>21.33</v>
      </c>
      <c r="Q43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2</v>
      </c>
      <c r="R433">
        <f>IFERROR(SUMIFS(Merge1__2[[#All],[Total Revenue]],Merge1__2[[#All],[order details.ProductID]],Merge1__2[[#This Row],[order details.ProductID]],Merge1__2[[#All],[OrderDate]],"&gt;="&amp;DATE(1994,8,4)),0)</f>
        <v>5505.7199999999993</v>
      </c>
      <c r="S433">
        <f>ROUND(IFERROR(AVERAGEIF(Merge1__2[[#All],[order details.ProductID]],Merge1__2[[#This Row],[order details.ProductID]],Merge1__2[[#All],[order details.UnitPrice]]),0),2)</f>
        <v>11</v>
      </c>
      <c r="T433">
        <f>ROUND(IFERROR(SUMIFS(Merge1__2[[#All],[Total Revenue]],Merge1__2[[#All],[order details.ProductID]],Merge1__2[[#This Row],[order details.ProductID]],Merge1__2[[#All],[OrderDate]],"&lt;"&amp;DATE(1996,6,3)),0),2)</f>
        <v>5505.72</v>
      </c>
      <c r="U43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3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34" spans="1:22" x14ac:dyDescent="0.3">
      <c r="A434">
        <v>10417</v>
      </c>
      <c r="B434" t="s">
        <v>557</v>
      </c>
      <c r="C434" s="2">
        <v>34746</v>
      </c>
      <c r="D434" t="s">
        <v>561</v>
      </c>
      <c r="E434" t="s">
        <v>1130</v>
      </c>
      <c r="F434" t="s">
        <v>563</v>
      </c>
      <c r="G434">
        <v>68</v>
      </c>
      <c r="H434">
        <v>10</v>
      </c>
      <c r="I434">
        <v>36</v>
      </c>
      <c r="J434">
        <v>0.25</v>
      </c>
      <c r="K434" t="s">
        <v>910</v>
      </c>
      <c r="L434">
        <v>3</v>
      </c>
      <c r="M434">
        <f>ROUND(Merge1__2[[#This Row],[order details.UnitPrice]]*Merge1__2[[#This Row],[order details.Quantity]] *(1-Merge1__2[[#This Row],[order details.Discount]]),2)</f>
        <v>270</v>
      </c>
      <c r="N434" t="str">
        <f>TEXT(Merge1__2[[#This Row],[OrderDate]],"YYYY-MM")</f>
        <v>1995-02</v>
      </c>
      <c r="O434" t="str">
        <f>TEXT(_xlfn.MAXIFS(Merge1__2[[#All],[OrderDate]],Merge1__2[[#All],[order details.ProductID]],Merge1__2[[#This Row],[order details.ProductID]]),"YYYY-MM")</f>
        <v>1996-05</v>
      </c>
      <c r="P434">
        <f>ROUND(AVERAGEIFS(Merge1__2[[#All],[order details.Quantity]],Merge1__2[[#All],[order details.ProductID]],Merge1__2[[#This Row],[order details.ProductID]]),2)</f>
        <v>23.5</v>
      </c>
      <c r="Q43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6</v>
      </c>
      <c r="R434">
        <f>IFERROR(SUMIFS(Merge1__2[[#All],[Total Revenue]],Merge1__2[[#All],[order details.ProductID]],Merge1__2[[#This Row],[order details.ProductID]],Merge1__2[[#All],[OrderDate]],"&gt;="&amp;DATE(1994,8,4)),0)</f>
        <v>8714</v>
      </c>
      <c r="S434">
        <f>ROUND(IFERROR(AVERAGEIF(Merge1__2[[#All],[order details.ProductID]],Merge1__2[[#This Row],[order details.ProductID]],Merge1__2[[#All],[order details.UnitPrice]]),0),2)</f>
        <v>11.54</v>
      </c>
      <c r="T434">
        <f>ROUND(IFERROR(SUMIFS(Merge1__2[[#All],[Total Revenue]],Merge1__2[[#All],[order details.ProductID]],Merge1__2[[#This Row],[order details.ProductID]],Merge1__2[[#All],[OrderDate]],"&lt;"&amp;DATE(1996,6,3)),0),2)</f>
        <v>8714</v>
      </c>
      <c r="U43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3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35" spans="1:22" x14ac:dyDescent="0.3">
      <c r="A435">
        <v>10417</v>
      </c>
      <c r="B435" t="s">
        <v>557</v>
      </c>
      <c r="C435" s="2">
        <v>34746</v>
      </c>
      <c r="D435" t="s">
        <v>561</v>
      </c>
      <c r="E435" t="s">
        <v>1130</v>
      </c>
      <c r="F435" t="s">
        <v>563</v>
      </c>
      <c r="G435">
        <v>77</v>
      </c>
      <c r="H435">
        <v>10.4</v>
      </c>
      <c r="I435">
        <v>35</v>
      </c>
      <c r="J435">
        <v>0</v>
      </c>
      <c r="K435" t="s">
        <v>925</v>
      </c>
      <c r="L435">
        <v>2</v>
      </c>
      <c r="M435">
        <f>ROUND(Merge1__2[[#This Row],[order details.UnitPrice]]*Merge1__2[[#This Row],[order details.Quantity]] *(1-Merge1__2[[#This Row],[order details.Discount]]),2)</f>
        <v>364</v>
      </c>
      <c r="N435" t="str">
        <f>TEXT(Merge1__2[[#This Row],[OrderDate]],"YYYY-MM")</f>
        <v>1995-02</v>
      </c>
      <c r="O435" t="str">
        <f>TEXT(_xlfn.MAXIFS(Merge1__2[[#All],[OrderDate]],Merge1__2[[#All],[order details.ProductID]],Merge1__2[[#This Row],[order details.ProductID]]),"YYYY-MM")</f>
        <v>1996-05</v>
      </c>
      <c r="P435">
        <f>ROUND(AVERAGEIFS(Merge1__2[[#All],[order details.Quantity]],Merge1__2[[#All],[order details.ProductID]],Merge1__2[[#This Row],[order details.ProductID]]),2)</f>
        <v>20.74</v>
      </c>
      <c r="Q43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435">
        <f>IFERROR(SUMIFS(Merge1__2[[#All],[Total Revenue]],Merge1__2[[#All],[order details.ProductID]],Merge1__2[[#This Row],[order details.ProductID]],Merge1__2[[#All],[OrderDate]],"&gt;="&amp;DATE(1994,8,4)),0)</f>
        <v>8494.98</v>
      </c>
      <c r="S435">
        <f>ROUND(IFERROR(AVERAGEIF(Merge1__2[[#All],[order details.ProductID]],Merge1__2[[#This Row],[order details.ProductID]],Merge1__2[[#All],[order details.UnitPrice]]),0),2)</f>
        <v>12.03</v>
      </c>
      <c r="T435">
        <f>ROUND(IFERROR(SUMIFS(Merge1__2[[#All],[Total Revenue]],Merge1__2[[#All],[order details.ProductID]],Merge1__2[[#This Row],[order details.ProductID]],Merge1__2[[#All],[OrderDate]],"&lt;"&amp;DATE(1996,6,3)),0),2)</f>
        <v>8494.98</v>
      </c>
      <c r="U43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3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36" spans="1:22" x14ac:dyDescent="0.3">
      <c r="A436">
        <v>10418</v>
      </c>
      <c r="B436" t="s">
        <v>488</v>
      </c>
      <c r="C436" s="2">
        <v>34747</v>
      </c>
      <c r="D436" t="s">
        <v>492</v>
      </c>
      <c r="E436" t="s">
        <v>1130</v>
      </c>
      <c r="F436" t="s">
        <v>37</v>
      </c>
      <c r="G436">
        <v>2</v>
      </c>
      <c r="H436">
        <v>15.2</v>
      </c>
      <c r="I436">
        <v>60</v>
      </c>
      <c r="J436">
        <v>0</v>
      </c>
      <c r="K436" t="s">
        <v>782</v>
      </c>
      <c r="L436">
        <v>1</v>
      </c>
      <c r="M436">
        <f>ROUND(Merge1__2[[#This Row],[order details.UnitPrice]]*Merge1__2[[#This Row],[order details.Quantity]] *(1-Merge1__2[[#This Row],[order details.Discount]]),2)</f>
        <v>912</v>
      </c>
      <c r="N436" t="str">
        <f>TEXT(Merge1__2[[#This Row],[OrderDate]],"YYYY-MM")</f>
        <v>1995-02</v>
      </c>
      <c r="O436" t="str">
        <f>TEXT(_xlfn.MAXIFS(Merge1__2[[#All],[OrderDate]],Merge1__2[[#All],[order details.ProductID]],Merge1__2[[#This Row],[order details.ProductID]]),"YYYY-MM")</f>
        <v>1996-05</v>
      </c>
      <c r="P436">
        <f>ROUND(AVERAGEIFS(Merge1__2[[#All],[order details.Quantity]],Merge1__2[[#All],[order details.ProductID]],Merge1__2[[#This Row],[order details.ProductID]]),2)</f>
        <v>24.95</v>
      </c>
      <c r="Q43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436">
        <f>IFERROR(SUMIFS(Merge1__2[[#All],[Total Revenue]],Merge1__2[[#All],[order details.ProductID]],Merge1__2[[#This Row],[order details.ProductID]],Merge1__2[[#All],[OrderDate]],"&gt;="&amp;DATE(1994,8,4)),0)</f>
        <v>14661.539999999999</v>
      </c>
      <c r="S436">
        <f>ROUND(IFERROR(AVERAGEIF(Merge1__2[[#All],[order details.ProductID]],Merge1__2[[#This Row],[order details.ProductID]],Merge1__2[[#All],[order details.UnitPrice]]),0),2)</f>
        <v>17.899999999999999</v>
      </c>
      <c r="T436">
        <f>ROUND(IFERROR(SUMIFS(Merge1__2[[#All],[Total Revenue]],Merge1__2[[#All],[order details.ProductID]],Merge1__2[[#This Row],[order details.ProductID]],Merge1__2[[#All],[OrderDate]],"&lt;"&amp;DATE(1996,6,3)),0),2)</f>
        <v>14661.54</v>
      </c>
      <c r="U43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3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37" spans="1:22" x14ac:dyDescent="0.3">
      <c r="A437">
        <v>10418</v>
      </c>
      <c r="B437" t="s">
        <v>488</v>
      </c>
      <c r="C437" s="2">
        <v>34747</v>
      </c>
      <c r="D437" t="s">
        <v>492</v>
      </c>
      <c r="E437" t="s">
        <v>1130</v>
      </c>
      <c r="F437" t="s">
        <v>37</v>
      </c>
      <c r="G437">
        <v>47</v>
      </c>
      <c r="H437">
        <v>7.6</v>
      </c>
      <c r="I437">
        <v>55</v>
      </c>
      <c r="J437">
        <v>0</v>
      </c>
      <c r="K437" t="s">
        <v>870</v>
      </c>
      <c r="L437">
        <v>3</v>
      </c>
      <c r="M437">
        <f>ROUND(Merge1__2[[#This Row],[order details.UnitPrice]]*Merge1__2[[#This Row],[order details.Quantity]] *(1-Merge1__2[[#This Row],[order details.Discount]]),2)</f>
        <v>418</v>
      </c>
      <c r="N437" t="str">
        <f>TEXT(Merge1__2[[#This Row],[OrderDate]],"YYYY-MM")</f>
        <v>1995-02</v>
      </c>
      <c r="O437" t="str">
        <f>TEXT(_xlfn.MAXIFS(Merge1__2[[#All],[OrderDate]],Merge1__2[[#All],[order details.ProductID]],Merge1__2[[#This Row],[order details.ProductID]]),"YYYY-MM")</f>
        <v>1996-04</v>
      </c>
      <c r="P437">
        <f>ROUND(AVERAGEIFS(Merge1__2[[#All],[order details.Quantity]],Merge1__2[[#All],[order details.ProductID]],Merge1__2[[#This Row],[order details.ProductID]]),2)</f>
        <v>23.1</v>
      </c>
      <c r="Q43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437">
        <f>IFERROR(SUMIFS(Merge1__2[[#All],[Total Revenue]],Merge1__2[[#All],[order details.ProductID]],Merge1__2[[#This Row],[order details.ProductID]],Merge1__2[[#All],[OrderDate]],"&gt;="&amp;DATE(1994,8,4)),0)</f>
        <v>3958.08</v>
      </c>
      <c r="S437">
        <f>ROUND(IFERROR(AVERAGEIF(Merge1__2[[#All],[order details.ProductID]],Merge1__2[[#This Row],[order details.ProductID]],Merge1__2[[#All],[order details.UnitPrice]]),0),2)</f>
        <v>9.14</v>
      </c>
      <c r="T437">
        <f>ROUND(IFERROR(SUMIFS(Merge1__2[[#All],[Total Revenue]],Merge1__2[[#All],[order details.ProductID]],Merge1__2[[#This Row],[order details.ProductID]],Merge1__2[[#All],[OrderDate]],"&lt;"&amp;DATE(1996,6,3)),0),2)</f>
        <v>3958.08</v>
      </c>
      <c r="U43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3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38" spans="1:22" x14ac:dyDescent="0.3">
      <c r="A438">
        <v>10418</v>
      </c>
      <c r="B438" t="s">
        <v>488</v>
      </c>
      <c r="C438" s="2">
        <v>34747</v>
      </c>
      <c r="D438" t="s">
        <v>492</v>
      </c>
      <c r="E438" t="s">
        <v>1130</v>
      </c>
      <c r="F438" t="s">
        <v>37</v>
      </c>
      <c r="G438">
        <v>61</v>
      </c>
      <c r="H438">
        <v>22.8</v>
      </c>
      <c r="I438">
        <v>16</v>
      </c>
      <c r="J438">
        <v>0</v>
      </c>
      <c r="K438" t="s">
        <v>897</v>
      </c>
      <c r="L438">
        <v>2</v>
      </c>
      <c r="M438">
        <f>ROUND(Merge1__2[[#This Row],[order details.UnitPrice]]*Merge1__2[[#This Row],[order details.Quantity]] *(1-Merge1__2[[#This Row],[order details.Discount]]),2)</f>
        <v>364.8</v>
      </c>
      <c r="N438" t="str">
        <f>TEXT(Merge1__2[[#This Row],[OrderDate]],"YYYY-MM")</f>
        <v>1995-02</v>
      </c>
      <c r="O438" t="str">
        <f>TEXT(_xlfn.MAXIFS(Merge1__2[[#All],[OrderDate]],Merge1__2[[#All],[order details.ProductID]],Merge1__2[[#This Row],[order details.ProductID]]),"YYYY-MM")</f>
        <v>1996-05</v>
      </c>
      <c r="P438">
        <f>ROUND(AVERAGEIFS(Merge1__2[[#All],[order details.Quantity]],Merge1__2[[#All],[order details.ProductID]],Merge1__2[[#This Row],[order details.ProductID]]),2)</f>
        <v>26.04</v>
      </c>
      <c r="Q43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</v>
      </c>
      <c r="R438">
        <f>IFERROR(SUMIFS(Merge1__2[[#All],[Total Revenue]],Merge1__2[[#All],[order details.ProductID]],Merge1__2[[#This Row],[order details.ProductID]],Merge1__2[[#All],[OrderDate]],"&gt;="&amp;DATE(1994,8,4)),0)</f>
        <v>14238.6</v>
      </c>
      <c r="S438">
        <f>ROUND(IFERROR(AVERAGEIF(Merge1__2[[#All],[order details.ProductID]],Merge1__2[[#This Row],[order details.ProductID]],Merge1__2[[#All],[order details.UnitPrice]]),0),2)</f>
        <v>27.76</v>
      </c>
      <c r="T438">
        <f>ROUND(IFERROR(SUMIFS(Merge1__2[[#All],[Total Revenue]],Merge1__2[[#All],[order details.ProductID]],Merge1__2[[#This Row],[order details.ProductID]],Merge1__2[[#All],[OrderDate]],"&lt;"&amp;DATE(1996,6,3)),0),2)</f>
        <v>14238.6</v>
      </c>
      <c r="U43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3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39" spans="1:22" x14ac:dyDescent="0.3">
      <c r="A439">
        <v>10418</v>
      </c>
      <c r="B439" t="s">
        <v>488</v>
      </c>
      <c r="C439" s="2">
        <v>34747</v>
      </c>
      <c r="D439" t="s">
        <v>492</v>
      </c>
      <c r="E439" t="s">
        <v>1130</v>
      </c>
      <c r="F439" t="s">
        <v>37</v>
      </c>
      <c r="G439">
        <v>74</v>
      </c>
      <c r="H439">
        <v>8</v>
      </c>
      <c r="I439">
        <v>15</v>
      </c>
      <c r="J439">
        <v>0</v>
      </c>
      <c r="K439" t="s">
        <v>920</v>
      </c>
      <c r="L439">
        <v>7</v>
      </c>
      <c r="M439">
        <f>ROUND(Merge1__2[[#This Row],[order details.UnitPrice]]*Merge1__2[[#This Row],[order details.Quantity]] *(1-Merge1__2[[#This Row],[order details.Discount]]),2)</f>
        <v>120</v>
      </c>
      <c r="N439" t="str">
        <f>TEXT(Merge1__2[[#This Row],[OrderDate]],"YYYY-MM")</f>
        <v>1995-02</v>
      </c>
      <c r="O439" t="str">
        <f>TEXT(_xlfn.MAXIFS(Merge1__2[[#All],[OrderDate]],Merge1__2[[#All],[order details.ProductID]],Merge1__2[[#This Row],[order details.ProductID]]),"YYYY-MM")</f>
        <v>1996-05</v>
      </c>
      <c r="P439">
        <f>ROUND(AVERAGEIFS(Merge1__2[[#All],[order details.Quantity]],Merge1__2[[#All],[order details.ProductID]],Merge1__2[[#This Row],[order details.ProductID]]),2)</f>
        <v>22.85</v>
      </c>
      <c r="Q43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439">
        <f>IFERROR(SUMIFS(Merge1__2[[#All],[Total Revenue]],Merge1__2[[#All],[order details.ProductID]],Merge1__2[[#This Row],[order details.ProductID]],Merge1__2[[#All],[OrderDate]],"&gt;="&amp;DATE(1994,8,4)),0)</f>
        <v>2432.5</v>
      </c>
      <c r="S439">
        <f>ROUND(IFERROR(AVERAGEIF(Merge1__2[[#All],[order details.ProductID]],Merge1__2[[#This Row],[order details.ProductID]],Merge1__2[[#All],[order details.UnitPrice]]),0),2)</f>
        <v>8.77</v>
      </c>
      <c r="T439">
        <f>ROUND(IFERROR(SUMIFS(Merge1__2[[#All],[Total Revenue]],Merge1__2[[#All],[order details.ProductID]],Merge1__2[[#This Row],[order details.ProductID]],Merge1__2[[#All],[OrderDate]],"&lt;"&amp;DATE(1996,6,3)),0),2)</f>
        <v>2432.5</v>
      </c>
      <c r="U43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3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40" spans="1:22" x14ac:dyDescent="0.3">
      <c r="A440">
        <v>10419</v>
      </c>
      <c r="B440" t="s">
        <v>522</v>
      </c>
      <c r="C440" s="2">
        <v>34750</v>
      </c>
      <c r="D440" t="s">
        <v>526</v>
      </c>
      <c r="E440" t="s">
        <v>1130</v>
      </c>
      <c r="F440" t="s">
        <v>139</v>
      </c>
      <c r="G440">
        <v>60</v>
      </c>
      <c r="H440">
        <v>27.2</v>
      </c>
      <c r="I440">
        <v>60</v>
      </c>
      <c r="J440">
        <v>0.05</v>
      </c>
      <c r="K440" t="s">
        <v>895</v>
      </c>
      <c r="L440">
        <v>4</v>
      </c>
      <c r="M440">
        <f>ROUND(Merge1__2[[#This Row],[order details.UnitPrice]]*Merge1__2[[#This Row],[order details.Quantity]] *(1-Merge1__2[[#This Row],[order details.Discount]]),2)</f>
        <v>1550.4</v>
      </c>
      <c r="N440" t="str">
        <f>TEXT(Merge1__2[[#This Row],[OrderDate]],"YYYY-MM")</f>
        <v>1995-02</v>
      </c>
      <c r="O440" t="str">
        <f>TEXT(_xlfn.MAXIFS(Merge1__2[[#All],[OrderDate]],Merge1__2[[#All],[order details.ProductID]],Merge1__2[[#This Row],[order details.ProductID]]),"YYYY-MM")</f>
        <v>1996-05</v>
      </c>
      <c r="P440">
        <f>ROUND(AVERAGEIFS(Merge1__2[[#All],[order details.Quantity]],Merge1__2[[#All],[order details.ProductID]],Merge1__2[[#This Row],[order details.ProductID]]),2)</f>
        <v>32.57</v>
      </c>
      <c r="Q44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440">
        <f>IFERROR(SUMIFS(Merge1__2[[#All],[Total Revenue]],Merge1__2[[#All],[order details.ProductID]],Merge1__2[[#This Row],[order details.ProductID]],Merge1__2[[#All],[OrderDate]],"&gt;="&amp;DATE(1994,8,4)),0)</f>
        <v>44200.68</v>
      </c>
      <c r="S440">
        <f>ROUND(IFERROR(AVERAGEIF(Merge1__2[[#All],[order details.ProductID]],Merge1__2[[#This Row],[order details.ProductID]],Merge1__2[[#All],[order details.UnitPrice]]),0),2)</f>
        <v>32.08</v>
      </c>
      <c r="T440">
        <f>ROUND(IFERROR(SUMIFS(Merge1__2[[#All],[Total Revenue]],Merge1__2[[#All],[order details.ProductID]],Merge1__2[[#This Row],[order details.ProductID]],Merge1__2[[#All],[OrderDate]],"&lt;"&amp;DATE(1996,6,3)),0),2)</f>
        <v>44200.68</v>
      </c>
      <c r="U44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4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41" spans="1:22" x14ac:dyDescent="0.3">
      <c r="A441">
        <v>10419</v>
      </c>
      <c r="B441" t="s">
        <v>522</v>
      </c>
      <c r="C441" s="2">
        <v>34750</v>
      </c>
      <c r="D441" t="s">
        <v>526</v>
      </c>
      <c r="E441" t="s">
        <v>1130</v>
      </c>
      <c r="F441" t="s">
        <v>139</v>
      </c>
      <c r="G441">
        <v>69</v>
      </c>
      <c r="H441">
        <v>28.8</v>
      </c>
      <c r="I441">
        <v>20</v>
      </c>
      <c r="J441">
        <v>0.05</v>
      </c>
      <c r="K441" t="s">
        <v>912</v>
      </c>
      <c r="L441">
        <v>4</v>
      </c>
      <c r="M441">
        <f>ROUND(Merge1__2[[#This Row],[order details.UnitPrice]]*Merge1__2[[#This Row],[order details.Quantity]] *(1-Merge1__2[[#This Row],[order details.Discount]]),2)</f>
        <v>547.20000000000005</v>
      </c>
      <c r="N441" t="str">
        <f>TEXT(Merge1__2[[#This Row],[OrderDate]],"YYYY-MM")</f>
        <v>1995-02</v>
      </c>
      <c r="O441" t="str">
        <f>TEXT(_xlfn.MAXIFS(Merge1__2[[#All],[OrderDate]],Merge1__2[[#All],[order details.ProductID]],Merge1__2[[#This Row],[order details.ProductID]]),"YYYY-MM")</f>
        <v>1996-05</v>
      </c>
      <c r="P441">
        <f>ROUND(AVERAGEIFS(Merge1__2[[#All],[order details.Quantity]],Merge1__2[[#All],[order details.ProductID]],Merge1__2[[#This Row],[order details.ProductID]]),2)</f>
        <v>23.03</v>
      </c>
      <c r="Q44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441">
        <f>IFERROR(SUMIFS(Merge1__2[[#All],[Total Revenue]],Merge1__2[[#All],[order details.ProductID]],Merge1__2[[#This Row],[order details.ProductID]],Merge1__2[[#All],[OrderDate]],"&gt;="&amp;DATE(1994,8,4)),0)</f>
        <v>21942.36</v>
      </c>
      <c r="S441">
        <f>ROUND(IFERROR(AVERAGEIF(Merge1__2[[#All],[order details.ProductID]],Merge1__2[[#This Row],[order details.ProductID]],Merge1__2[[#All],[order details.UnitPrice]]),0),2)</f>
        <v>33.450000000000003</v>
      </c>
      <c r="T441">
        <f>ROUND(IFERROR(SUMIFS(Merge1__2[[#All],[Total Revenue]],Merge1__2[[#All],[order details.ProductID]],Merge1__2[[#This Row],[order details.ProductID]],Merge1__2[[#All],[OrderDate]],"&lt;"&amp;DATE(1996,6,3)),0),2)</f>
        <v>21942.36</v>
      </c>
      <c r="U44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4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42" spans="1:22" x14ac:dyDescent="0.3">
      <c r="A442">
        <v>10420</v>
      </c>
      <c r="B442" t="s">
        <v>661</v>
      </c>
      <c r="C442" s="2">
        <v>34751</v>
      </c>
      <c r="D442" t="s">
        <v>665</v>
      </c>
      <c r="E442" t="s">
        <v>147</v>
      </c>
      <c r="F442" t="s">
        <v>149</v>
      </c>
      <c r="G442">
        <v>9</v>
      </c>
      <c r="H442">
        <v>77.599999999999994</v>
      </c>
      <c r="I442">
        <v>20</v>
      </c>
      <c r="J442">
        <v>0.1</v>
      </c>
      <c r="K442" t="s">
        <v>796</v>
      </c>
      <c r="L442">
        <v>6</v>
      </c>
      <c r="M442">
        <f>ROUND(Merge1__2[[#This Row],[order details.UnitPrice]]*Merge1__2[[#This Row],[order details.Quantity]] *(1-Merge1__2[[#This Row],[order details.Discount]]),2)</f>
        <v>1396.8</v>
      </c>
      <c r="N442" t="str">
        <f>TEXT(Merge1__2[[#This Row],[OrderDate]],"YYYY-MM")</f>
        <v>1995-02</v>
      </c>
      <c r="O442" t="str">
        <f>TEXT(_xlfn.MAXIFS(Merge1__2[[#All],[OrderDate]],Merge1__2[[#All],[order details.ProductID]],Merge1__2[[#This Row],[order details.ProductID]]),"YYYY-MM")</f>
        <v>1996-02</v>
      </c>
      <c r="P442">
        <f>ROUND(AVERAGEIFS(Merge1__2[[#All],[order details.Quantity]],Merge1__2[[#All],[order details.ProductID]],Merge1__2[[#This Row],[order details.ProductID]]),2)</f>
        <v>11.25</v>
      </c>
      <c r="Q44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442">
        <f>IFERROR(SUMIFS(Merge1__2[[#All],[Total Revenue]],Merge1__2[[#All],[order details.ProductID]],Merge1__2[[#This Row],[order details.ProductID]],Merge1__2[[#All],[OrderDate]],"&gt;="&amp;DATE(1994,8,4)),0)</f>
        <v>3589</v>
      </c>
      <c r="S442">
        <f>ROUND(IFERROR(AVERAGEIF(Merge1__2[[#All],[order details.ProductID]],Merge1__2[[#This Row],[order details.ProductID]],Merge1__2[[#All],[order details.UnitPrice]]),0),2)</f>
        <v>92.15</v>
      </c>
      <c r="T442">
        <f>ROUND(IFERROR(SUMIFS(Merge1__2[[#All],[Total Revenue]],Merge1__2[[#All],[order details.ProductID]],Merge1__2[[#This Row],[order details.ProductID]],Merge1__2[[#All],[OrderDate]],"&lt;"&amp;DATE(1996,6,3)),0),2)</f>
        <v>3589</v>
      </c>
      <c r="U44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4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43" spans="1:22" x14ac:dyDescent="0.3">
      <c r="A443">
        <v>10420</v>
      </c>
      <c r="B443" t="s">
        <v>661</v>
      </c>
      <c r="C443" s="2">
        <v>34751</v>
      </c>
      <c r="D443" t="s">
        <v>665</v>
      </c>
      <c r="E443" t="s">
        <v>147</v>
      </c>
      <c r="F443" t="s">
        <v>149</v>
      </c>
      <c r="G443">
        <v>13</v>
      </c>
      <c r="H443">
        <v>4.8</v>
      </c>
      <c r="I443">
        <v>2</v>
      </c>
      <c r="J443">
        <v>0.1</v>
      </c>
      <c r="K443" t="s">
        <v>804</v>
      </c>
      <c r="L443">
        <v>8</v>
      </c>
      <c r="M443">
        <f>ROUND(Merge1__2[[#This Row],[order details.UnitPrice]]*Merge1__2[[#This Row],[order details.Quantity]] *(1-Merge1__2[[#This Row],[order details.Discount]]),2)</f>
        <v>8.64</v>
      </c>
      <c r="N443" t="str">
        <f>TEXT(Merge1__2[[#This Row],[OrderDate]],"YYYY-MM")</f>
        <v>1995-02</v>
      </c>
      <c r="O443" t="str">
        <f>TEXT(_xlfn.MAXIFS(Merge1__2[[#All],[OrderDate]],Merge1__2[[#All],[order details.ProductID]],Merge1__2[[#This Row],[order details.ProductID]]),"YYYY-MM")</f>
        <v>1996-05</v>
      </c>
      <c r="P443">
        <f>ROUND(AVERAGEIFS(Merge1__2[[#All],[order details.Quantity]],Merge1__2[[#All],[order details.ProductID]],Merge1__2[[#This Row],[order details.ProductID]]),2)</f>
        <v>22.89</v>
      </c>
      <c r="Q44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</v>
      </c>
      <c r="R443">
        <f>IFERROR(SUMIFS(Merge1__2[[#All],[Total Revenue]],Merge1__2[[#All],[order details.ProductID]],Merge1__2[[#This Row],[order details.ProductID]],Merge1__2[[#All],[OrderDate]],"&gt;="&amp;DATE(1994,8,4)),0)</f>
        <v>4699.4400000000005</v>
      </c>
      <c r="S443">
        <f>ROUND(IFERROR(AVERAGEIF(Merge1__2[[#All],[order details.ProductID]],Merge1__2[[#This Row],[order details.ProductID]],Merge1__2[[#All],[order details.UnitPrice]]),0),2)</f>
        <v>5.74</v>
      </c>
      <c r="T443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44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4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44" spans="1:22" x14ac:dyDescent="0.3">
      <c r="A444">
        <v>10420</v>
      </c>
      <c r="B444" t="s">
        <v>661</v>
      </c>
      <c r="C444" s="2">
        <v>34751</v>
      </c>
      <c r="D444" t="s">
        <v>665</v>
      </c>
      <c r="E444" t="s">
        <v>147</v>
      </c>
      <c r="F444" t="s">
        <v>149</v>
      </c>
      <c r="G444">
        <v>70</v>
      </c>
      <c r="H444">
        <v>12</v>
      </c>
      <c r="I444">
        <v>8</v>
      </c>
      <c r="J444">
        <v>0.1</v>
      </c>
      <c r="K444" t="s">
        <v>914</v>
      </c>
      <c r="L444">
        <v>1</v>
      </c>
      <c r="M444">
        <f>ROUND(Merge1__2[[#This Row],[order details.UnitPrice]]*Merge1__2[[#This Row],[order details.Quantity]] *(1-Merge1__2[[#This Row],[order details.Discount]]),2)</f>
        <v>86.4</v>
      </c>
      <c r="N444" t="str">
        <f>TEXT(Merge1__2[[#This Row],[OrderDate]],"YYYY-MM")</f>
        <v>1995-02</v>
      </c>
      <c r="O444" t="str">
        <f>TEXT(_xlfn.MAXIFS(Merge1__2[[#All],[OrderDate]],Merge1__2[[#All],[order details.ProductID]],Merge1__2[[#This Row],[order details.ProductID]]),"YYYY-MM")</f>
        <v>1996-05</v>
      </c>
      <c r="P444">
        <f>ROUND(AVERAGEIFS(Merge1__2[[#All],[order details.Quantity]],Merge1__2[[#All],[order details.ProductID]],Merge1__2[[#This Row],[order details.ProductID]]),2)</f>
        <v>20.95</v>
      </c>
      <c r="Q44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</v>
      </c>
      <c r="R444">
        <f>IFERROR(SUMIFS(Merge1__2[[#All],[Total Revenue]],Merge1__2[[#All],[order details.ProductID]],Merge1__2[[#This Row],[order details.ProductID]],Merge1__2[[#All],[OrderDate]],"&gt;="&amp;DATE(1994,8,4)),0)</f>
        <v>10168.65</v>
      </c>
      <c r="S444">
        <f>ROUND(IFERROR(AVERAGEIF(Merge1__2[[#All],[order details.ProductID]],Merge1__2[[#This Row],[order details.ProductID]],Merge1__2[[#All],[order details.UnitPrice]]),0),2)</f>
        <v>14.19</v>
      </c>
      <c r="T444">
        <f>ROUND(IFERROR(SUMIFS(Merge1__2[[#All],[Total Revenue]],Merge1__2[[#All],[order details.ProductID]],Merge1__2[[#This Row],[order details.ProductID]],Merge1__2[[#All],[OrderDate]],"&lt;"&amp;DATE(1996,6,3)),0),2)</f>
        <v>10168.65</v>
      </c>
      <c r="U44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4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45" spans="1:22" x14ac:dyDescent="0.3">
      <c r="A445">
        <v>10420</v>
      </c>
      <c r="B445" t="s">
        <v>661</v>
      </c>
      <c r="C445" s="2">
        <v>34751</v>
      </c>
      <c r="D445" t="s">
        <v>665</v>
      </c>
      <c r="E445" t="s">
        <v>147</v>
      </c>
      <c r="F445" t="s">
        <v>149</v>
      </c>
      <c r="G445">
        <v>73</v>
      </c>
      <c r="H445">
        <v>12</v>
      </c>
      <c r="I445">
        <v>20</v>
      </c>
      <c r="J445">
        <v>0.1</v>
      </c>
      <c r="K445" t="s">
        <v>918</v>
      </c>
      <c r="L445">
        <v>8</v>
      </c>
      <c r="M445">
        <f>ROUND(Merge1__2[[#This Row],[order details.UnitPrice]]*Merge1__2[[#This Row],[order details.Quantity]] *(1-Merge1__2[[#This Row],[order details.Discount]]),2)</f>
        <v>216</v>
      </c>
      <c r="N445" t="str">
        <f>TEXT(Merge1__2[[#This Row],[OrderDate]],"YYYY-MM")</f>
        <v>1995-02</v>
      </c>
      <c r="O445" t="str">
        <f>TEXT(_xlfn.MAXIFS(Merge1__2[[#All],[OrderDate]],Merge1__2[[#All],[order details.ProductID]],Merge1__2[[#This Row],[order details.ProductID]]),"YYYY-MM")</f>
        <v>1996-03</v>
      </c>
      <c r="P445">
        <f>ROUND(AVERAGEIFS(Merge1__2[[#All],[order details.Quantity]],Merge1__2[[#All],[order details.ProductID]],Merge1__2[[#This Row],[order details.ProductID]]),2)</f>
        <v>22.38</v>
      </c>
      <c r="Q44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445">
        <f>IFERROR(SUMIFS(Merge1__2[[#All],[Total Revenue]],Merge1__2[[#All],[order details.ProductID]],Merge1__2[[#This Row],[order details.ProductID]],Merge1__2[[#All],[OrderDate]],"&gt;="&amp;DATE(1994,8,4)),0)</f>
        <v>3967.5</v>
      </c>
      <c r="S445">
        <f>ROUND(IFERROR(AVERAGEIF(Merge1__2[[#All],[order details.ProductID]],Merge1__2[[#This Row],[order details.ProductID]],Merge1__2[[#All],[order details.UnitPrice]]),0),2)</f>
        <v>14.31</v>
      </c>
      <c r="T445">
        <f>ROUND(IFERROR(SUMIFS(Merge1__2[[#All],[Total Revenue]],Merge1__2[[#All],[order details.ProductID]],Merge1__2[[#This Row],[order details.ProductID]],Merge1__2[[#All],[OrderDate]],"&lt;"&amp;DATE(1996,6,3)),0),2)</f>
        <v>3967.5</v>
      </c>
      <c r="U44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4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46" spans="1:22" x14ac:dyDescent="0.3">
      <c r="A446">
        <v>10421</v>
      </c>
      <c r="B446" t="s">
        <v>476</v>
      </c>
      <c r="C446" s="2">
        <v>34751</v>
      </c>
      <c r="D446" t="s">
        <v>285</v>
      </c>
      <c r="E446" t="s">
        <v>286</v>
      </c>
      <c r="F446" t="s">
        <v>149</v>
      </c>
      <c r="G446">
        <v>19</v>
      </c>
      <c r="H446">
        <v>7.3</v>
      </c>
      <c r="I446">
        <v>4</v>
      </c>
      <c r="J446">
        <v>0.15</v>
      </c>
      <c r="K446" t="s">
        <v>816</v>
      </c>
      <c r="L446">
        <v>3</v>
      </c>
      <c r="M446">
        <f>ROUND(Merge1__2[[#This Row],[order details.UnitPrice]]*Merge1__2[[#This Row],[order details.Quantity]] *(1-Merge1__2[[#This Row],[order details.Discount]]),2)</f>
        <v>24.82</v>
      </c>
      <c r="N446" t="str">
        <f>TEXT(Merge1__2[[#This Row],[OrderDate]],"YYYY-MM")</f>
        <v>1995-02</v>
      </c>
      <c r="O446" t="str">
        <f>TEXT(_xlfn.MAXIFS(Merge1__2[[#All],[OrderDate]],Merge1__2[[#All],[order details.ProductID]],Merge1__2[[#This Row],[order details.ProductID]]),"YYYY-MM")</f>
        <v>1996-05</v>
      </c>
      <c r="P446">
        <f>ROUND(AVERAGEIFS(Merge1__2[[#All],[order details.Quantity]],Merge1__2[[#All],[order details.ProductID]],Merge1__2[[#This Row],[order details.ProductID]]),2)</f>
        <v>19.809999999999999</v>
      </c>
      <c r="Q44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446">
        <f>IFERROR(SUMIFS(Merge1__2[[#All],[Total Revenue]],Merge1__2[[#All],[order details.ProductID]],Merge1__2[[#This Row],[order details.ProductID]],Merge1__2[[#All],[OrderDate]],"&gt;="&amp;DATE(1994,8,4)),0)</f>
        <v>5793.619999999999</v>
      </c>
      <c r="S446">
        <f>ROUND(IFERROR(AVERAGEIF(Merge1__2[[#All],[order details.ProductID]],Merge1__2[[#This Row],[order details.ProductID]],Merge1__2[[#All],[order details.UnitPrice]]),0),2)</f>
        <v>8.51</v>
      </c>
      <c r="T446">
        <f>ROUND(IFERROR(SUMIFS(Merge1__2[[#All],[Total Revenue]],Merge1__2[[#All],[order details.ProductID]],Merge1__2[[#This Row],[order details.ProductID]],Merge1__2[[#All],[OrderDate]],"&lt;"&amp;DATE(1996,6,3)),0),2)</f>
        <v>5793.62</v>
      </c>
      <c r="U44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4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47" spans="1:22" x14ac:dyDescent="0.3">
      <c r="A447">
        <v>10421</v>
      </c>
      <c r="B447" t="s">
        <v>476</v>
      </c>
      <c r="C447" s="2">
        <v>34751</v>
      </c>
      <c r="D447" t="s">
        <v>285</v>
      </c>
      <c r="E447" t="s">
        <v>286</v>
      </c>
      <c r="F447" t="s">
        <v>149</v>
      </c>
      <c r="G447">
        <v>26</v>
      </c>
      <c r="H447">
        <v>24.9</v>
      </c>
      <c r="I447">
        <v>30</v>
      </c>
      <c r="J447">
        <v>0</v>
      </c>
      <c r="K447" t="s">
        <v>830</v>
      </c>
      <c r="L447">
        <v>3</v>
      </c>
      <c r="M447">
        <f>ROUND(Merge1__2[[#This Row],[order details.UnitPrice]]*Merge1__2[[#This Row],[order details.Quantity]] *(1-Merge1__2[[#This Row],[order details.Discount]]),2)</f>
        <v>747</v>
      </c>
      <c r="N447" t="str">
        <f>TEXT(Merge1__2[[#This Row],[OrderDate]],"YYYY-MM")</f>
        <v>1995-02</v>
      </c>
      <c r="O447" t="str">
        <f>TEXT(_xlfn.MAXIFS(Merge1__2[[#All],[OrderDate]],Merge1__2[[#All],[order details.ProductID]],Merge1__2[[#This Row],[order details.ProductID]]),"YYYY-MM")</f>
        <v>1996-05</v>
      </c>
      <c r="P447">
        <f>ROUND(AVERAGEIFS(Merge1__2[[#All],[order details.Quantity]],Merge1__2[[#All],[order details.ProductID]],Merge1__2[[#This Row],[order details.ProductID]]),2)</f>
        <v>23.53</v>
      </c>
      <c r="Q44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2</v>
      </c>
      <c r="R447">
        <f>IFERROR(SUMIFS(Merge1__2[[#All],[Total Revenue]],Merge1__2[[#All],[order details.ProductID]],Merge1__2[[#This Row],[order details.ProductID]],Merge1__2[[#All],[OrderDate]],"&gt;="&amp;DATE(1994,8,4)),0)</f>
        <v>19849.140000000003</v>
      </c>
      <c r="S447">
        <f>ROUND(IFERROR(AVERAGEIF(Merge1__2[[#All],[order details.ProductID]],Merge1__2[[#This Row],[order details.ProductID]],Merge1__2[[#All],[order details.UnitPrice]]),0),2)</f>
        <v>28.86</v>
      </c>
      <c r="T447">
        <f>ROUND(IFERROR(SUMIFS(Merge1__2[[#All],[Total Revenue]],Merge1__2[[#All],[order details.ProductID]],Merge1__2[[#This Row],[order details.ProductID]],Merge1__2[[#All],[OrderDate]],"&lt;"&amp;DATE(1996,6,3)),0),2)</f>
        <v>19849.14</v>
      </c>
      <c r="U44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4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48" spans="1:22" x14ac:dyDescent="0.3">
      <c r="A448">
        <v>10421</v>
      </c>
      <c r="B448" t="s">
        <v>476</v>
      </c>
      <c r="C448" s="2">
        <v>34751</v>
      </c>
      <c r="D448" t="s">
        <v>285</v>
      </c>
      <c r="E448" t="s">
        <v>286</v>
      </c>
      <c r="F448" t="s">
        <v>149</v>
      </c>
      <c r="G448">
        <v>53</v>
      </c>
      <c r="H448">
        <v>26.2</v>
      </c>
      <c r="I448">
        <v>15</v>
      </c>
      <c r="J448">
        <v>0.15</v>
      </c>
      <c r="K448" t="s">
        <v>882</v>
      </c>
      <c r="L448">
        <v>6</v>
      </c>
      <c r="M448">
        <f>ROUND(Merge1__2[[#This Row],[order details.UnitPrice]]*Merge1__2[[#This Row],[order details.Quantity]] *(1-Merge1__2[[#This Row],[order details.Discount]]),2)</f>
        <v>334.05</v>
      </c>
      <c r="N448" t="str">
        <f>TEXT(Merge1__2[[#This Row],[OrderDate]],"YYYY-MM")</f>
        <v>1995-02</v>
      </c>
      <c r="O448" t="str">
        <f>TEXT(_xlfn.MAXIFS(Merge1__2[[#All],[OrderDate]],Merge1__2[[#All],[order details.ProductID]],Merge1__2[[#This Row],[order details.ProductID]]),"YYYY-MM")</f>
        <v>1996-05</v>
      </c>
      <c r="P448">
        <f>ROUND(AVERAGEIFS(Merge1__2[[#All],[order details.Quantity]],Merge1__2[[#All],[order details.ProductID]],Merge1__2[[#This Row],[order details.ProductID]]),2)</f>
        <v>25.52</v>
      </c>
      <c r="Q44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448">
        <f>IFERROR(SUMIFS(Merge1__2[[#All],[Total Revenue]],Merge1__2[[#All],[order details.ProductID]],Merge1__2[[#This Row],[order details.ProductID]],Merge1__2[[#All],[OrderDate]],"&gt;="&amp;DATE(1994,8,4)),0)</f>
        <v>19746.690000000002</v>
      </c>
      <c r="S448">
        <f>ROUND(IFERROR(AVERAGEIF(Merge1__2[[#All],[order details.ProductID]],Merge1__2[[#This Row],[order details.ProductID]],Merge1__2[[#All],[order details.UnitPrice]]),0),2)</f>
        <v>30.11</v>
      </c>
      <c r="T448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44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4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49" spans="1:22" x14ac:dyDescent="0.3">
      <c r="A449">
        <v>10421</v>
      </c>
      <c r="B449" t="s">
        <v>476</v>
      </c>
      <c r="C449" s="2">
        <v>34751</v>
      </c>
      <c r="D449" t="s">
        <v>285</v>
      </c>
      <c r="E449" t="s">
        <v>286</v>
      </c>
      <c r="F449" t="s">
        <v>149</v>
      </c>
      <c r="G449">
        <v>77</v>
      </c>
      <c r="H449">
        <v>10.4</v>
      </c>
      <c r="I449">
        <v>10</v>
      </c>
      <c r="J449">
        <v>0.15</v>
      </c>
      <c r="K449" t="s">
        <v>925</v>
      </c>
      <c r="L449">
        <v>2</v>
      </c>
      <c r="M449">
        <f>ROUND(Merge1__2[[#This Row],[order details.UnitPrice]]*Merge1__2[[#This Row],[order details.Quantity]] *(1-Merge1__2[[#This Row],[order details.Discount]]),2)</f>
        <v>88.4</v>
      </c>
      <c r="N449" t="str">
        <f>TEXT(Merge1__2[[#This Row],[OrderDate]],"YYYY-MM")</f>
        <v>1995-02</v>
      </c>
      <c r="O449" t="str">
        <f>TEXT(_xlfn.MAXIFS(Merge1__2[[#All],[OrderDate]],Merge1__2[[#All],[order details.ProductID]],Merge1__2[[#This Row],[order details.ProductID]]),"YYYY-MM")</f>
        <v>1996-05</v>
      </c>
      <c r="P449">
        <f>ROUND(AVERAGEIFS(Merge1__2[[#All],[order details.Quantity]],Merge1__2[[#All],[order details.ProductID]],Merge1__2[[#This Row],[order details.ProductID]]),2)</f>
        <v>20.74</v>
      </c>
      <c r="Q44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449">
        <f>IFERROR(SUMIFS(Merge1__2[[#All],[Total Revenue]],Merge1__2[[#All],[order details.ProductID]],Merge1__2[[#This Row],[order details.ProductID]],Merge1__2[[#All],[OrderDate]],"&gt;="&amp;DATE(1994,8,4)),0)</f>
        <v>8494.98</v>
      </c>
      <c r="S449">
        <f>ROUND(IFERROR(AVERAGEIF(Merge1__2[[#All],[order details.ProductID]],Merge1__2[[#This Row],[order details.ProductID]],Merge1__2[[#All],[order details.UnitPrice]]),0),2)</f>
        <v>12.03</v>
      </c>
      <c r="T449">
        <f>ROUND(IFERROR(SUMIFS(Merge1__2[[#All],[Total Revenue]],Merge1__2[[#All],[order details.ProductID]],Merge1__2[[#This Row],[order details.ProductID]],Merge1__2[[#All],[OrderDate]],"&lt;"&amp;DATE(1996,6,3)),0),2)</f>
        <v>8494.98</v>
      </c>
      <c r="U44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4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50" spans="1:22" x14ac:dyDescent="0.3">
      <c r="A450">
        <v>10422</v>
      </c>
      <c r="B450" t="s">
        <v>226</v>
      </c>
      <c r="C450" s="2">
        <v>34752</v>
      </c>
      <c r="D450" t="s">
        <v>230</v>
      </c>
      <c r="E450" t="s">
        <v>1130</v>
      </c>
      <c r="F450" t="s">
        <v>232</v>
      </c>
      <c r="G450">
        <v>26</v>
      </c>
      <c r="H450">
        <v>24.9</v>
      </c>
      <c r="I450">
        <v>2</v>
      </c>
      <c r="J450">
        <v>0</v>
      </c>
      <c r="K450" t="s">
        <v>830</v>
      </c>
      <c r="L450">
        <v>3</v>
      </c>
      <c r="M450">
        <f>ROUND(Merge1__2[[#This Row],[order details.UnitPrice]]*Merge1__2[[#This Row],[order details.Quantity]] *(1-Merge1__2[[#This Row],[order details.Discount]]),2)</f>
        <v>49.8</v>
      </c>
      <c r="N450" t="str">
        <f>TEXT(Merge1__2[[#This Row],[OrderDate]],"YYYY-MM")</f>
        <v>1995-02</v>
      </c>
      <c r="O450" t="str">
        <f>TEXT(_xlfn.MAXIFS(Merge1__2[[#All],[OrderDate]],Merge1__2[[#All],[order details.ProductID]],Merge1__2[[#This Row],[order details.ProductID]]),"YYYY-MM")</f>
        <v>1996-05</v>
      </c>
      <c r="P450">
        <f>ROUND(AVERAGEIFS(Merge1__2[[#All],[order details.Quantity]],Merge1__2[[#All],[order details.ProductID]],Merge1__2[[#This Row],[order details.ProductID]]),2)</f>
        <v>23.53</v>
      </c>
      <c r="Q45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2</v>
      </c>
      <c r="R450">
        <f>IFERROR(SUMIFS(Merge1__2[[#All],[Total Revenue]],Merge1__2[[#All],[order details.ProductID]],Merge1__2[[#This Row],[order details.ProductID]],Merge1__2[[#All],[OrderDate]],"&gt;="&amp;DATE(1994,8,4)),0)</f>
        <v>19849.140000000003</v>
      </c>
      <c r="S450">
        <f>ROUND(IFERROR(AVERAGEIF(Merge1__2[[#All],[order details.ProductID]],Merge1__2[[#This Row],[order details.ProductID]],Merge1__2[[#All],[order details.UnitPrice]]),0),2)</f>
        <v>28.86</v>
      </c>
      <c r="T450">
        <f>ROUND(IFERROR(SUMIFS(Merge1__2[[#All],[Total Revenue]],Merge1__2[[#All],[order details.ProductID]],Merge1__2[[#This Row],[order details.ProductID]],Merge1__2[[#All],[OrderDate]],"&lt;"&amp;DATE(1996,6,3)),0),2)</f>
        <v>19849.14</v>
      </c>
      <c r="U45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5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51" spans="1:22" x14ac:dyDescent="0.3">
      <c r="A451">
        <v>10423</v>
      </c>
      <c r="B451" t="s">
        <v>256</v>
      </c>
      <c r="C451" s="2">
        <v>34753</v>
      </c>
      <c r="D451" t="s">
        <v>260</v>
      </c>
      <c r="E451" t="s">
        <v>147</v>
      </c>
      <c r="F451" t="s">
        <v>149</v>
      </c>
      <c r="G451">
        <v>31</v>
      </c>
      <c r="H451">
        <v>10</v>
      </c>
      <c r="I451">
        <v>14</v>
      </c>
      <c r="J451">
        <v>0</v>
      </c>
      <c r="K451" t="s">
        <v>840</v>
      </c>
      <c r="L451">
        <v>4</v>
      </c>
      <c r="M451">
        <f>ROUND(Merge1__2[[#This Row],[order details.UnitPrice]]*Merge1__2[[#This Row],[order details.Quantity]] *(1-Merge1__2[[#This Row],[order details.Discount]]),2)</f>
        <v>140</v>
      </c>
      <c r="N451" t="str">
        <f>TEXT(Merge1__2[[#This Row],[OrderDate]],"YYYY-MM")</f>
        <v>1995-02</v>
      </c>
      <c r="O451" t="str">
        <f>TEXT(_xlfn.MAXIFS(Merge1__2[[#All],[OrderDate]],Merge1__2[[#All],[order details.ProductID]],Merge1__2[[#This Row],[order details.ProductID]]),"YYYY-MM")</f>
        <v>1996-05</v>
      </c>
      <c r="P451">
        <f>ROUND(AVERAGEIFS(Merge1__2[[#All],[order details.Quantity]],Merge1__2[[#All],[order details.ProductID]],Merge1__2[[#This Row],[order details.ProductID]]),2)</f>
        <v>26.92</v>
      </c>
      <c r="Q45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</v>
      </c>
      <c r="R451">
        <f>IFERROR(SUMIFS(Merge1__2[[#All],[Total Revenue]],Merge1__2[[#All],[order details.ProductID]],Merge1__2[[#This Row],[order details.ProductID]],Merge1__2[[#All],[OrderDate]],"&gt;="&amp;DATE(1994,8,4)),0)</f>
        <v>13870.89</v>
      </c>
      <c r="S451">
        <f>ROUND(IFERROR(AVERAGEIF(Merge1__2[[#All],[order details.ProductID]],Merge1__2[[#This Row],[order details.ProductID]],Merge1__2[[#All],[order details.UnitPrice]]),0),2)</f>
        <v>11.67</v>
      </c>
      <c r="T451">
        <f>ROUND(IFERROR(SUMIFS(Merge1__2[[#All],[Total Revenue]],Merge1__2[[#All],[order details.ProductID]],Merge1__2[[#This Row],[order details.ProductID]],Merge1__2[[#All],[OrderDate]],"&lt;"&amp;DATE(1996,6,3)),0),2)</f>
        <v>13870.89</v>
      </c>
      <c r="U45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5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52" spans="1:22" x14ac:dyDescent="0.3">
      <c r="A452">
        <v>10423</v>
      </c>
      <c r="B452" t="s">
        <v>256</v>
      </c>
      <c r="C452" s="2">
        <v>34753</v>
      </c>
      <c r="D452" t="s">
        <v>260</v>
      </c>
      <c r="E452" t="s">
        <v>147</v>
      </c>
      <c r="F452" t="s">
        <v>149</v>
      </c>
      <c r="G452">
        <v>59</v>
      </c>
      <c r="H452">
        <v>44</v>
      </c>
      <c r="I452">
        <v>20</v>
      </c>
      <c r="J452">
        <v>0</v>
      </c>
      <c r="K452" t="s">
        <v>893</v>
      </c>
      <c r="L452">
        <v>4</v>
      </c>
      <c r="M452">
        <f>ROUND(Merge1__2[[#This Row],[order details.UnitPrice]]*Merge1__2[[#This Row],[order details.Quantity]] *(1-Merge1__2[[#This Row],[order details.Discount]]),2)</f>
        <v>880</v>
      </c>
      <c r="N452" t="str">
        <f>TEXT(Merge1__2[[#This Row],[OrderDate]],"YYYY-MM")</f>
        <v>1995-02</v>
      </c>
      <c r="O452" t="str">
        <f>TEXT(_xlfn.MAXIFS(Merge1__2[[#All],[OrderDate]],Merge1__2[[#All],[order details.ProductID]],Merge1__2[[#This Row],[order details.ProductID]]),"YYYY-MM")</f>
        <v>1996-05</v>
      </c>
      <c r="P452">
        <f>ROUND(AVERAGEIFS(Merge1__2[[#All],[order details.Quantity]],Merge1__2[[#All],[order details.ProductID]],Merge1__2[[#This Row],[order details.ProductID]]),2)</f>
        <v>27.14</v>
      </c>
      <c r="Q45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452">
        <f>IFERROR(SUMIFS(Merge1__2[[#All],[Total Revenue]],Merge1__2[[#All],[order details.ProductID]],Merge1__2[[#This Row],[order details.ProductID]],Merge1__2[[#All],[OrderDate]],"&gt;="&amp;DATE(1994,8,4)),0)</f>
        <v>66442.2</v>
      </c>
      <c r="S452">
        <f>ROUND(IFERROR(AVERAGEIF(Merge1__2[[#All],[order details.ProductID]],Merge1__2[[#This Row],[order details.ProductID]],Merge1__2[[#All],[order details.UnitPrice]]),0),2)</f>
        <v>51.12</v>
      </c>
      <c r="T452">
        <f>ROUND(IFERROR(SUMIFS(Merge1__2[[#All],[Total Revenue]],Merge1__2[[#All],[order details.ProductID]],Merge1__2[[#This Row],[order details.ProductID]],Merge1__2[[#All],[OrderDate]],"&lt;"&amp;DATE(1996,6,3)),0),2)</f>
        <v>66442.2</v>
      </c>
      <c r="U45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5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53" spans="1:22" x14ac:dyDescent="0.3">
      <c r="A453">
        <v>10424</v>
      </c>
      <c r="B453" t="s">
        <v>409</v>
      </c>
      <c r="C453" s="2">
        <v>34753</v>
      </c>
      <c r="D453" t="s">
        <v>413</v>
      </c>
      <c r="E453" t="s">
        <v>414</v>
      </c>
      <c r="F453" t="s">
        <v>110</v>
      </c>
      <c r="G453">
        <v>35</v>
      </c>
      <c r="H453">
        <v>14.4</v>
      </c>
      <c r="I453">
        <v>60</v>
      </c>
      <c r="J453">
        <v>0.2</v>
      </c>
      <c r="K453" t="s">
        <v>847</v>
      </c>
      <c r="L453">
        <v>1</v>
      </c>
      <c r="M453">
        <f>ROUND(Merge1__2[[#This Row],[order details.UnitPrice]]*Merge1__2[[#This Row],[order details.Quantity]] *(1-Merge1__2[[#This Row],[order details.Discount]]),2)</f>
        <v>691.2</v>
      </c>
      <c r="N453" t="str">
        <f>TEXT(Merge1__2[[#This Row],[OrderDate]],"YYYY-MM")</f>
        <v>1995-02</v>
      </c>
      <c r="O453" t="str">
        <f>TEXT(_xlfn.MAXIFS(Merge1__2[[#All],[OrderDate]],Merge1__2[[#All],[order details.ProductID]],Merge1__2[[#This Row],[order details.ProductID]]),"YYYY-MM")</f>
        <v>1996-05</v>
      </c>
      <c r="P453">
        <f>ROUND(AVERAGEIFS(Merge1__2[[#All],[order details.Quantity]],Merge1__2[[#All],[order details.ProductID]],Merge1__2[[#This Row],[order details.ProductID]]),2)</f>
        <v>24.54</v>
      </c>
      <c r="Q45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453">
        <f>IFERROR(SUMIFS(Merge1__2[[#All],[Total Revenue]],Merge1__2[[#All],[order details.ProductID]],Merge1__2[[#This Row],[order details.ProductID]],Merge1__2[[#All],[OrderDate]],"&gt;="&amp;DATE(1994,8,4)),0)</f>
        <v>13211.999999999998</v>
      </c>
      <c r="S453">
        <f>ROUND(IFERROR(AVERAGEIF(Merge1__2[[#All],[order details.ProductID]],Merge1__2[[#This Row],[order details.ProductID]],Merge1__2[[#All],[order details.UnitPrice]]),0),2)</f>
        <v>16.97</v>
      </c>
      <c r="T453">
        <f>ROUND(IFERROR(SUMIFS(Merge1__2[[#All],[Total Revenue]],Merge1__2[[#All],[order details.ProductID]],Merge1__2[[#This Row],[order details.ProductID]],Merge1__2[[#All],[OrderDate]],"&lt;"&amp;DATE(1996,6,3)),0),2)</f>
        <v>13212</v>
      </c>
      <c r="U45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5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54" spans="1:22" x14ac:dyDescent="0.3">
      <c r="A454">
        <v>10424</v>
      </c>
      <c r="B454" t="s">
        <v>409</v>
      </c>
      <c r="C454" s="2">
        <v>34753</v>
      </c>
      <c r="D454" t="s">
        <v>413</v>
      </c>
      <c r="E454" t="s">
        <v>414</v>
      </c>
      <c r="F454" t="s">
        <v>110</v>
      </c>
      <c r="G454">
        <v>38</v>
      </c>
      <c r="H454">
        <v>210.8</v>
      </c>
      <c r="I454">
        <v>49</v>
      </c>
      <c r="J454">
        <v>0.2</v>
      </c>
      <c r="K454" t="s">
        <v>852</v>
      </c>
      <c r="L454">
        <v>1</v>
      </c>
      <c r="M454">
        <f>ROUND(Merge1__2[[#This Row],[order details.UnitPrice]]*Merge1__2[[#This Row],[order details.Quantity]] *(1-Merge1__2[[#This Row],[order details.Discount]]),2)</f>
        <v>8263.36</v>
      </c>
      <c r="N454" t="str">
        <f>TEXT(Merge1__2[[#This Row],[OrderDate]],"YYYY-MM")</f>
        <v>1995-02</v>
      </c>
      <c r="O454" t="str">
        <f>TEXT(_xlfn.MAXIFS(Merge1__2[[#All],[OrderDate]],Merge1__2[[#All],[order details.ProductID]],Merge1__2[[#This Row],[order details.ProductID]]),"YYYY-MM")</f>
        <v>1996-05</v>
      </c>
      <c r="P454">
        <f>ROUND(AVERAGEIFS(Merge1__2[[#All],[order details.Quantity]],Merge1__2[[#All],[order details.ProductID]],Merge1__2[[#This Row],[order details.ProductID]]),2)</f>
        <v>25.96</v>
      </c>
      <c r="Q45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9</v>
      </c>
      <c r="R454">
        <f>IFERROR(SUMIFS(Merge1__2[[#All],[Total Revenue]],Merge1__2[[#All],[order details.ProductID]],Merge1__2[[#This Row],[order details.ProductID]],Merge1__2[[#All],[OrderDate]],"&gt;="&amp;DATE(1994,8,4)),0)</f>
        <v>141396.74</v>
      </c>
      <c r="S454">
        <f>ROUND(IFERROR(AVERAGEIF(Merge1__2[[#All],[order details.ProductID]],Merge1__2[[#This Row],[order details.ProductID]],Merge1__2[[#All],[order details.UnitPrice]]),0),2)</f>
        <v>245.93</v>
      </c>
      <c r="T454">
        <f>ROUND(IFERROR(SUMIFS(Merge1__2[[#All],[Total Revenue]],Merge1__2[[#All],[order details.ProductID]],Merge1__2[[#This Row],[order details.ProductID]],Merge1__2[[#All],[OrderDate]],"&lt;"&amp;DATE(1996,6,3)),0),2)</f>
        <v>141396.74</v>
      </c>
      <c r="U45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5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55" spans="1:22" x14ac:dyDescent="0.3">
      <c r="A455">
        <v>10424</v>
      </c>
      <c r="B455" t="s">
        <v>409</v>
      </c>
      <c r="C455" s="2">
        <v>34753</v>
      </c>
      <c r="D455" t="s">
        <v>413</v>
      </c>
      <c r="E455" t="s">
        <v>414</v>
      </c>
      <c r="F455" t="s">
        <v>110</v>
      </c>
      <c r="G455">
        <v>68</v>
      </c>
      <c r="H455">
        <v>10</v>
      </c>
      <c r="I455">
        <v>30</v>
      </c>
      <c r="J455">
        <v>0.2</v>
      </c>
      <c r="K455" t="s">
        <v>910</v>
      </c>
      <c r="L455">
        <v>3</v>
      </c>
      <c r="M455">
        <f>ROUND(Merge1__2[[#This Row],[order details.UnitPrice]]*Merge1__2[[#This Row],[order details.Quantity]] *(1-Merge1__2[[#This Row],[order details.Discount]]),2)</f>
        <v>240</v>
      </c>
      <c r="N455" t="str">
        <f>TEXT(Merge1__2[[#This Row],[OrderDate]],"YYYY-MM")</f>
        <v>1995-02</v>
      </c>
      <c r="O455" t="str">
        <f>TEXT(_xlfn.MAXIFS(Merge1__2[[#All],[OrderDate]],Merge1__2[[#All],[order details.ProductID]],Merge1__2[[#This Row],[order details.ProductID]]),"YYYY-MM")</f>
        <v>1996-05</v>
      </c>
      <c r="P455">
        <f>ROUND(AVERAGEIFS(Merge1__2[[#All],[order details.Quantity]],Merge1__2[[#All],[order details.ProductID]],Merge1__2[[#This Row],[order details.ProductID]]),2)</f>
        <v>23.5</v>
      </c>
      <c r="Q45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6</v>
      </c>
      <c r="R455">
        <f>IFERROR(SUMIFS(Merge1__2[[#All],[Total Revenue]],Merge1__2[[#All],[order details.ProductID]],Merge1__2[[#This Row],[order details.ProductID]],Merge1__2[[#All],[OrderDate]],"&gt;="&amp;DATE(1994,8,4)),0)</f>
        <v>8714</v>
      </c>
      <c r="S455">
        <f>ROUND(IFERROR(AVERAGEIF(Merge1__2[[#All],[order details.ProductID]],Merge1__2[[#This Row],[order details.ProductID]],Merge1__2[[#All],[order details.UnitPrice]]),0),2)</f>
        <v>11.54</v>
      </c>
      <c r="T455">
        <f>ROUND(IFERROR(SUMIFS(Merge1__2[[#All],[Total Revenue]],Merge1__2[[#All],[order details.ProductID]],Merge1__2[[#This Row],[order details.ProductID]],Merge1__2[[#All],[OrderDate]],"&lt;"&amp;DATE(1996,6,3)),0),2)</f>
        <v>8714</v>
      </c>
      <c r="U45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5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56" spans="1:22" x14ac:dyDescent="0.3">
      <c r="A456">
        <v>10425</v>
      </c>
      <c r="B456" t="s">
        <v>334</v>
      </c>
      <c r="C456" s="2">
        <v>34754</v>
      </c>
      <c r="D456" t="s">
        <v>338</v>
      </c>
      <c r="E456" t="s">
        <v>1130</v>
      </c>
      <c r="F456" t="s">
        <v>85</v>
      </c>
      <c r="G456">
        <v>55</v>
      </c>
      <c r="H456">
        <v>19.2</v>
      </c>
      <c r="I456">
        <v>10</v>
      </c>
      <c r="J456">
        <v>0.25</v>
      </c>
      <c r="K456" t="s">
        <v>886</v>
      </c>
      <c r="L456">
        <v>6</v>
      </c>
      <c r="M456">
        <f>ROUND(Merge1__2[[#This Row],[order details.UnitPrice]]*Merge1__2[[#This Row],[order details.Quantity]] *(1-Merge1__2[[#This Row],[order details.Discount]]),2)</f>
        <v>144</v>
      </c>
      <c r="N456" t="str">
        <f>TEXT(Merge1__2[[#This Row],[OrderDate]],"YYYY-MM")</f>
        <v>1995-02</v>
      </c>
      <c r="O456" t="str">
        <f>TEXT(_xlfn.MAXIFS(Merge1__2[[#All],[OrderDate]],Merge1__2[[#All],[order details.ProductID]],Merge1__2[[#This Row],[order details.ProductID]]),"YYYY-MM")</f>
        <v>1996-05</v>
      </c>
      <c r="P456">
        <f>ROUND(AVERAGEIFS(Merge1__2[[#All],[order details.Quantity]],Merge1__2[[#All],[order details.ProductID]],Merge1__2[[#This Row],[order details.ProductID]]),2)</f>
        <v>28.16</v>
      </c>
      <c r="Q45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456">
        <f>IFERROR(SUMIFS(Merge1__2[[#All],[Total Revenue]],Merge1__2[[#All],[order details.ProductID]],Merge1__2[[#This Row],[order details.ProductID]],Merge1__2[[#All],[OrderDate]],"&gt;="&amp;DATE(1994,8,4)),0)</f>
        <v>17378.400000000001</v>
      </c>
      <c r="S456">
        <f>ROUND(IFERROR(AVERAGEIF(Merge1__2[[#All],[order details.ProductID]],Merge1__2[[#This Row],[order details.ProductID]],Merge1__2[[#All],[order details.UnitPrice]]),0),2)</f>
        <v>22.35</v>
      </c>
      <c r="T456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45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5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57" spans="1:22" x14ac:dyDescent="0.3">
      <c r="A457">
        <v>10425</v>
      </c>
      <c r="B457" t="s">
        <v>334</v>
      </c>
      <c r="C457" s="2">
        <v>34754</v>
      </c>
      <c r="D457" t="s">
        <v>338</v>
      </c>
      <c r="E457" t="s">
        <v>1130</v>
      </c>
      <c r="F457" t="s">
        <v>85</v>
      </c>
      <c r="G457">
        <v>76</v>
      </c>
      <c r="H457">
        <v>14.4</v>
      </c>
      <c r="I457">
        <v>20</v>
      </c>
      <c r="J457">
        <v>0.25</v>
      </c>
      <c r="K457" t="s">
        <v>923</v>
      </c>
      <c r="L457">
        <v>1</v>
      </c>
      <c r="M457">
        <f>ROUND(Merge1__2[[#This Row],[order details.UnitPrice]]*Merge1__2[[#This Row],[order details.Quantity]] *(1-Merge1__2[[#This Row],[order details.Discount]]),2)</f>
        <v>216</v>
      </c>
      <c r="N457" t="str">
        <f>TEXT(Merge1__2[[#This Row],[OrderDate]],"YYYY-MM")</f>
        <v>1995-02</v>
      </c>
      <c r="O457" t="str">
        <f>TEXT(_xlfn.MAXIFS(Merge1__2[[#All],[OrderDate]],Merge1__2[[#All],[order details.ProductID]],Merge1__2[[#This Row],[order details.ProductID]]),"YYYY-MM")</f>
        <v>1996-05</v>
      </c>
      <c r="P457">
        <f>ROUND(AVERAGEIFS(Merge1__2[[#All],[order details.Quantity]],Merge1__2[[#All],[order details.ProductID]],Merge1__2[[#This Row],[order details.ProductID]]),2)</f>
        <v>25.51</v>
      </c>
      <c r="Q45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4</v>
      </c>
      <c r="R457">
        <f>IFERROR(SUMIFS(Merge1__2[[#All],[Total Revenue]],Merge1__2[[#All],[order details.ProductID]],Merge1__2[[#This Row],[order details.ProductID]],Merge1__2[[#All],[OrderDate]],"&gt;="&amp;DATE(1994,8,4)),0)</f>
        <v>15194.34</v>
      </c>
      <c r="S457">
        <f>ROUND(IFERROR(AVERAGEIF(Merge1__2[[#All],[order details.ProductID]],Merge1__2[[#This Row],[order details.ProductID]],Merge1__2[[#All],[order details.UnitPrice]]),0),2)</f>
        <v>16.93</v>
      </c>
      <c r="T457">
        <f>ROUND(IFERROR(SUMIFS(Merge1__2[[#All],[Total Revenue]],Merge1__2[[#All],[order details.ProductID]],Merge1__2[[#This Row],[order details.ProductID]],Merge1__2[[#All],[OrderDate]],"&lt;"&amp;DATE(1996,6,3)),0),2)</f>
        <v>15194.34</v>
      </c>
      <c r="U45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5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58" spans="1:22" x14ac:dyDescent="0.3">
      <c r="A458">
        <v>10426</v>
      </c>
      <c r="B458" t="s">
        <v>242</v>
      </c>
      <c r="C458" s="2">
        <v>34757</v>
      </c>
      <c r="D458" t="s">
        <v>246</v>
      </c>
      <c r="E458" t="s">
        <v>1130</v>
      </c>
      <c r="F458" t="s">
        <v>93</v>
      </c>
      <c r="G458">
        <v>56</v>
      </c>
      <c r="H458">
        <v>30.4</v>
      </c>
      <c r="I458">
        <v>5</v>
      </c>
      <c r="J458">
        <v>0</v>
      </c>
      <c r="K458" t="s">
        <v>888</v>
      </c>
      <c r="L458">
        <v>5</v>
      </c>
      <c r="M458">
        <f>ROUND(Merge1__2[[#This Row],[order details.UnitPrice]]*Merge1__2[[#This Row],[order details.Quantity]] *(1-Merge1__2[[#This Row],[order details.Discount]]),2)</f>
        <v>152</v>
      </c>
      <c r="N458" t="str">
        <f>TEXT(Merge1__2[[#This Row],[OrderDate]],"YYYY-MM")</f>
        <v>1995-02</v>
      </c>
      <c r="O458" t="str">
        <f>TEXT(_xlfn.MAXIFS(Merge1__2[[#All],[OrderDate]],Merge1__2[[#All],[order details.ProductID]],Merge1__2[[#This Row],[order details.ProductID]]),"YYYY-MM")</f>
        <v>1996-05</v>
      </c>
      <c r="P458">
        <f>ROUND(AVERAGEIFS(Merge1__2[[#All],[order details.Quantity]],Merge1__2[[#All],[order details.ProductID]],Merge1__2[[#This Row],[order details.ProductID]]),2)</f>
        <v>25.16</v>
      </c>
      <c r="Q45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5</v>
      </c>
      <c r="R458">
        <f>IFERROR(SUMIFS(Merge1__2[[#All],[Total Revenue]],Merge1__2[[#All],[order details.ProductID]],Merge1__2[[#This Row],[order details.ProductID]],Merge1__2[[#All],[OrderDate]],"&gt;="&amp;DATE(1994,8,4)),0)</f>
        <v>41453.06</v>
      </c>
      <c r="S458">
        <f>ROUND(IFERROR(AVERAGEIF(Merge1__2[[#All],[order details.ProductID]],Merge1__2[[#This Row],[order details.ProductID]],Merge1__2[[#All],[order details.UnitPrice]]),0),2)</f>
        <v>35.36</v>
      </c>
      <c r="T458">
        <f>ROUND(IFERROR(SUMIFS(Merge1__2[[#All],[Total Revenue]],Merge1__2[[#All],[order details.ProductID]],Merge1__2[[#This Row],[order details.ProductID]],Merge1__2[[#All],[OrderDate]],"&lt;"&amp;DATE(1996,6,3)),0),2)</f>
        <v>41453.06</v>
      </c>
      <c r="U45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5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59" spans="1:22" x14ac:dyDescent="0.3">
      <c r="A459">
        <v>10426</v>
      </c>
      <c r="B459" t="s">
        <v>242</v>
      </c>
      <c r="C459" s="2">
        <v>34757</v>
      </c>
      <c r="D459" t="s">
        <v>246</v>
      </c>
      <c r="E459" t="s">
        <v>1130</v>
      </c>
      <c r="F459" t="s">
        <v>93</v>
      </c>
      <c r="G459">
        <v>64</v>
      </c>
      <c r="H459">
        <v>26.6</v>
      </c>
      <c r="I459">
        <v>7</v>
      </c>
      <c r="J459">
        <v>0</v>
      </c>
      <c r="K459" t="s">
        <v>903</v>
      </c>
      <c r="L459">
        <v>5</v>
      </c>
      <c r="M459">
        <f>ROUND(Merge1__2[[#This Row],[order details.UnitPrice]]*Merge1__2[[#This Row],[order details.Quantity]] *(1-Merge1__2[[#This Row],[order details.Discount]]),2)</f>
        <v>186.2</v>
      </c>
      <c r="N459" t="str">
        <f>TEXT(Merge1__2[[#This Row],[OrderDate]],"YYYY-MM")</f>
        <v>1995-02</v>
      </c>
      <c r="O459" t="str">
        <f>TEXT(_xlfn.MAXIFS(Merge1__2[[#All],[OrderDate]],Merge1__2[[#All],[order details.ProductID]],Merge1__2[[#This Row],[order details.ProductID]]),"YYYY-MM")</f>
        <v>1996-05</v>
      </c>
      <c r="P459">
        <f>ROUND(AVERAGEIFS(Merge1__2[[#All],[order details.Quantity]],Merge1__2[[#All],[order details.ProductID]],Merge1__2[[#This Row],[order details.ProductID]]),2)</f>
        <v>21.71</v>
      </c>
      <c r="Q45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</v>
      </c>
      <c r="R459">
        <f>IFERROR(SUMIFS(Merge1__2[[#All],[Total Revenue]],Merge1__2[[#All],[order details.ProductID]],Merge1__2[[#This Row],[order details.ProductID]],Merge1__2[[#All],[OrderDate]],"&gt;="&amp;DATE(1994,8,4)),0)</f>
        <v>17570.969999999998</v>
      </c>
      <c r="S459">
        <f>ROUND(IFERROR(AVERAGEIF(Merge1__2[[#All],[order details.ProductID]],Merge1__2[[#This Row],[order details.ProductID]],Merge1__2[[#All],[order details.UnitPrice]]),0),2)</f>
        <v>30.88</v>
      </c>
      <c r="T459">
        <f>ROUND(IFERROR(SUMIFS(Merge1__2[[#All],[Total Revenue]],Merge1__2[[#All],[order details.ProductID]],Merge1__2[[#This Row],[order details.ProductID]],Merge1__2[[#All],[OrderDate]],"&lt;"&amp;DATE(1996,6,3)),0),2)</f>
        <v>17570.97</v>
      </c>
      <c r="U45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5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60" spans="1:22" x14ac:dyDescent="0.3">
      <c r="A460">
        <v>10427</v>
      </c>
      <c r="B460" t="s">
        <v>463</v>
      </c>
      <c r="C460" s="2">
        <v>34757</v>
      </c>
      <c r="D460" t="s">
        <v>467</v>
      </c>
      <c r="E460" t="s">
        <v>1130</v>
      </c>
      <c r="F460" t="s">
        <v>184</v>
      </c>
      <c r="G460">
        <v>14</v>
      </c>
      <c r="H460">
        <v>18.600000000000001</v>
      </c>
      <c r="I460">
        <v>35</v>
      </c>
      <c r="J460">
        <v>0</v>
      </c>
      <c r="K460" t="s">
        <v>806</v>
      </c>
      <c r="L460">
        <v>7</v>
      </c>
      <c r="M460">
        <f>ROUND(Merge1__2[[#This Row],[order details.UnitPrice]]*Merge1__2[[#This Row],[order details.Quantity]] *(1-Merge1__2[[#This Row],[order details.Discount]]),2)</f>
        <v>651</v>
      </c>
      <c r="N460" t="str">
        <f>TEXT(Merge1__2[[#This Row],[OrderDate]],"YYYY-MM")</f>
        <v>1995-02</v>
      </c>
      <c r="O460" t="str">
        <f>TEXT(_xlfn.MAXIFS(Merge1__2[[#All],[OrderDate]],Merge1__2[[#All],[order details.ProductID]],Merge1__2[[#This Row],[order details.ProductID]]),"YYYY-MM")</f>
        <v>1996-01</v>
      </c>
      <c r="P460">
        <f>ROUND(AVERAGEIFS(Merge1__2[[#All],[order details.Quantity]],Merge1__2[[#All],[order details.ProductID]],Merge1__2[[#This Row],[order details.ProductID]]),2)</f>
        <v>16.47</v>
      </c>
      <c r="Q46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7</v>
      </c>
      <c r="R460">
        <f>IFERROR(SUMIFS(Merge1__2[[#All],[Total Revenue]],Merge1__2[[#All],[order details.ProductID]],Merge1__2[[#This Row],[order details.ProductID]],Merge1__2[[#All],[OrderDate]],"&gt;="&amp;DATE(1994,8,4)),0)</f>
        <v>5992.69</v>
      </c>
      <c r="S460">
        <f>ROUND(IFERROR(AVERAGEIF(Merge1__2[[#All],[order details.ProductID]],Merge1__2[[#This Row],[order details.ProductID]],Merge1__2[[#All],[order details.UnitPrice]]),0),2)</f>
        <v>21.05</v>
      </c>
      <c r="T460">
        <f>ROUND(IFERROR(SUMIFS(Merge1__2[[#All],[Total Revenue]],Merge1__2[[#All],[order details.ProductID]],Merge1__2[[#This Row],[order details.ProductID]],Merge1__2[[#All],[OrderDate]],"&lt;"&amp;DATE(1996,6,3)),0),2)</f>
        <v>5992.69</v>
      </c>
      <c r="U46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6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61" spans="1:22" x14ac:dyDescent="0.3">
      <c r="A461">
        <v>10428</v>
      </c>
      <c r="B461" t="s">
        <v>509</v>
      </c>
      <c r="C461" s="2">
        <v>34758</v>
      </c>
      <c r="D461" t="s">
        <v>513</v>
      </c>
      <c r="E461" t="s">
        <v>1130</v>
      </c>
      <c r="F461" t="s">
        <v>232</v>
      </c>
      <c r="G461">
        <v>46</v>
      </c>
      <c r="H461">
        <v>9.6</v>
      </c>
      <c r="I461">
        <v>20</v>
      </c>
      <c r="J461">
        <v>0</v>
      </c>
      <c r="K461" t="s">
        <v>868</v>
      </c>
      <c r="L461">
        <v>8</v>
      </c>
      <c r="M461">
        <f>ROUND(Merge1__2[[#This Row],[order details.UnitPrice]]*Merge1__2[[#This Row],[order details.Quantity]] *(1-Merge1__2[[#This Row],[order details.Discount]]),2)</f>
        <v>192</v>
      </c>
      <c r="N461" t="str">
        <f>TEXT(Merge1__2[[#This Row],[OrderDate]],"YYYY-MM")</f>
        <v>1995-02</v>
      </c>
      <c r="O461" t="str">
        <f>TEXT(_xlfn.MAXIFS(Merge1__2[[#All],[OrderDate]],Merge1__2[[#All],[order details.ProductID]],Merge1__2[[#This Row],[order details.ProductID]]),"YYYY-MM")</f>
        <v>1996-05</v>
      </c>
      <c r="P461">
        <f>ROUND(AVERAGEIFS(Merge1__2[[#All],[order details.Quantity]],Merge1__2[[#All],[order details.ProductID]],Merge1__2[[#This Row],[order details.ProductID]]),2)</f>
        <v>21.33</v>
      </c>
      <c r="Q46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2</v>
      </c>
      <c r="R461">
        <f>IFERROR(SUMIFS(Merge1__2[[#All],[Total Revenue]],Merge1__2[[#All],[order details.ProductID]],Merge1__2[[#This Row],[order details.ProductID]],Merge1__2[[#All],[OrderDate]],"&gt;="&amp;DATE(1994,8,4)),0)</f>
        <v>5505.7199999999993</v>
      </c>
      <c r="S461">
        <f>ROUND(IFERROR(AVERAGEIF(Merge1__2[[#All],[order details.ProductID]],Merge1__2[[#This Row],[order details.ProductID]],Merge1__2[[#All],[order details.UnitPrice]]),0),2)</f>
        <v>11</v>
      </c>
      <c r="T461">
        <f>ROUND(IFERROR(SUMIFS(Merge1__2[[#All],[Total Revenue]],Merge1__2[[#All],[order details.ProductID]],Merge1__2[[#This Row],[order details.ProductID]],Merge1__2[[#All],[OrderDate]],"&lt;"&amp;DATE(1996,6,3)),0),2)</f>
        <v>5505.72</v>
      </c>
      <c r="U46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6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62" spans="1:22" x14ac:dyDescent="0.3">
      <c r="A462">
        <v>10430</v>
      </c>
      <c r="B462" t="s">
        <v>177</v>
      </c>
      <c r="C462" s="2">
        <v>34760</v>
      </c>
      <c r="D462" t="s">
        <v>182</v>
      </c>
      <c r="E462" t="s">
        <v>1130</v>
      </c>
      <c r="F462" t="s">
        <v>184</v>
      </c>
      <c r="G462">
        <v>17</v>
      </c>
      <c r="H462">
        <v>31.2</v>
      </c>
      <c r="I462">
        <v>45</v>
      </c>
      <c r="J462">
        <v>0.2</v>
      </c>
      <c r="K462" t="s">
        <v>812</v>
      </c>
      <c r="L462">
        <v>6</v>
      </c>
      <c r="M462">
        <f>ROUND(Merge1__2[[#This Row],[order details.UnitPrice]]*Merge1__2[[#This Row],[order details.Quantity]] *(1-Merge1__2[[#This Row],[order details.Discount]]),2)</f>
        <v>1123.2</v>
      </c>
      <c r="N462" t="str">
        <f>TEXT(Merge1__2[[#This Row],[OrderDate]],"YYYY-MM")</f>
        <v>1995-03</v>
      </c>
      <c r="O462" t="str">
        <f>TEXT(_xlfn.MAXIFS(Merge1__2[[#All],[OrderDate]],Merge1__2[[#All],[order details.ProductID]],Merge1__2[[#This Row],[order details.ProductID]]),"YYYY-MM")</f>
        <v>1996-05</v>
      </c>
      <c r="P462">
        <f>ROUND(AVERAGEIFS(Merge1__2[[#All],[order details.Quantity]],Merge1__2[[#All],[order details.ProductID]],Merge1__2[[#This Row],[order details.ProductID]]),2)</f>
        <v>26.83</v>
      </c>
      <c r="Q46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5</v>
      </c>
      <c r="R462">
        <f>IFERROR(SUMIFS(Merge1__2[[#All],[Total Revenue]],Merge1__2[[#All],[order details.ProductID]],Merge1__2[[#This Row],[order details.ProductID]],Merge1__2[[#All],[OrderDate]],"&gt;="&amp;DATE(1994,8,4)),0)</f>
        <v>32230.379999999997</v>
      </c>
      <c r="S462">
        <f>ROUND(IFERROR(AVERAGEIF(Merge1__2[[#All],[order details.ProductID]],Merge1__2[[#This Row],[order details.ProductID]],Merge1__2[[#All],[order details.UnitPrice]]),0),2)</f>
        <v>36.4</v>
      </c>
      <c r="T462">
        <f>ROUND(IFERROR(SUMIFS(Merge1__2[[#All],[Total Revenue]],Merge1__2[[#All],[order details.ProductID]],Merge1__2[[#This Row],[order details.ProductID]],Merge1__2[[#All],[OrderDate]],"&lt;"&amp;DATE(1996,6,3)),0),2)</f>
        <v>32230.38</v>
      </c>
      <c r="U46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6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63" spans="1:22" x14ac:dyDescent="0.3">
      <c r="A463">
        <v>10430</v>
      </c>
      <c r="B463" t="s">
        <v>177</v>
      </c>
      <c r="C463" s="2">
        <v>34760</v>
      </c>
      <c r="D463" t="s">
        <v>182</v>
      </c>
      <c r="E463" t="s">
        <v>1130</v>
      </c>
      <c r="F463" t="s">
        <v>184</v>
      </c>
      <c r="G463">
        <v>21</v>
      </c>
      <c r="H463">
        <v>8</v>
      </c>
      <c r="I463">
        <v>50</v>
      </c>
      <c r="J463">
        <v>0</v>
      </c>
      <c r="K463" t="s">
        <v>820</v>
      </c>
      <c r="L463">
        <v>3</v>
      </c>
      <c r="M463">
        <f>ROUND(Merge1__2[[#This Row],[order details.UnitPrice]]*Merge1__2[[#This Row],[order details.Quantity]] *(1-Merge1__2[[#This Row],[order details.Discount]]),2)</f>
        <v>400</v>
      </c>
      <c r="N463" t="str">
        <f>TEXT(Merge1__2[[#This Row],[OrderDate]],"YYYY-MM")</f>
        <v>1995-03</v>
      </c>
      <c r="O463" t="str">
        <f>TEXT(_xlfn.MAXIFS(Merge1__2[[#All],[OrderDate]],Merge1__2[[#All],[order details.ProductID]],Merge1__2[[#This Row],[order details.ProductID]]),"YYYY-MM")</f>
        <v>1996-05</v>
      </c>
      <c r="P463">
        <f>ROUND(AVERAGEIFS(Merge1__2[[#All],[order details.Quantity]],Merge1__2[[#All],[order details.ProductID]],Merge1__2[[#This Row],[order details.ProductID]]),2)</f>
        <v>26.84</v>
      </c>
      <c r="Q46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0</v>
      </c>
      <c r="R463">
        <f>IFERROR(SUMIFS(Merge1__2[[#All],[Total Revenue]],Merge1__2[[#All],[order details.ProductID]],Merge1__2[[#This Row],[order details.ProductID]],Merge1__2[[#All],[OrderDate]],"&gt;="&amp;DATE(1994,8,4)),0)</f>
        <v>8874</v>
      </c>
      <c r="S463">
        <f>ROUND(IFERROR(AVERAGEIF(Merge1__2[[#All],[order details.ProductID]],Merge1__2[[#This Row],[order details.ProductID]],Merge1__2[[#All],[order details.UnitPrice]]),0),2)</f>
        <v>9.35</v>
      </c>
      <c r="T463">
        <f>ROUND(IFERROR(SUMIFS(Merge1__2[[#All],[Total Revenue]],Merge1__2[[#All],[order details.ProductID]],Merge1__2[[#This Row],[order details.ProductID]],Merge1__2[[#All],[OrderDate]],"&lt;"&amp;DATE(1996,6,3)),0),2)</f>
        <v>8874</v>
      </c>
      <c r="U46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6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64" spans="1:22" x14ac:dyDescent="0.3">
      <c r="A464">
        <v>10430</v>
      </c>
      <c r="B464" t="s">
        <v>177</v>
      </c>
      <c r="C464" s="2">
        <v>34760</v>
      </c>
      <c r="D464" t="s">
        <v>182</v>
      </c>
      <c r="E464" t="s">
        <v>1130</v>
      </c>
      <c r="F464" t="s">
        <v>184</v>
      </c>
      <c r="G464">
        <v>56</v>
      </c>
      <c r="H464">
        <v>30.4</v>
      </c>
      <c r="I464">
        <v>30</v>
      </c>
      <c r="J464">
        <v>0</v>
      </c>
      <c r="K464" t="s">
        <v>888</v>
      </c>
      <c r="L464">
        <v>5</v>
      </c>
      <c r="M464">
        <f>ROUND(Merge1__2[[#This Row],[order details.UnitPrice]]*Merge1__2[[#This Row],[order details.Quantity]] *(1-Merge1__2[[#This Row],[order details.Discount]]),2)</f>
        <v>912</v>
      </c>
      <c r="N464" t="str">
        <f>TEXT(Merge1__2[[#This Row],[OrderDate]],"YYYY-MM")</f>
        <v>1995-03</v>
      </c>
      <c r="O464" t="str">
        <f>TEXT(_xlfn.MAXIFS(Merge1__2[[#All],[OrderDate]],Merge1__2[[#All],[order details.ProductID]],Merge1__2[[#This Row],[order details.ProductID]]),"YYYY-MM")</f>
        <v>1996-05</v>
      </c>
      <c r="P464">
        <f>ROUND(AVERAGEIFS(Merge1__2[[#All],[order details.Quantity]],Merge1__2[[#All],[order details.ProductID]],Merge1__2[[#This Row],[order details.ProductID]]),2)</f>
        <v>25.16</v>
      </c>
      <c r="Q46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3</v>
      </c>
      <c r="R464">
        <f>IFERROR(SUMIFS(Merge1__2[[#All],[Total Revenue]],Merge1__2[[#All],[order details.ProductID]],Merge1__2[[#This Row],[order details.ProductID]],Merge1__2[[#All],[OrderDate]],"&gt;="&amp;DATE(1994,8,4)),0)</f>
        <v>41453.06</v>
      </c>
      <c r="S464">
        <f>ROUND(IFERROR(AVERAGEIF(Merge1__2[[#All],[order details.ProductID]],Merge1__2[[#This Row],[order details.ProductID]],Merge1__2[[#All],[order details.UnitPrice]]),0),2)</f>
        <v>35.36</v>
      </c>
      <c r="T464">
        <f>ROUND(IFERROR(SUMIFS(Merge1__2[[#All],[Total Revenue]],Merge1__2[[#All],[order details.ProductID]],Merge1__2[[#This Row],[order details.ProductID]],Merge1__2[[#All],[OrderDate]],"&lt;"&amp;DATE(1996,6,3)),0),2)</f>
        <v>41453.06</v>
      </c>
      <c r="U46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6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65" spans="1:22" x14ac:dyDescent="0.3">
      <c r="A465">
        <v>10430</v>
      </c>
      <c r="B465" t="s">
        <v>177</v>
      </c>
      <c r="C465" s="2">
        <v>34760</v>
      </c>
      <c r="D465" t="s">
        <v>182</v>
      </c>
      <c r="E465" t="s">
        <v>1130</v>
      </c>
      <c r="F465" t="s">
        <v>184</v>
      </c>
      <c r="G465">
        <v>59</v>
      </c>
      <c r="H465">
        <v>44</v>
      </c>
      <c r="I465">
        <v>70</v>
      </c>
      <c r="J465">
        <v>0.2</v>
      </c>
      <c r="K465" t="s">
        <v>893</v>
      </c>
      <c r="L465">
        <v>4</v>
      </c>
      <c r="M465">
        <f>ROUND(Merge1__2[[#This Row],[order details.UnitPrice]]*Merge1__2[[#This Row],[order details.Quantity]] *(1-Merge1__2[[#This Row],[order details.Discount]]),2)</f>
        <v>2464</v>
      </c>
      <c r="N465" t="str">
        <f>TEXT(Merge1__2[[#This Row],[OrderDate]],"YYYY-MM")</f>
        <v>1995-03</v>
      </c>
      <c r="O465" t="str">
        <f>TEXT(_xlfn.MAXIFS(Merge1__2[[#All],[OrderDate]],Merge1__2[[#All],[order details.ProductID]],Merge1__2[[#This Row],[order details.ProductID]]),"YYYY-MM")</f>
        <v>1996-05</v>
      </c>
      <c r="P465">
        <f>ROUND(AVERAGEIFS(Merge1__2[[#All],[order details.Quantity]],Merge1__2[[#All],[order details.ProductID]],Merge1__2[[#This Row],[order details.ProductID]]),2)</f>
        <v>27.14</v>
      </c>
      <c r="Q46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6</v>
      </c>
      <c r="R465">
        <f>IFERROR(SUMIFS(Merge1__2[[#All],[Total Revenue]],Merge1__2[[#All],[order details.ProductID]],Merge1__2[[#This Row],[order details.ProductID]],Merge1__2[[#All],[OrderDate]],"&gt;="&amp;DATE(1994,8,4)),0)</f>
        <v>66442.2</v>
      </c>
      <c r="S465">
        <f>ROUND(IFERROR(AVERAGEIF(Merge1__2[[#All],[order details.ProductID]],Merge1__2[[#This Row],[order details.ProductID]],Merge1__2[[#All],[order details.UnitPrice]]),0),2)</f>
        <v>51.12</v>
      </c>
      <c r="T465">
        <f>ROUND(IFERROR(SUMIFS(Merge1__2[[#All],[Total Revenue]],Merge1__2[[#All],[order details.ProductID]],Merge1__2[[#This Row],[order details.ProductID]],Merge1__2[[#All],[OrderDate]],"&lt;"&amp;DATE(1996,6,3)),0),2)</f>
        <v>66442.2</v>
      </c>
      <c r="U46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6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66" spans="1:22" x14ac:dyDescent="0.3">
      <c r="A466">
        <v>10431</v>
      </c>
      <c r="B466" t="s">
        <v>102</v>
      </c>
      <c r="C466" s="2">
        <v>34760</v>
      </c>
      <c r="D466" t="s">
        <v>107</v>
      </c>
      <c r="E466" t="s">
        <v>108</v>
      </c>
      <c r="F466" t="s">
        <v>110</v>
      </c>
      <c r="G466">
        <v>17</v>
      </c>
      <c r="H466">
        <v>31.2</v>
      </c>
      <c r="I466">
        <v>50</v>
      </c>
      <c r="J466">
        <v>0.25</v>
      </c>
      <c r="K466" t="s">
        <v>812</v>
      </c>
      <c r="L466">
        <v>6</v>
      </c>
      <c r="M466">
        <f>ROUND(Merge1__2[[#This Row],[order details.UnitPrice]]*Merge1__2[[#This Row],[order details.Quantity]] *(1-Merge1__2[[#This Row],[order details.Discount]]),2)</f>
        <v>1170</v>
      </c>
      <c r="N466" t="str">
        <f>TEXT(Merge1__2[[#This Row],[OrderDate]],"YYYY-MM")</f>
        <v>1995-03</v>
      </c>
      <c r="O466" t="str">
        <f>TEXT(_xlfn.MAXIFS(Merge1__2[[#All],[OrderDate]],Merge1__2[[#All],[order details.ProductID]],Merge1__2[[#This Row],[order details.ProductID]]),"YYYY-MM")</f>
        <v>1996-05</v>
      </c>
      <c r="P466">
        <f>ROUND(AVERAGEIFS(Merge1__2[[#All],[order details.Quantity]],Merge1__2[[#All],[order details.ProductID]],Merge1__2[[#This Row],[order details.ProductID]]),2)</f>
        <v>26.83</v>
      </c>
      <c r="Q46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5</v>
      </c>
      <c r="R466">
        <f>IFERROR(SUMIFS(Merge1__2[[#All],[Total Revenue]],Merge1__2[[#All],[order details.ProductID]],Merge1__2[[#This Row],[order details.ProductID]],Merge1__2[[#All],[OrderDate]],"&gt;="&amp;DATE(1994,8,4)),0)</f>
        <v>32230.379999999997</v>
      </c>
      <c r="S466">
        <f>ROUND(IFERROR(AVERAGEIF(Merge1__2[[#All],[order details.ProductID]],Merge1__2[[#This Row],[order details.ProductID]],Merge1__2[[#All],[order details.UnitPrice]]),0),2)</f>
        <v>36.4</v>
      </c>
      <c r="T466">
        <f>ROUND(IFERROR(SUMIFS(Merge1__2[[#All],[Total Revenue]],Merge1__2[[#All],[order details.ProductID]],Merge1__2[[#This Row],[order details.ProductID]],Merge1__2[[#All],[OrderDate]],"&lt;"&amp;DATE(1996,6,3)),0),2)</f>
        <v>32230.38</v>
      </c>
      <c r="U46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6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67" spans="1:22" x14ac:dyDescent="0.3">
      <c r="A467">
        <v>10431</v>
      </c>
      <c r="B467" t="s">
        <v>102</v>
      </c>
      <c r="C467" s="2">
        <v>34760</v>
      </c>
      <c r="D467" t="s">
        <v>107</v>
      </c>
      <c r="E467" t="s">
        <v>108</v>
      </c>
      <c r="F467" t="s">
        <v>110</v>
      </c>
      <c r="G467">
        <v>40</v>
      </c>
      <c r="H467">
        <v>14.7</v>
      </c>
      <c r="I467">
        <v>50</v>
      </c>
      <c r="J467">
        <v>0.25</v>
      </c>
      <c r="K467" t="s">
        <v>856</v>
      </c>
      <c r="L467">
        <v>8</v>
      </c>
      <c r="M467">
        <f>ROUND(Merge1__2[[#This Row],[order details.UnitPrice]]*Merge1__2[[#This Row],[order details.Quantity]] *(1-Merge1__2[[#This Row],[order details.Discount]]),2)</f>
        <v>551.25</v>
      </c>
      <c r="N467" t="str">
        <f>TEXT(Merge1__2[[#This Row],[OrderDate]],"YYYY-MM")</f>
        <v>1995-03</v>
      </c>
      <c r="O467" t="str">
        <f>TEXT(_xlfn.MAXIFS(Merge1__2[[#All],[OrderDate]],Merge1__2[[#All],[order details.ProductID]],Merge1__2[[#This Row],[order details.ProductID]]),"YYYY-MM")</f>
        <v>1996-05</v>
      </c>
      <c r="P467">
        <f>ROUND(AVERAGEIFS(Merge1__2[[#All],[order details.Quantity]],Merge1__2[[#All],[order details.ProductID]],Merge1__2[[#This Row],[order details.ProductID]]),2)</f>
        <v>26.58</v>
      </c>
      <c r="Q46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467">
        <f>IFERROR(SUMIFS(Merge1__2[[#All],[Total Revenue]],Merge1__2[[#All],[order details.ProductID]],Merge1__2[[#This Row],[order details.ProductID]],Merge1__2[[#All],[OrderDate]],"&gt;="&amp;DATE(1994,8,4)),0)</f>
        <v>17248.23</v>
      </c>
      <c r="S467">
        <f>ROUND(IFERROR(AVERAGEIF(Merge1__2[[#All],[order details.ProductID]],Merge1__2[[#This Row],[order details.ProductID]],Merge1__2[[#All],[order details.UnitPrice]]),0),2)</f>
        <v>17.2</v>
      </c>
      <c r="T467">
        <f>ROUND(IFERROR(SUMIFS(Merge1__2[[#All],[Total Revenue]],Merge1__2[[#All],[order details.ProductID]],Merge1__2[[#This Row],[order details.ProductID]],Merge1__2[[#All],[OrderDate]],"&lt;"&amp;DATE(1996,6,3)),0),2)</f>
        <v>17248.23</v>
      </c>
      <c r="U46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6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68" spans="1:22" x14ac:dyDescent="0.3">
      <c r="A468">
        <v>10431</v>
      </c>
      <c r="B468" t="s">
        <v>102</v>
      </c>
      <c r="C468" s="2">
        <v>34760</v>
      </c>
      <c r="D468" t="s">
        <v>107</v>
      </c>
      <c r="E468" t="s">
        <v>108</v>
      </c>
      <c r="F468" t="s">
        <v>110</v>
      </c>
      <c r="G468">
        <v>47</v>
      </c>
      <c r="H468">
        <v>7.6</v>
      </c>
      <c r="I468">
        <v>30</v>
      </c>
      <c r="J468">
        <v>0.25</v>
      </c>
      <c r="K468" t="s">
        <v>870</v>
      </c>
      <c r="L468">
        <v>3</v>
      </c>
      <c r="M468">
        <f>ROUND(Merge1__2[[#This Row],[order details.UnitPrice]]*Merge1__2[[#This Row],[order details.Quantity]] *(1-Merge1__2[[#This Row],[order details.Discount]]),2)</f>
        <v>171</v>
      </c>
      <c r="N468" t="str">
        <f>TEXT(Merge1__2[[#This Row],[OrderDate]],"YYYY-MM")</f>
        <v>1995-03</v>
      </c>
      <c r="O468" t="str">
        <f>TEXT(_xlfn.MAXIFS(Merge1__2[[#All],[OrderDate]],Merge1__2[[#All],[order details.ProductID]],Merge1__2[[#This Row],[order details.ProductID]]),"YYYY-MM")</f>
        <v>1996-04</v>
      </c>
      <c r="P468">
        <f>ROUND(AVERAGEIFS(Merge1__2[[#All],[order details.Quantity]],Merge1__2[[#All],[order details.ProductID]],Merge1__2[[#This Row],[order details.ProductID]]),2)</f>
        <v>23.1</v>
      </c>
      <c r="Q46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468">
        <f>IFERROR(SUMIFS(Merge1__2[[#All],[Total Revenue]],Merge1__2[[#All],[order details.ProductID]],Merge1__2[[#This Row],[order details.ProductID]],Merge1__2[[#All],[OrderDate]],"&gt;="&amp;DATE(1994,8,4)),0)</f>
        <v>3958.08</v>
      </c>
      <c r="S468">
        <f>ROUND(IFERROR(AVERAGEIF(Merge1__2[[#All],[order details.ProductID]],Merge1__2[[#This Row],[order details.ProductID]],Merge1__2[[#All],[order details.UnitPrice]]),0),2)</f>
        <v>9.14</v>
      </c>
      <c r="T468">
        <f>ROUND(IFERROR(SUMIFS(Merge1__2[[#All],[Total Revenue]],Merge1__2[[#All],[order details.ProductID]],Merge1__2[[#This Row],[order details.ProductID]],Merge1__2[[#All],[OrderDate]],"&lt;"&amp;DATE(1996,6,3)),0),2)</f>
        <v>3958.08</v>
      </c>
      <c r="U46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6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69" spans="1:22" x14ac:dyDescent="0.3">
      <c r="A469">
        <v>10432</v>
      </c>
      <c r="B469" t="s">
        <v>571</v>
      </c>
      <c r="C469" s="2">
        <v>34761</v>
      </c>
      <c r="D469" t="s">
        <v>575</v>
      </c>
      <c r="E469" t="s">
        <v>576</v>
      </c>
      <c r="F469" t="s">
        <v>270</v>
      </c>
      <c r="G469">
        <v>26</v>
      </c>
      <c r="H469">
        <v>24.9</v>
      </c>
      <c r="I469">
        <v>10</v>
      </c>
      <c r="J469">
        <v>0</v>
      </c>
      <c r="K469" t="s">
        <v>830</v>
      </c>
      <c r="L469">
        <v>3</v>
      </c>
      <c r="M469">
        <f>ROUND(Merge1__2[[#This Row],[order details.UnitPrice]]*Merge1__2[[#This Row],[order details.Quantity]] *(1-Merge1__2[[#This Row],[order details.Discount]]),2)</f>
        <v>249</v>
      </c>
      <c r="N469" t="str">
        <f>TEXT(Merge1__2[[#This Row],[OrderDate]],"YYYY-MM")</f>
        <v>1995-03</v>
      </c>
      <c r="O469" t="str">
        <f>TEXT(_xlfn.MAXIFS(Merge1__2[[#All],[OrderDate]],Merge1__2[[#All],[order details.ProductID]],Merge1__2[[#This Row],[order details.ProductID]]),"YYYY-MM")</f>
        <v>1996-05</v>
      </c>
      <c r="P469">
        <f>ROUND(AVERAGEIFS(Merge1__2[[#All],[order details.Quantity]],Merge1__2[[#All],[order details.ProductID]],Merge1__2[[#This Row],[order details.ProductID]]),2)</f>
        <v>23.53</v>
      </c>
      <c r="Q46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1</v>
      </c>
      <c r="R469">
        <f>IFERROR(SUMIFS(Merge1__2[[#All],[Total Revenue]],Merge1__2[[#All],[order details.ProductID]],Merge1__2[[#This Row],[order details.ProductID]],Merge1__2[[#All],[OrderDate]],"&gt;="&amp;DATE(1994,8,4)),0)</f>
        <v>19849.140000000003</v>
      </c>
      <c r="S469">
        <f>ROUND(IFERROR(AVERAGEIF(Merge1__2[[#All],[order details.ProductID]],Merge1__2[[#This Row],[order details.ProductID]],Merge1__2[[#All],[order details.UnitPrice]]),0),2)</f>
        <v>28.86</v>
      </c>
      <c r="T469">
        <f>ROUND(IFERROR(SUMIFS(Merge1__2[[#All],[Total Revenue]],Merge1__2[[#All],[order details.ProductID]],Merge1__2[[#This Row],[order details.ProductID]],Merge1__2[[#All],[OrderDate]],"&lt;"&amp;DATE(1996,6,3)),0),2)</f>
        <v>19849.14</v>
      </c>
      <c r="U46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6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70" spans="1:22" x14ac:dyDescent="0.3">
      <c r="A470">
        <v>10432</v>
      </c>
      <c r="B470" t="s">
        <v>571</v>
      </c>
      <c r="C470" s="2">
        <v>34761</v>
      </c>
      <c r="D470" t="s">
        <v>575</v>
      </c>
      <c r="E470" t="s">
        <v>576</v>
      </c>
      <c r="F470" t="s">
        <v>270</v>
      </c>
      <c r="G470">
        <v>54</v>
      </c>
      <c r="H470">
        <v>5.9</v>
      </c>
      <c r="I470">
        <v>40</v>
      </c>
      <c r="J470">
        <v>0</v>
      </c>
      <c r="K470" t="s">
        <v>884</v>
      </c>
      <c r="L470">
        <v>6</v>
      </c>
      <c r="M470">
        <f>ROUND(Merge1__2[[#This Row],[order details.UnitPrice]]*Merge1__2[[#This Row],[order details.Quantity]] *(1-Merge1__2[[#This Row],[order details.Discount]]),2)</f>
        <v>236</v>
      </c>
      <c r="N470" t="str">
        <f>TEXT(Merge1__2[[#This Row],[OrderDate]],"YYYY-MM")</f>
        <v>1995-03</v>
      </c>
      <c r="O470" t="str">
        <f>TEXT(_xlfn.MAXIFS(Merge1__2[[#All],[OrderDate]],Merge1__2[[#All],[order details.ProductID]],Merge1__2[[#This Row],[order details.ProductID]]),"YYYY-MM")</f>
        <v>1996-05</v>
      </c>
      <c r="P470">
        <f>ROUND(AVERAGEIFS(Merge1__2[[#All],[order details.Quantity]],Merge1__2[[#All],[order details.ProductID]],Merge1__2[[#This Row],[order details.ProductID]]),2)</f>
        <v>21</v>
      </c>
      <c r="Q47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1</v>
      </c>
      <c r="R470">
        <f>IFERROR(SUMIFS(Merge1__2[[#All],[Total Revenue]],Merge1__2[[#All],[order details.ProductID]],Merge1__2[[#This Row],[order details.ProductID]],Merge1__2[[#All],[OrderDate]],"&gt;="&amp;DATE(1994,8,4)),0)</f>
        <v>4616.4900000000007</v>
      </c>
      <c r="S470">
        <f>ROUND(IFERROR(AVERAGEIF(Merge1__2[[#All],[order details.ProductID]],Merge1__2[[#This Row],[order details.ProductID]],Merge1__2[[#All],[order details.UnitPrice]]),0),2)</f>
        <v>6.79</v>
      </c>
      <c r="T470">
        <f>ROUND(IFERROR(SUMIFS(Merge1__2[[#All],[Total Revenue]],Merge1__2[[#All],[order details.ProductID]],Merge1__2[[#This Row],[order details.ProductID]],Merge1__2[[#All],[OrderDate]],"&lt;"&amp;DATE(1996,6,3)),0),2)</f>
        <v>4616.49</v>
      </c>
      <c r="U47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7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71" spans="1:22" x14ac:dyDescent="0.3">
      <c r="A471">
        <v>10433</v>
      </c>
      <c r="B471" t="s">
        <v>470</v>
      </c>
      <c r="C471" s="2">
        <v>34764</v>
      </c>
      <c r="D471" t="s">
        <v>238</v>
      </c>
      <c r="E471" t="s">
        <v>1130</v>
      </c>
      <c r="F471" t="s">
        <v>240</v>
      </c>
      <c r="G471">
        <v>56</v>
      </c>
      <c r="H471">
        <v>30.4</v>
      </c>
      <c r="I471">
        <v>28</v>
      </c>
      <c r="J471">
        <v>0</v>
      </c>
      <c r="K471" t="s">
        <v>888</v>
      </c>
      <c r="L471">
        <v>5</v>
      </c>
      <c r="M471">
        <f>ROUND(Merge1__2[[#This Row],[order details.UnitPrice]]*Merge1__2[[#This Row],[order details.Quantity]] *(1-Merge1__2[[#This Row],[order details.Discount]]),2)</f>
        <v>851.2</v>
      </c>
      <c r="N471" t="str">
        <f>TEXT(Merge1__2[[#This Row],[OrderDate]],"YYYY-MM")</f>
        <v>1995-03</v>
      </c>
      <c r="O471" t="str">
        <f>TEXT(_xlfn.MAXIFS(Merge1__2[[#All],[OrderDate]],Merge1__2[[#All],[order details.ProductID]],Merge1__2[[#This Row],[order details.ProductID]]),"YYYY-MM")</f>
        <v>1996-05</v>
      </c>
      <c r="P471">
        <f>ROUND(AVERAGEIFS(Merge1__2[[#All],[order details.Quantity]],Merge1__2[[#All],[order details.ProductID]],Merge1__2[[#This Row],[order details.ProductID]]),2)</f>
        <v>25.16</v>
      </c>
      <c r="Q47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3</v>
      </c>
      <c r="R471">
        <f>IFERROR(SUMIFS(Merge1__2[[#All],[Total Revenue]],Merge1__2[[#All],[order details.ProductID]],Merge1__2[[#This Row],[order details.ProductID]],Merge1__2[[#All],[OrderDate]],"&gt;="&amp;DATE(1994,8,4)),0)</f>
        <v>41453.06</v>
      </c>
      <c r="S471">
        <f>ROUND(IFERROR(AVERAGEIF(Merge1__2[[#All],[order details.ProductID]],Merge1__2[[#This Row],[order details.ProductID]],Merge1__2[[#All],[order details.UnitPrice]]),0),2)</f>
        <v>35.36</v>
      </c>
      <c r="T471">
        <f>ROUND(IFERROR(SUMIFS(Merge1__2[[#All],[Total Revenue]],Merge1__2[[#All],[order details.ProductID]],Merge1__2[[#This Row],[order details.ProductID]],Merge1__2[[#All],[OrderDate]],"&lt;"&amp;DATE(1996,6,3)),0),2)</f>
        <v>41453.06</v>
      </c>
      <c r="U47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7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72" spans="1:22" x14ac:dyDescent="0.3">
      <c r="A472">
        <v>10434</v>
      </c>
      <c r="B472" t="s">
        <v>207</v>
      </c>
      <c r="C472" s="2">
        <v>34764</v>
      </c>
      <c r="D472" t="s">
        <v>211</v>
      </c>
      <c r="E472" t="s">
        <v>1130</v>
      </c>
      <c r="F472" t="s">
        <v>69</v>
      </c>
      <c r="G472">
        <v>11</v>
      </c>
      <c r="H472">
        <v>16.8</v>
      </c>
      <c r="I472">
        <v>6</v>
      </c>
      <c r="J472">
        <v>0</v>
      </c>
      <c r="K472" t="s">
        <v>800</v>
      </c>
      <c r="L472">
        <v>4</v>
      </c>
      <c r="M472">
        <f>ROUND(Merge1__2[[#This Row],[order details.UnitPrice]]*Merge1__2[[#This Row],[order details.Quantity]] *(1-Merge1__2[[#This Row],[order details.Discount]]),2)</f>
        <v>100.8</v>
      </c>
      <c r="N472" t="str">
        <f>TEXT(Merge1__2[[#This Row],[OrderDate]],"YYYY-MM")</f>
        <v>1995-03</v>
      </c>
      <c r="O472" t="str">
        <f>TEXT(_xlfn.MAXIFS(Merge1__2[[#All],[OrderDate]],Merge1__2[[#All],[order details.ProductID]],Merge1__2[[#This Row],[order details.ProductID]]),"YYYY-MM")</f>
        <v>1996-05</v>
      </c>
      <c r="P472">
        <f>ROUND(AVERAGEIFS(Merge1__2[[#All],[order details.Quantity]],Merge1__2[[#All],[order details.ProductID]],Merge1__2[[#This Row],[order details.ProductID]]),2)</f>
        <v>18.22</v>
      </c>
      <c r="Q47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472">
        <f>IFERROR(SUMIFS(Merge1__2[[#All],[Total Revenue]],Merge1__2[[#All],[order details.ProductID]],Merge1__2[[#This Row],[order details.ProductID]],Merge1__2[[#All],[OrderDate]],"&gt;="&amp;DATE(1994,8,4)),0)</f>
        <v>12061.77</v>
      </c>
      <c r="S472">
        <f>ROUND(IFERROR(AVERAGEIF(Merge1__2[[#All],[order details.ProductID]],Merge1__2[[#This Row],[order details.ProductID]],Merge1__2[[#All],[order details.UnitPrice]]),0),2)</f>
        <v>19.52</v>
      </c>
      <c r="T472">
        <f>ROUND(IFERROR(SUMIFS(Merge1__2[[#All],[Total Revenue]],Merge1__2[[#All],[order details.ProductID]],Merge1__2[[#This Row],[order details.ProductID]],Merge1__2[[#All],[OrderDate]],"&lt;"&amp;DATE(1996,6,3)),0),2)</f>
        <v>12061.77</v>
      </c>
      <c r="U47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7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73" spans="1:22" x14ac:dyDescent="0.3">
      <c r="A473">
        <v>10434</v>
      </c>
      <c r="B473" t="s">
        <v>207</v>
      </c>
      <c r="C473" s="2">
        <v>34764</v>
      </c>
      <c r="D473" t="s">
        <v>211</v>
      </c>
      <c r="E473" t="s">
        <v>1130</v>
      </c>
      <c r="F473" t="s">
        <v>69</v>
      </c>
      <c r="G473">
        <v>76</v>
      </c>
      <c r="H473">
        <v>14.4</v>
      </c>
      <c r="I473">
        <v>18</v>
      </c>
      <c r="J473">
        <v>0.15</v>
      </c>
      <c r="K473" t="s">
        <v>923</v>
      </c>
      <c r="L473">
        <v>1</v>
      </c>
      <c r="M473">
        <f>ROUND(Merge1__2[[#This Row],[order details.UnitPrice]]*Merge1__2[[#This Row],[order details.Quantity]] *(1-Merge1__2[[#This Row],[order details.Discount]]),2)</f>
        <v>220.32</v>
      </c>
      <c r="N473" t="str">
        <f>TEXT(Merge1__2[[#This Row],[OrderDate]],"YYYY-MM")</f>
        <v>1995-03</v>
      </c>
      <c r="O473" t="str">
        <f>TEXT(_xlfn.MAXIFS(Merge1__2[[#All],[OrderDate]],Merge1__2[[#All],[order details.ProductID]],Merge1__2[[#This Row],[order details.ProductID]]),"YYYY-MM")</f>
        <v>1996-05</v>
      </c>
      <c r="P473">
        <f>ROUND(AVERAGEIFS(Merge1__2[[#All],[order details.Quantity]],Merge1__2[[#All],[order details.ProductID]],Merge1__2[[#This Row],[order details.ProductID]]),2)</f>
        <v>25.51</v>
      </c>
      <c r="Q47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</v>
      </c>
      <c r="R473">
        <f>IFERROR(SUMIFS(Merge1__2[[#All],[Total Revenue]],Merge1__2[[#All],[order details.ProductID]],Merge1__2[[#This Row],[order details.ProductID]],Merge1__2[[#All],[OrderDate]],"&gt;="&amp;DATE(1994,8,4)),0)</f>
        <v>15194.34</v>
      </c>
      <c r="S473">
        <f>ROUND(IFERROR(AVERAGEIF(Merge1__2[[#All],[order details.ProductID]],Merge1__2[[#This Row],[order details.ProductID]],Merge1__2[[#All],[order details.UnitPrice]]),0),2)</f>
        <v>16.93</v>
      </c>
      <c r="T473">
        <f>ROUND(IFERROR(SUMIFS(Merge1__2[[#All],[Total Revenue]],Merge1__2[[#All],[order details.ProductID]],Merge1__2[[#This Row],[order details.ProductID]],Merge1__2[[#All],[OrderDate]],"&lt;"&amp;DATE(1996,6,3)),0),2)</f>
        <v>15194.34</v>
      </c>
      <c r="U47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7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74" spans="1:22" x14ac:dyDescent="0.3">
      <c r="A474">
        <v>10435</v>
      </c>
      <c r="B474" t="s">
        <v>151</v>
      </c>
      <c r="C474" s="2">
        <v>34765</v>
      </c>
      <c r="D474" t="s">
        <v>58</v>
      </c>
      <c r="E474" t="s">
        <v>1130</v>
      </c>
      <c r="F474" t="s">
        <v>60</v>
      </c>
      <c r="G474">
        <v>2</v>
      </c>
      <c r="H474">
        <v>15.2</v>
      </c>
      <c r="I474">
        <v>10</v>
      </c>
      <c r="J474">
        <v>0</v>
      </c>
      <c r="K474" t="s">
        <v>782</v>
      </c>
      <c r="L474">
        <v>1</v>
      </c>
      <c r="M474">
        <f>ROUND(Merge1__2[[#This Row],[order details.UnitPrice]]*Merge1__2[[#This Row],[order details.Quantity]] *(1-Merge1__2[[#This Row],[order details.Discount]]),2)</f>
        <v>152</v>
      </c>
      <c r="N474" t="str">
        <f>TEXT(Merge1__2[[#This Row],[OrderDate]],"YYYY-MM")</f>
        <v>1995-03</v>
      </c>
      <c r="O474" t="str">
        <f>TEXT(_xlfn.MAXIFS(Merge1__2[[#All],[OrderDate]],Merge1__2[[#All],[order details.ProductID]],Merge1__2[[#This Row],[order details.ProductID]]),"YYYY-MM")</f>
        <v>1996-05</v>
      </c>
      <c r="P474">
        <f>ROUND(AVERAGEIFS(Merge1__2[[#All],[order details.Quantity]],Merge1__2[[#All],[order details.ProductID]],Merge1__2[[#This Row],[order details.ProductID]]),2)</f>
        <v>24.95</v>
      </c>
      <c r="Q47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474">
        <f>IFERROR(SUMIFS(Merge1__2[[#All],[Total Revenue]],Merge1__2[[#All],[order details.ProductID]],Merge1__2[[#This Row],[order details.ProductID]],Merge1__2[[#All],[OrderDate]],"&gt;="&amp;DATE(1994,8,4)),0)</f>
        <v>14661.539999999999</v>
      </c>
      <c r="S474">
        <f>ROUND(IFERROR(AVERAGEIF(Merge1__2[[#All],[order details.ProductID]],Merge1__2[[#This Row],[order details.ProductID]],Merge1__2[[#All],[order details.UnitPrice]]),0),2)</f>
        <v>17.899999999999999</v>
      </c>
      <c r="T474">
        <f>ROUND(IFERROR(SUMIFS(Merge1__2[[#All],[Total Revenue]],Merge1__2[[#All],[order details.ProductID]],Merge1__2[[#This Row],[order details.ProductID]],Merge1__2[[#All],[OrderDate]],"&lt;"&amp;DATE(1996,6,3)),0),2)</f>
        <v>14661.54</v>
      </c>
      <c r="U47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7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75" spans="1:22" x14ac:dyDescent="0.3">
      <c r="A475">
        <v>10435</v>
      </c>
      <c r="B475" t="s">
        <v>151</v>
      </c>
      <c r="C475" s="2">
        <v>34765</v>
      </c>
      <c r="D475" t="s">
        <v>58</v>
      </c>
      <c r="E475" t="s">
        <v>1130</v>
      </c>
      <c r="F475" t="s">
        <v>60</v>
      </c>
      <c r="G475">
        <v>22</v>
      </c>
      <c r="H475">
        <v>16.8</v>
      </c>
      <c r="I475">
        <v>12</v>
      </c>
      <c r="J475">
        <v>0</v>
      </c>
      <c r="K475" t="s">
        <v>822</v>
      </c>
      <c r="L475">
        <v>5</v>
      </c>
      <c r="M475">
        <f>ROUND(Merge1__2[[#This Row],[order details.UnitPrice]]*Merge1__2[[#This Row],[order details.Quantity]] *(1-Merge1__2[[#This Row],[order details.Discount]]),2)</f>
        <v>201.6</v>
      </c>
      <c r="N475" t="str">
        <f>TEXT(Merge1__2[[#This Row],[OrderDate]],"YYYY-MM")</f>
        <v>1995-03</v>
      </c>
      <c r="O475" t="str">
        <f>TEXT(_xlfn.MAXIFS(Merge1__2[[#All],[OrderDate]],Merge1__2[[#All],[order details.ProductID]],Merge1__2[[#This Row],[order details.ProductID]]),"YYYY-MM")</f>
        <v>1996-05</v>
      </c>
      <c r="P475">
        <f>ROUND(AVERAGEIFS(Merge1__2[[#All],[order details.Quantity]],Merge1__2[[#All],[order details.ProductID]],Merge1__2[[#This Row],[order details.ProductID]]),2)</f>
        <v>24.86</v>
      </c>
      <c r="Q47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475">
        <f>IFERROR(SUMIFS(Merge1__2[[#All],[Total Revenue]],Merge1__2[[#All],[order details.ProductID]],Merge1__2[[#This Row],[order details.ProductID]],Merge1__2[[#All],[OrderDate]],"&gt;="&amp;DATE(1994,8,4)),0)</f>
        <v>7122.3600000000006</v>
      </c>
      <c r="S475">
        <f>ROUND(IFERROR(AVERAGEIF(Merge1__2[[#All],[order details.ProductID]],Merge1__2[[#This Row],[order details.ProductID]],Merge1__2[[#All],[order details.UnitPrice]]),0),2)</f>
        <v>20.399999999999999</v>
      </c>
      <c r="T475">
        <f>ROUND(IFERROR(SUMIFS(Merge1__2[[#All],[Total Revenue]],Merge1__2[[#All],[order details.ProductID]],Merge1__2[[#This Row],[order details.ProductID]],Merge1__2[[#All],[OrderDate]],"&lt;"&amp;DATE(1996,6,3)),0),2)</f>
        <v>7122.36</v>
      </c>
      <c r="U47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7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76" spans="1:22" x14ac:dyDescent="0.3">
      <c r="A476">
        <v>10435</v>
      </c>
      <c r="B476" t="s">
        <v>151</v>
      </c>
      <c r="C476" s="2">
        <v>34765</v>
      </c>
      <c r="D476" t="s">
        <v>58</v>
      </c>
      <c r="E476" t="s">
        <v>1130</v>
      </c>
      <c r="F476" t="s">
        <v>60</v>
      </c>
      <c r="G476">
        <v>72</v>
      </c>
      <c r="H476">
        <v>27.8</v>
      </c>
      <c r="I476">
        <v>10</v>
      </c>
      <c r="J476">
        <v>0</v>
      </c>
      <c r="K476" t="s">
        <v>917</v>
      </c>
      <c r="L476">
        <v>4</v>
      </c>
      <c r="M476">
        <f>ROUND(Merge1__2[[#This Row],[order details.UnitPrice]]*Merge1__2[[#This Row],[order details.Quantity]] *(1-Merge1__2[[#This Row],[order details.Discount]]),2)</f>
        <v>278</v>
      </c>
      <c r="N476" t="str">
        <f>TEXT(Merge1__2[[#This Row],[OrderDate]],"YYYY-MM")</f>
        <v>1995-03</v>
      </c>
      <c r="O476" t="str">
        <f>TEXT(_xlfn.MAXIFS(Merge1__2[[#All],[OrderDate]],Merge1__2[[#All],[order details.ProductID]],Merge1__2[[#This Row],[order details.ProductID]]),"YYYY-MM")</f>
        <v>1996-05</v>
      </c>
      <c r="P476">
        <f>ROUND(AVERAGEIFS(Merge1__2[[#All],[order details.Quantity]],Merge1__2[[#All],[order details.ProductID]],Merge1__2[[#This Row],[order details.ProductID]]),2)</f>
        <v>21.21</v>
      </c>
      <c r="Q47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476">
        <f>IFERROR(SUMIFS(Merge1__2[[#All],[Total Revenue]],Merge1__2[[#All],[order details.ProductID]],Merge1__2[[#This Row],[order details.ProductID]],Merge1__2[[#All],[OrderDate]],"&gt;="&amp;DATE(1994,8,4)),0)</f>
        <v>24900.13</v>
      </c>
      <c r="S476">
        <f>ROUND(IFERROR(AVERAGEIF(Merge1__2[[#All],[order details.ProductID]],Merge1__2[[#This Row],[order details.ProductID]],Merge1__2[[#All],[order details.UnitPrice]]),0),2)</f>
        <v>32.04</v>
      </c>
      <c r="T476">
        <f>ROUND(IFERROR(SUMIFS(Merge1__2[[#All],[Total Revenue]],Merge1__2[[#All],[order details.ProductID]],Merge1__2[[#This Row],[order details.ProductID]],Merge1__2[[#All],[OrderDate]],"&lt;"&amp;DATE(1996,6,3)),0),2)</f>
        <v>24900.13</v>
      </c>
      <c r="U47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7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77" spans="1:22" x14ac:dyDescent="0.3">
      <c r="A477">
        <v>10436</v>
      </c>
      <c r="B477" t="s">
        <v>78</v>
      </c>
      <c r="C477" s="2">
        <v>34766</v>
      </c>
      <c r="D477" t="s">
        <v>83</v>
      </c>
      <c r="E477" t="s">
        <v>1130</v>
      </c>
      <c r="F477" t="s">
        <v>85</v>
      </c>
      <c r="G477">
        <v>46</v>
      </c>
      <c r="H477">
        <v>9.6</v>
      </c>
      <c r="I477">
        <v>5</v>
      </c>
      <c r="J477">
        <v>0</v>
      </c>
      <c r="K477" t="s">
        <v>868</v>
      </c>
      <c r="L477">
        <v>8</v>
      </c>
      <c r="M477">
        <f>ROUND(Merge1__2[[#This Row],[order details.UnitPrice]]*Merge1__2[[#This Row],[order details.Quantity]] *(1-Merge1__2[[#This Row],[order details.Discount]]),2)</f>
        <v>48</v>
      </c>
      <c r="N477" t="str">
        <f>TEXT(Merge1__2[[#This Row],[OrderDate]],"YYYY-MM")</f>
        <v>1995-03</v>
      </c>
      <c r="O477" t="str">
        <f>TEXT(_xlfn.MAXIFS(Merge1__2[[#All],[OrderDate]],Merge1__2[[#All],[order details.ProductID]],Merge1__2[[#This Row],[order details.ProductID]]),"YYYY-MM")</f>
        <v>1996-05</v>
      </c>
      <c r="P477">
        <f>ROUND(AVERAGEIFS(Merge1__2[[#All],[order details.Quantity]],Merge1__2[[#All],[order details.ProductID]],Merge1__2[[#This Row],[order details.ProductID]]),2)</f>
        <v>21.33</v>
      </c>
      <c r="Q47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477">
        <f>IFERROR(SUMIFS(Merge1__2[[#All],[Total Revenue]],Merge1__2[[#All],[order details.ProductID]],Merge1__2[[#This Row],[order details.ProductID]],Merge1__2[[#All],[OrderDate]],"&gt;="&amp;DATE(1994,8,4)),0)</f>
        <v>5505.7199999999993</v>
      </c>
      <c r="S477">
        <f>ROUND(IFERROR(AVERAGEIF(Merge1__2[[#All],[order details.ProductID]],Merge1__2[[#This Row],[order details.ProductID]],Merge1__2[[#All],[order details.UnitPrice]]),0),2)</f>
        <v>11</v>
      </c>
      <c r="T477">
        <f>ROUND(IFERROR(SUMIFS(Merge1__2[[#All],[Total Revenue]],Merge1__2[[#All],[order details.ProductID]],Merge1__2[[#This Row],[order details.ProductID]],Merge1__2[[#All],[OrderDate]],"&lt;"&amp;DATE(1996,6,3)),0),2)</f>
        <v>5505.72</v>
      </c>
      <c r="U47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7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78" spans="1:22" x14ac:dyDescent="0.3">
      <c r="A478">
        <v>10436</v>
      </c>
      <c r="B478" t="s">
        <v>78</v>
      </c>
      <c r="C478" s="2">
        <v>34766</v>
      </c>
      <c r="D478" t="s">
        <v>83</v>
      </c>
      <c r="E478" t="s">
        <v>1130</v>
      </c>
      <c r="F478" t="s">
        <v>85</v>
      </c>
      <c r="G478">
        <v>56</v>
      </c>
      <c r="H478">
        <v>30.4</v>
      </c>
      <c r="I478">
        <v>40</v>
      </c>
      <c r="J478">
        <v>0.1</v>
      </c>
      <c r="K478" t="s">
        <v>888</v>
      </c>
      <c r="L478">
        <v>5</v>
      </c>
      <c r="M478">
        <f>ROUND(Merge1__2[[#This Row],[order details.UnitPrice]]*Merge1__2[[#This Row],[order details.Quantity]] *(1-Merge1__2[[#This Row],[order details.Discount]]),2)</f>
        <v>1094.4000000000001</v>
      </c>
      <c r="N478" t="str">
        <f>TEXT(Merge1__2[[#This Row],[OrderDate]],"YYYY-MM")</f>
        <v>1995-03</v>
      </c>
      <c r="O478" t="str">
        <f>TEXT(_xlfn.MAXIFS(Merge1__2[[#All],[OrderDate]],Merge1__2[[#All],[order details.ProductID]],Merge1__2[[#This Row],[order details.ProductID]]),"YYYY-MM")</f>
        <v>1996-05</v>
      </c>
      <c r="P478">
        <f>ROUND(AVERAGEIFS(Merge1__2[[#All],[order details.Quantity]],Merge1__2[[#All],[order details.ProductID]],Merge1__2[[#This Row],[order details.ProductID]]),2)</f>
        <v>25.16</v>
      </c>
      <c r="Q47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3</v>
      </c>
      <c r="R478">
        <f>IFERROR(SUMIFS(Merge1__2[[#All],[Total Revenue]],Merge1__2[[#All],[order details.ProductID]],Merge1__2[[#This Row],[order details.ProductID]],Merge1__2[[#All],[OrderDate]],"&gt;="&amp;DATE(1994,8,4)),0)</f>
        <v>41453.06</v>
      </c>
      <c r="S478">
        <f>ROUND(IFERROR(AVERAGEIF(Merge1__2[[#All],[order details.ProductID]],Merge1__2[[#This Row],[order details.ProductID]],Merge1__2[[#All],[order details.UnitPrice]]),0),2)</f>
        <v>35.36</v>
      </c>
      <c r="T478">
        <f>ROUND(IFERROR(SUMIFS(Merge1__2[[#All],[Total Revenue]],Merge1__2[[#All],[order details.ProductID]],Merge1__2[[#This Row],[order details.ProductID]],Merge1__2[[#All],[OrderDate]],"&lt;"&amp;DATE(1996,6,3)),0),2)</f>
        <v>41453.06</v>
      </c>
      <c r="U47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7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79" spans="1:22" x14ac:dyDescent="0.3">
      <c r="A479">
        <v>10436</v>
      </c>
      <c r="B479" t="s">
        <v>78</v>
      </c>
      <c r="C479" s="2">
        <v>34766</v>
      </c>
      <c r="D479" t="s">
        <v>83</v>
      </c>
      <c r="E479" t="s">
        <v>1130</v>
      </c>
      <c r="F479" t="s">
        <v>85</v>
      </c>
      <c r="G479">
        <v>64</v>
      </c>
      <c r="H479">
        <v>26.6</v>
      </c>
      <c r="I479">
        <v>30</v>
      </c>
      <c r="J479">
        <v>0.1</v>
      </c>
      <c r="K479" t="s">
        <v>903</v>
      </c>
      <c r="L479">
        <v>5</v>
      </c>
      <c r="M479">
        <f>ROUND(Merge1__2[[#This Row],[order details.UnitPrice]]*Merge1__2[[#This Row],[order details.Quantity]] *(1-Merge1__2[[#This Row],[order details.Discount]]),2)</f>
        <v>718.2</v>
      </c>
      <c r="N479" t="str">
        <f>TEXT(Merge1__2[[#This Row],[OrderDate]],"YYYY-MM")</f>
        <v>1995-03</v>
      </c>
      <c r="O479" t="str">
        <f>TEXT(_xlfn.MAXIFS(Merge1__2[[#All],[OrderDate]],Merge1__2[[#All],[order details.ProductID]],Merge1__2[[#This Row],[order details.ProductID]]),"YYYY-MM")</f>
        <v>1996-05</v>
      </c>
      <c r="P479">
        <f>ROUND(AVERAGEIFS(Merge1__2[[#All],[order details.Quantity]],Merge1__2[[#All],[order details.ProductID]],Merge1__2[[#This Row],[order details.ProductID]]),2)</f>
        <v>21.71</v>
      </c>
      <c r="Q47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1</v>
      </c>
      <c r="R479">
        <f>IFERROR(SUMIFS(Merge1__2[[#All],[Total Revenue]],Merge1__2[[#All],[order details.ProductID]],Merge1__2[[#This Row],[order details.ProductID]],Merge1__2[[#All],[OrderDate]],"&gt;="&amp;DATE(1994,8,4)),0)</f>
        <v>17570.969999999998</v>
      </c>
      <c r="S479">
        <f>ROUND(IFERROR(AVERAGEIF(Merge1__2[[#All],[order details.ProductID]],Merge1__2[[#This Row],[order details.ProductID]],Merge1__2[[#All],[order details.UnitPrice]]),0),2)</f>
        <v>30.88</v>
      </c>
      <c r="T479">
        <f>ROUND(IFERROR(SUMIFS(Merge1__2[[#All],[Total Revenue]],Merge1__2[[#All],[order details.ProductID]],Merge1__2[[#This Row],[order details.ProductID]],Merge1__2[[#All],[OrderDate]],"&lt;"&amp;DATE(1996,6,3)),0),2)</f>
        <v>17570.97</v>
      </c>
      <c r="U47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7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80" spans="1:22" x14ac:dyDescent="0.3">
      <c r="A480">
        <v>10436</v>
      </c>
      <c r="B480" t="s">
        <v>78</v>
      </c>
      <c r="C480" s="2">
        <v>34766</v>
      </c>
      <c r="D480" t="s">
        <v>83</v>
      </c>
      <c r="E480" t="s">
        <v>1130</v>
      </c>
      <c r="F480" t="s">
        <v>85</v>
      </c>
      <c r="G480">
        <v>75</v>
      </c>
      <c r="H480">
        <v>6.2</v>
      </c>
      <c r="I480">
        <v>24</v>
      </c>
      <c r="J480">
        <v>0.1</v>
      </c>
      <c r="K480" t="s">
        <v>921</v>
      </c>
      <c r="L480">
        <v>1</v>
      </c>
      <c r="M480">
        <f>ROUND(Merge1__2[[#This Row],[order details.UnitPrice]]*Merge1__2[[#This Row],[order details.Quantity]] *(1-Merge1__2[[#This Row],[order details.Discount]]),2)</f>
        <v>133.91999999999999</v>
      </c>
      <c r="N480" t="str">
        <f>TEXT(Merge1__2[[#This Row],[OrderDate]],"YYYY-MM")</f>
        <v>1995-03</v>
      </c>
      <c r="O480" t="str">
        <f>TEXT(_xlfn.MAXIFS(Merge1__2[[#All],[OrderDate]],Merge1__2[[#All],[order details.ProductID]],Merge1__2[[#This Row],[order details.ProductID]]),"YYYY-MM")</f>
        <v>1996-05</v>
      </c>
      <c r="P480">
        <f>ROUND(AVERAGEIFS(Merge1__2[[#All],[order details.Quantity]],Merge1__2[[#All],[order details.ProductID]],Merge1__2[[#This Row],[order details.ProductID]]),2)</f>
        <v>25.7</v>
      </c>
      <c r="Q48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</v>
      </c>
      <c r="R480">
        <f>IFERROR(SUMIFS(Merge1__2[[#All],[Total Revenue]],Merge1__2[[#All],[order details.ProductID]],Merge1__2[[#This Row],[order details.ProductID]],Merge1__2[[#All],[OrderDate]],"&gt;="&amp;DATE(1994,8,4)),0)</f>
        <v>7991.4999999999991</v>
      </c>
      <c r="S480">
        <f>ROUND(IFERROR(AVERAGEIF(Merge1__2[[#All],[order details.ProductID]],Merge1__2[[#This Row],[order details.ProductID]],Merge1__2[[#All],[order details.UnitPrice]]),0),2)</f>
        <v>7.36</v>
      </c>
      <c r="T480">
        <f>ROUND(IFERROR(SUMIFS(Merge1__2[[#All],[Total Revenue]],Merge1__2[[#All],[order details.ProductID]],Merge1__2[[#This Row],[order details.ProductID]],Merge1__2[[#All],[OrderDate]],"&lt;"&amp;DATE(1996,6,3)),0),2)</f>
        <v>7991.5</v>
      </c>
      <c r="U48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8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81" spans="1:22" x14ac:dyDescent="0.3">
      <c r="A481">
        <v>10437</v>
      </c>
      <c r="B481" t="s">
        <v>653</v>
      </c>
      <c r="C481" s="2">
        <v>34766</v>
      </c>
      <c r="D481" t="s">
        <v>657</v>
      </c>
      <c r="E481" t="s">
        <v>1130</v>
      </c>
      <c r="F481" t="s">
        <v>659</v>
      </c>
      <c r="G481">
        <v>53</v>
      </c>
      <c r="H481">
        <v>26.2</v>
      </c>
      <c r="I481">
        <v>15</v>
      </c>
      <c r="J481">
        <v>0</v>
      </c>
      <c r="K481" t="s">
        <v>882</v>
      </c>
      <c r="L481">
        <v>6</v>
      </c>
      <c r="M481">
        <f>ROUND(Merge1__2[[#This Row],[order details.UnitPrice]]*Merge1__2[[#This Row],[order details.Quantity]] *(1-Merge1__2[[#This Row],[order details.Discount]]),2)</f>
        <v>393</v>
      </c>
      <c r="N481" t="str">
        <f>TEXT(Merge1__2[[#This Row],[OrderDate]],"YYYY-MM")</f>
        <v>1995-03</v>
      </c>
      <c r="O481" t="str">
        <f>TEXT(_xlfn.MAXIFS(Merge1__2[[#All],[OrderDate]],Merge1__2[[#All],[order details.ProductID]],Merge1__2[[#This Row],[order details.ProductID]]),"YYYY-MM")</f>
        <v>1996-05</v>
      </c>
      <c r="P481">
        <f>ROUND(AVERAGEIFS(Merge1__2[[#All],[order details.Quantity]],Merge1__2[[#All],[order details.ProductID]],Merge1__2[[#This Row],[order details.ProductID]]),2)</f>
        <v>25.52</v>
      </c>
      <c r="Q48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5</v>
      </c>
      <c r="R481">
        <f>IFERROR(SUMIFS(Merge1__2[[#All],[Total Revenue]],Merge1__2[[#All],[order details.ProductID]],Merge1__2[[#This Row],[order details.ProductID]],Merge1__2[[#All],[OrderDate]],"&gt;="&amp;DATE(1994,8,4)),0)</f>
        <v>19746.690000000002</v>
      </c>
      <c r="S481">
        <f>ROUND(IFERROR(AVERAGEIF(Merge1__2[[#All],[order details.ProductID]],Merge1__2[[#This Row],[order details.ProductID]],Merge1__2[[#All],[order details.UnitPrice]]),0),2)</f>
        <v>30.11</v>
      </c>
      <c r="T481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48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8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82" spans="1:22" x14ac:dyDescent="0.3">
      <c r="A482">
        <v>10438</v>
      </c>
      <c r="B482" t="s">
        <v>600</v>
      </c>
      <c r="C482" s="2">
        <v>34767</v>
      </c>
      <c r="D482" t="s">
        <v>604</v>
      </c>
      <c r="E482" t="s">
        <v>1130</v>
      </c>
      <c r="F482" t="s">
        <v>37</v>
      </c>
      <c r="G482">
        <v>19</v>
      </c>
      <c r="H482">
        <v>7.3</v>
      </c>
      <c r="I482">
        <v>15</v>
      </c>
      <c r="J482">
        <v>0.2</v>
      </c>
      <c r="K482" t="s">
        <v>816</v>
      </c>
      <c r="L482">
        <v>3</v>
      </c>
      <c r="M482">
        <f>ROUND(Merge1__2[[#This Row],[order details.UnitPrice]]*Merge1__2[[#This Row],[order details.Quantity]] *(1-Merge1__2[[#This Row],[order details.Discount]]),2)</f>
        <v>87.6</v>
      </c>
      <c r="N482" t="str">
        <f>TEXT(Merge1__2[[#This Row],[OrderDate]],"YYYY-MM")</f>
        <v>1995-03</v>
      </c>
      <c r="O482" t="str">
        <f>TEXT(_xlfn.MAXIFS(Merge1__2[[#All],[OrderDate]],Merge1__2[[#All],[order details.ProductID]],Merge1__2[[#This Row],[order details.ProductID]]),"YYYY-MM")</f>
        <v>1996-05</v>
      </c>
      <c r="P482">
        <f>ROUND(AVERAGEIFS(Merge1__2[[#All],[order details.Quantity]],Merge1__2[[#All],[order details.ProductID]],Merge1__2[[#This Row],[order details.ProductID]]),2)</f>
        <v>19.809999999999999</v>
      </c>
      <c r="Q48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7</v>
      </c>
      <c r="R482">
        <f>IFERROR(SUMIFS(Merge1__2[[#All],[Total Revenue]],Merge1__2[[#All],[order details.ProductID]],Merge1__2[[#This Row],[order details.ProductID]],Merge1__2[[#All],[OrderDate]],"&gt;="&amp;DATE(1994,8,4)),0)</f>
        <v>5793.619999999999</v>
      </c>
      <c r="S482">
        <f>ROUND(IFERROR(AVERAGEIF(Merge1__2[[#All],[order details.ProductID]],Merge1__2[[#This Row],[order details.ProductID]],Merge1__2[[#All],[order details.UnitPrice]]),0),2)</f>
        <v>8.51</v>
      </c>
      <c r="T482">
        <f>ROUND(IFERROR(SUMIFS(Merge1__2[[#All],[Total Revenue]],Merge1__2[[#All],[order details.ProductID]],Merge1__2[[#This Row],[order details.ProductID]],Merge1__2[[#All],[OrderDate]],"&lt;"&amp;DATE(1996,6,3)),0),2)</f>
        <v>5793.62</v>
      </c>
      <c r="U48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8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83" spans="1:22" x14ac:dyDescent="0.3">
      <c r="A483">
        <v>10438</v>
      </c>
      <c r="B483" t="s">
        <v>600</v>
      </c>
      <c r="C483" s="2">
        <v>34767</v>
      </c>
      <c r="D483" t="s">
        <v>604</v>
      </c>
      <c r="E483" t="s">
        <v>1130</v>
      </c>
      <c r="F483" t="s">
        <v>37</v>
      </c>
      <c r="G483">
        <v>34</v>
      </c>
      <c r="H483">
        <v>11.2</v>
      </c>
      <c r="I483">
        <v>20</v>
      </c>
      <c r="J483">
        <v>0.2</v>
      </c>
      <c r="K483" t="s">
        <v>846</v>
      </c>
      <c r="L483">
        <v>1</v>
      </c>
      <c r="M483">
        <f>ROUND(Merge1__2[[#This Row],[order details.UnitPrice]]*Merge1__2[[#This Row],[order details.Quantity]] *(1-Merge1__2[[#This Row],[order details.Discount]]),2)</f>
        <v>179.2</v>
      </c>
      <c r="N483" t="str">
        <f>TEXT(Merge1__2[[#This Row],[OrderDate]],"YYYY-MM")</f>
        <v>1995-03</v>
      </c>
      <c r="O483" t="str">
        <f>TEXT(_xlfn.MAXIFS(Merge1__2[[#All],[OrderDate]],Merge1__2[[#All],[order details.ProductID]],Merge1__2[[#This Row],[order details.ProductID]]),"YYYY-MM")</f>
        <v>1996-05</v>
      </c>
      <c r="P483">
        <f>ROUND(AVERAGEIFS(Merge1__2[[#All],[order details.Quantity]],Merge1__2[[#All],[order details.ProductID]],Merge1__2[[#This Row],[order details.ProductID]]),2)</f>
        <v>22.71</v>
      </c>
      <c r="Q48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483">
        <f>IFERROR(SUMIFS(Merge1__2[[#All],[Total Revenue]],Merge1__2[[#All],[order details.ProductID]],Merge1__2[[#This Row],[order details.ProductID]],Merge1__2[[#All],[OrderDate]],"&gt;="&amp;DATE(1994,8,4)),0)</f>
        <v>4733.3999999999996</v>
      </c>
      <c r="S483">
        <f>ROUND(IFERROR(AVERAGEIF(Merge1__2[[#All],[order details.ProductID]],Merge1__2[[#This Row],[order details.ProductID]],Merge1__2[[#All],[order details.UnitPrice]]),0),2)</f>
        <v>12.85</v>
      </c>
      <c r="T483">
        <f>ROUND(IFERROR(SUMIFS(Merge1__2[[#All],[Total Revenue]],Merge1__2[[#All],[order details.ProductID]],Merge1__2[[#This Row],[order details.ProductID]],Merge1__2[[#All],[OrderDate]],"&lt;"&amp;DATE(1996,6,3)),0),2)</f>
        <v>4733.3999999999996</v>
      </c>
      <c r="U48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8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84" spans="1:22" x14ac:dyDescent="0.3">
      <c r="A484">
        <v>10438</v>
      </c>
      <c r="B484" t="s">
        <v>600</v>
      </c>
      <c r="C484" s="2">
        <v>34767</v>
      </c>
      <c r="D484" t="s">
        <v>604</v>
      </c>
      <c r="E484" t="s">
        <v>1130</v>
      </c>
      <c r="F484" t="s">
        <v>37</v>
      </c>
      <c r="G484">
        <v>57</v>
      </c>
      <c r="H484">
        <v>15.6</v>
      </c>
      <c r="I484">
        <v>15</v>
      </c>
      <c r="J484">
        <v>0.2</v>
      </c>
      <c r="K484" t="s">
        <v>890</v>
      </c>
      <c r="L484">
        <v>5</v>
      </c>
      <c r="M484">
        <f>ROUND(Merge1__2[[#This Row],[order details.UnitPrice]]*Merge1__2[[#This Row],[order details.Quantity]] *(1-Merge1__2[[#This Row],[order details.Discount]]),2)</f>
        <v>187.2</v>
      </c>
      <c r="N484" t="str">
        <f>TEXT(Merge1__2[[#This Row],[OrderDate]],"YYYY-MM")</f>
        <v>1995-03</v>
      </c>
      <c r="O484" t="str">
        <f>TEXT(_xlfn.MAXIFS(Merge1__2[[#All],[OrderDate]],Merge1__2[[#All],[order details.ProductID]],Merge1__2[[#This Row],[order details.ProductID]]),"YYYY-MM")</f>
        <v>1996-05</v>
      </c>
      <c r="P484">
        <f>ROUND(AVERAGEIFS(Merge1__2[[#All],[order details.Quantity]],Merge1__2[[#All],[order details.ProductID]],Merge1__2[[#This Row],[order details.ProductID]]),2)</f>
        <v>18.45</v>
      </c>
      <c r="Q48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484">
        <f>IFERROR(SUMIFS(Merge1__2[[#All],[Total Revenue]],Merge1__2[[#All],[order details.ProductID]],Merge1__2[[#This Row],[order details.ProductID]],Merge1__2[[#All],[OrderDate]],"&gt;="&amp;DATE(1994,8,4)),0)</f>
        <v>7115.5499999999993</v>
      </c>
      <c r="S484">
        <f>ROUND(IFERROR(AVERAGEIF(Merge1__2[[#All],[order details.ProductID]],Merge1__2[[#This Row],[order details.ProductID]],Merge1__2[[#All],[order details.UnitPrice]]),0),2)</f>
        <v>18.079999999999998</v>
      </c>
      <c r="T484">
        <f>ROUND(IFERROR(SUMIFS(Merge1__2[[#All],[Total Revenue]],Merge1__2[[#All],[order details.ProductID]],Merge1__2[[#This Row],[order details.ProductID]],Merge1__2[[#All],[OrderDate]],"&lt;"&amp;DATE(1996,6,3)),0),2)</f>
        <v>7115.55</v>
      </c>
      <c r="U48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8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85" spans="1:22" x14ac:dyDescent="0.3">
      <c r="A485">
        <v>10439</v>
      </c>
      <c r="B485" t="s">
        <v>409</v>
      </c>
      <c r="C485" s="2">
        <v>34768</v>
      </c>
      <c r="D485" t="s">
        <v>413</v>
      </c>
      <c r="E485" t="s">
        <v>414</v>
      </c>
      <c r="F485" t="s">
        <v>110</v>
      </c>
      <c r="G485">
        <v>12</v>
      </c>
      <c r="H485">
        <v>30.4</v>
      </c>
      <c r="I485">
        <v>15</v>
      </c>
      <c r="J485">
        <v>0</v>
      </c>
      <c r="K485" t="s">
        <v>802</v>
      </c>
      <c r="L485">
        <v>4</v>
      </c>
      <c r="M485">
        <f>ROUND(Merge1__2[[#This Row],[order details.UnitPrice]]*Merge1__2[[#This Row],[order details.Quantity]] *(1-Merge1__2[[#This Row],[order details.Discount]]),2)</f>
        <v>456</v>
      </c>
      <c r="N485" t="str">
        <f>TEXT(Merge1__2[[#This Row],[OrderDate]],"YYYY-MM")</f>
        <v>1995-03</v>
      </c>
      <c r="O485" t="str">
        <f>TEXT(_xlfn.MAXIFS(Merge1__2[[#All],[OrderDate]],Merge1__2[[#All],[order details.ProductID]],Merge1__2[[#This Row],[order details.ProductID]]),"YYYY-MM")</f>
        <v>1996-05</v>
      </c>
      <c r="P485">
        <f>ROUND(AVERAGEIFS(Merge1__2[[#All],[order details.Quantity]],Merge1__2[[#All],[order details.ProductID]],Merge1__2[[#This Row],[order details.ProductID]]),2)</f>
        <v>26.31</v>
      </c>
      <c r="Q48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485">
        <f>IFERROR(SUMIFS(Merge1__2[[#All],[Total Revenue]],Merge1__2[[#All],[order details.ProductID]],Merge1__2[[#This Row],[order details.ProductID]],Merge1__2[[#All],[OrderDate]],"&gt;="&amp;DATE(1994,8,4)),0)</f>
        <v>12185.460000000001</v>
      </c>
      <c r="S485">
        <f>ROUND(IFERROR(AVERAGEIF(Merge1__2[[#All],[order details.ProductID]],Merge1__2[[#This Row],[order details.ProductID]],Merge1__2[[#All],[order details.UnitPrice]]),0),2)</f>
        <v>36.83</v>
      </c>
      <c r="T485">
        <f>ROUND(IFERROR(SUMIFS(Merge1__2[[#All],[Total Revenue]],Merge1__2[[#All],[order details.ProductID]],Merge1__2[[#This Row],[order details.ProductID]],Merge1__2[[#All],[OrderDate]],"&lt;"&amp;DATE(1996,6,3)),0),2)</f>
        <v>12185.46</v>
      </c>
      <c r="U48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8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86" spans="1:22" x14ac:dyDescent="0.3">
      <c r="A486">
        <v>10439</v>
      </c>
      <c r="B486" t="s">
        <v>409</v>
      </c>
      <c r="C486" s="2">
        <v>34768</v>
      </c>
      <c r="D486" t="s">
        <v>413</v>
      </c>
      <c r="E486" t="s">
        <v>414</v>
      </c>
      <c r="F486" t="s">
        <v>110</v>
      </c>
      <c r="G486">
        <v>16</v>
      </c>
      <c r="H486">
        <v>13.9</v>
      </c>
      <c r="I486">
        <v>16</v>
      </c>
      <c r="J486">
        <v>0</v>
      </c>
      <c r="K486" t="s">
        <v>810</v>
      </c>
      <c r="L486">
        <v>3</v>
      </c>
      <c r="M486">
        <f>ROUND(Merge1__2[[#This Row],[order details.UnitPrice]]*Merge1__2[[#This Row],[order details.Quantity]] *(1-Merge1__2[[#This Row],[order details.Discount]]),2)</f>
        <v>222.4</v>
      </c>
      <c r="N486" t="str">
        <f>TEXT(Merge1__2[[#This Row],[OrderDate]],"YYYY-MM")</f>
        <v>1995-03</v>
      </c>
      <c r="O486" t="str">
        <f>TEXT(_xlfn.MAXIFS(Merge1__2[[#All],[OrderDate]],Merge1__2[[#All],[order details.ProductID]],Merge1__2[[#This Row],[order details.ProductID]]),"YYYY-MM")</f>
        <v>1996-05</v>
      </c>
      <c r="P486">
        <f>ROUND(AVERAGEIFS(Merge1__2[[#All],[order details.Quantity]],Merge1__2[[#All],[order details.ProductID]],Merge1__2[[#This Row],[order details.ProductID]]),2)</f>
        <v>27.59</v>
      </c>
      <c r="Q48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486">
        <f>IFERROR(SUMIFS(Merge1__2[[#All],[Total Revenue]],Merge1__2[[#All],[order details.ProductID]],Merge1__2[[#This Row],[order details.ProductID]],Merge1__2[[#All],[OrderDate]],"&gt;="&amp;DATE(1994,8,4)),0)</f>
        <v>15939.519999999999</v>
      </c>
      <c r="S486">
        <f>ROUND(IFERROR(AVERAGEIF(Merge1__2[[#All],[order details.ProductID]],Merge1__2[[#This Row],[order details.ProductID]],Merge1__2[[#All],[order details.UnitPrice]]),0),2)</f>
        <v>16.27</v>
      </c>
      <c r="T486">
        <f>ROUND(IFERROR(SUMIFS(Merge1__2[[#All],[Total Revenue]],Merge1__2[[#All],[order details.ProductID]],Merge1__2[[#This Row],[order details.ProductID]],Merge1__2[[#All],[OrderDate]],"&lt;"&amp;DATE(1996,6,3)),0),2)</f>
        <v>15939.52</v>
      </c>
      <c r="U48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8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87" spans="1:22" x14ac:dyDescent="0.3">
      <c r="A487">
        <v>10439</v>
      </c>
      <c r="B487" t="s">
        <v>409</v>
      </c>
      <c r="C487" s="2">
        <v>34768</v>
      </c>
      <c r="D487" t="s">
        <v>413</v>
      </c>
      <c r="E487" t="s">
        <v>414</v>
      </c>
      <c r="F487" t="s">
        <v>110</v>
      </c>
      <c r="G487">
        <v>64</v>
      </c>
      <c r="H487">
        <v>26.6</v>
      </c>
      <c r="I487">
        <v>6</v>
      </c>
      <c r="J487">
        <v>0</v>
      </c>
      <c r="K487" t="s">
        <v>903</v>
      </c>
      <c r="L487">
        <v>5</v>
      </c>
      <c r="M487">
        <f>ROUND(Merge1__2[[#This Row],[order details.UnitPrice]]*Merge1__2[[#This Row],[order details.Quantity]] *(1-Merge1__2[[#This Row],[order details.Discount]]),2)</f>
        <v>159.6</v>
      </c>
      <c r="N487" t="str">
        <f>TEXT(Merge1__2[[#This Row],[OrderDate]],"YYYY-MM")</f>
        <v>1995-03</v>
      </c>
      <c r="O487" t="str">
        <f>TEXT(_xlfn.MAXIFS(Merge1__2[[#All],[OrderDate]],Merge1__2[[#All],[order details.ProductID]],Merge1__2[[#This Row],[order details.ProductID]]),"YYYY-MM")</f>
        <v>1996-05</v>
      </c>
      <c r="P487">
        <f>ROUND(AVERAGEIFS(Merge1__2[[#All],[order details.Quantity]],Merge1__2[[#All],[order details.ProductID]],Merge1__2[[#This Row],[order details.ProductID]]),2)</f>
        <v>21.71</v>
      </c>
      <c r="Q48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1</v>
      </c>
      <c r="R487">
        <f>IFERROR(SUMIFS(Merge1__2[[#All],[Total Revenue]],Merge1__2[[#All],[order details.ProductID]],Merge1__2[[#This Row],[order details.ProductID]],Merge1__2[[#All],[OrderDate]],"&gt;="&amp;DATE(1994,8,4)),0)</f>
        <v>17570.969999999998</v>
      </c>
      <c r="S487">
        <f>ROUND(IFERROR(AVERAGEIF(Merge1__2[[#All],[order details.ProductID]],Merge1__2[[#This Row],[order details.ProductID]],Merge1__2[[#All],[order details.UnitPrice]]),0),2)</f>
        <v>30.88</v>
      </c>
      <c r="T487">
        <f>ROUND(IFERROR(SUMIFS(Merge1__2[[#All],[Total Revenue]],Merge1__2[[#All],[order details.ProductID]],Merge1__2[[#This Row],[order details.ProductID]],Merge1__2[[#All],[OrderDate]],"&lt;"&amp;DATE(1996,6,3)),0),2)</f>
        <v>17570.97</v>
      </c>
      <c r="U48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8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88" spans="1:22" x14ac:dyDescent="0.3">
      <c r="A488">
        <v>10439</v>
      </c>
      <c r="B488" t="s">
        <v>409</v>
      </c>
      <c r="C488" s="2">
        <v>34768</v>
      </c>
      <c r="D488" t="s">
        <v>413</v>
      </c>
      <c r="E488" t="s">
        <v>414</v>
      </c>
      <c r="F488" t="s">
        <v>110</v>
      </c>
      <c r="G488">
        <v>74</v>
      </c>
      <c r="H488">
        <v>8</v>
      </c>
      <c r="I488">
        <v>30</v>
      </c>
      <c r="J488">
        <v>0</v>
      </c>
      <c r="K488" t="s">
        <v>920</v>
      </c>
      <c r="L488">
        <v>7</v>
      </c>
      <c r="M488">
        <f>ROUND(Merge1__2[[#This Row],[order details.UnitPrice]]*Merge1__2[[#This Row],[order details.Quantity]] *(1-Merge1__2[[#This Row],[order details.Discount]]),2)</f>
        <v>240</v>
      </c>
      <c r="N488" t="str">
        <f>TEXT(Merge1__2[[#This Row],[OrderDate]],"YYYY-MM")</f>
        <v>1995-03</v>
      </c>
      <c r="O488" t="str">
        <f>TEXT(_xlfn.MAXIFS(Merge1__2[[#All],[OrderDate]],Merge1__2[[#All],[order details.ProductID]],Merge1__2[[#This Row],[order details.ProductID]]),"YYYY-MM")</f>
        <v>1996-05</v>
      </c>
      <c r="P488">
        <f>ROUND(AVERAGEIFS(Merge1__2[[#All],[order details.Quantity]],Merge1__2[[#All],[order details.ProductID]],Merge1__2[[#This Row],[order details.ProductID]]),2)</f>
        <v>22.85</v>
      </c>
      <c r="Q48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488">
        <f>IFERROR(SUMIFS(Merge1__2[[#All],[Total Revenue]],Merge1__2[[#All],[order details.ProductID]],Merge1__2[[#This Row],[order details.ProductID]],Merge1__2[[#All],[OrderDate]],"&gt;="&amp;DATE(1994,8,4)),0)</f>
        <v>2432.5</v>
      </c>
      <c r="S488">
        <f>ROUND(IFERROR(AVERAGEIF(Merge1__2[[#All],[order details.ProductID]],Merge1__2[[#This Row],[order details.ProductID]],Merge1__2[[#All],[order details.UnitPrice]]),0),2)</f>
        <v>8.77</v>
      </c>
      <c r="T488">
        <f>ROUND(IFERROR(SUMIFS(Merge1__2[[#All],[Total Revenue]],Merge1__2[[#All],[order details.ProductID]],Merge1__2[[#This Row],[order details.ProductID]],Merge1__2[[#All],[OrderDate]],"&lt;"&amp;DATE(1996,6,3)),0),2)</f>
        <v>2432.5</v>
      </c>
      <c r="U48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8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89" spans="1:22" x14ac:dyDescent="0.3">
      <c r="A489">
        <v>10440</v>
      </c>
      <c r="B489" t="s">
        <v>543</v>
      </c>
      <c r="C489" s="2">
        <v>34771</v>
      </c>
      <c r="D489" t="s">
        <v>547</v>
      </c>
      <c r="E489" t="s">
        <v>548</v>
      </c>
      <c r="F489" t="s">
        <v>270</v>
      </c>
      <c r="G489">
        <v>2</v>
      </c>
      <c r="H489">
        <v>15.2</v>
      </c>
      <c r="I489">
        <v>45</v>
      </c>
      <c r="J489">
        <v>0.15</v>
      </c>
      <c r="K489" t="s">
        <v>782</v>
      </c>
      <c r="L489">
        <v>1</v>
      </c>
      <c r="M489">
        <f>ROUND(Merge1__2[[#This Row],[order details.UnitPrice]]*Merge1__2[[#This Row],[order details.Quantity]] *(1-Merge1__2[[#This Row],[order details.Discount]]),2)</f>
        <v>581.4</v>
      </c>
      <c r="N489" t="str">
        <f>TEXT(Merge1__2[[#This Row],[OrderDate]],"YYYY-MM")</f>
        <v>1995-03</v>
      </c>
      <c r="O489" t="str">
        <f>TEXT(_xlfn.MAXIFS(Merge1__2[[#All],[OrderDate]],Merge1__2[[#All],[order details.ProductID]],Merge1__2[[#This Row],[order details.ProductID]]),"YYYY-MM")</f>
        <v>1996-05</v>
      </c>
      <c r="P489">
        <f>ROUND(AVERAGEIFS(Merge1__2[[#All],[order details.Quantity]],Merge1__2[[#All],[order details.ProductID]],Merge1__2[[#This Row],[order details.ProductID]]),2)</f>
        <v>24.95</v>
      </c>
      <c r="Q48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489">
        <f>IFERROR(SUMIFS(Merge1__2[[#All],[Total Revenue]],Merge1__2[[#All],[order details.ProductID]],Merge1__2[[#This Row],[order details.ProductID]],Merge1__2[[#All],[OrderDate]],"&gt;="&amp;DATE(1994,8,4)),0)</f>
        <v>14661.539999999999</v>
      </c>
      <c r="S489">
        <f>ROUND(IFERROR(AVERAGEIF(Merge1__2[[#All],[order details.ProductID]],Merge1__2[[#This Row],[order details.ProductID]],Merge1__2[[#All],[order details.UnitPrice]]),0),2)</f>
        <v>17.899999999999999</v>
      </c>
      <c r="T489">
        <f>ROUND(IFERROR(SUMIFS(Merge1__2[[#All],[Total Revenue]],Merge1__2[[#All],[order details.ProductID]],Merge1__2[[#This Row],[order details.ProductID]],Merge1__2[[#All],[OrderDate]],"&lt;"&amp;DATE(1996,6,3)),0),2)</f>
        <v>14661.54</v>
      </c>
      <c r="U48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8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90" spans="1:22" x14ac:dyDescent="0.3">
      <c r="A490">
        <v>10440</v>
      </c>
      <c r="B490" t="s">
        <v>543</v>
      </c>
      <c r="C490" s="2">
        <v>34771</v>
      </c>
      <c r="D490" t="s">
        <v>547</v>
      </c>
      <c r="E490" t="s">
        <v>548</v>
      </c>
      <c r="F490" t="s">
        <v>270</v>
      </c>
      <c r="G490">
        <v>16</v>
      </c>
      <c r="H490">
        <v>13.9</v>
      </c>
      <c r="I490">
        <v>49</v>
      </c>
      <c r="J490">
        <v>0.15</v>
      </c>
      <c r="K490" t="s">
        <v>810</v>
      </c>
      <c r="L490">
        <v>3</v>
      </c>
      <c r="M490">
        <f>ROUND(Merge1__2[[#This Row],[order details.UnitPrice]]*Merge1__2[[#This Row],[order details.Quantity]] *(1-Merge1__2[[#This Row],[order details.Discount]]),2)</f>
        <v>578.94000000000005</v>
      </c>
      <c r="N490" t="str">
        <f>TEXT(Merge1__2[[#This Row],[OrderDate]],"YYYY-MM")</f>
        <v>1995-03</v>
      </c>
      <c r="O490" t="str">
        <f>TEXT(_xlfn.MAXIFS(Merge1__2[[#All],[OrderDate]],Merge1__2[[#All],[order details.ProductID]],Merge1__2[[#This Row],[order details.ProductID]]),"YYYY-MM")</f>
        <v>1996-05</v>
      </c>
      <c r="P490">
        <f>ROUND(AVERAGEIFS(Merge1__2[[#All],[order details.Quantity]],Merge1__2[[#All],[order details.ProductID]],Merge1__2[[#This Row],[order details.ProductID]]),2)</f>
        <v>27.59</v>
      </c>
      <c r="Q49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490">
        <f>IFERROR(SUMIFS(Merge1__2[[#All],[Total Revenue]],Merge1__2[[#All],[order details.ProductID]],Merge1__2[[#This Row],[order details.ProductID]],Merge1__2[[#All],[OrderDate]],"&gt;="&amp;DATE(1994,8,4)),0)</f>
        <v>15939.519999999999</v>
      </c>
      <c r="S490">
        <f>ROUND(IFERROR(AVERAGEIF(Merge1__2[[#All],[order details.ProductID]],Merge1__2[[#This Row],[order details.ProductID]],Merge1__2[[#All],[order details.UnitPrice]]),0),2)</f>
        <v>16.27</v>
      </c>
      <c r="T490">
        <f>ROUND(IFERROR(SUMIFS(Merge1__2[[#All],[Total Revenue]],Merge1__2[[#All],[order details.ProductID]],Merge1__2[[#This Row],[order details.ProductID]],Merge1__2[[#All],[OrderDate]],"&lt;"&amp;DATE(1996,6,3)),0),2)</f>
        <v>15939.52</v>
      </c>
      <c r="U49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9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91" spans="1:22" x14ac:dyDescent="0.3">
      <c r="A491">
        <v>10440</v>
      </c>
      <c r="B491" t="s">
        <v>543</v>
      </c>
      <c r="C491" s="2">
        <v>34771</v>
      </c>
      <c r="D491" t="s">
        <v>547</v>
      </c>
      <c r="E491" t="s">
        <v>548</v>
      </c>
      <c r="F491" t="s">
        <v>270</v>
      </c>
      <c r="G491">
        <v>29</v>
      </c>
      <c r="H491">
        <v>99</v>
      </c>
      <c r="I491">
        <v>24</v>
      </c>
      <c r="J491">
        <v>0.15</v>
      </c>
      <c r="K491" t="s">
        <v>836</v>
      </c>
      <c r="L491">
        <v>6</v>
      </c>
      <c r="M491">
        <f>ROUND(Merge1__2[[#This Row],[order details.UnitPrice]]*Merge1__2[[#This Row],[order details.Quantity]] *(1-Merge1__2[[#This Row],[order details.Discount]]),2)</f>
        <v>2019.6</v>
      </c>
      <c r="N491" t="str">
        <f>TEXT(Merge1__2[[#This Row],[OrderDate]],"YYYY-MM")</f>
        <v>1995-03</v>
      </c>
      <c r="O491" t="str">
        <f>TEXT(_xlfn.MAXIFS(Merge1__2[[#All],[OrderDate]],Merge1__2[[#All],[order details.ProductID]],Merge1__2[[#This Row],[order details.ProductID]]),"YYYY-MM")</f>
        <v>1996-05</v>
      </c>
      <c r="P491">
        <f>ROUND(AVERAGEIFS(Merge1__2[[#All],[order details.Quantity]],Merge1__2[[#All],[order details.ProductID]],Merge1__2[[#This Row],[order details.ProductID]]),2)</f>
        <v>20.55</v>
      </c>
      <c r="Q49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491">
        <f>IFERROR(SUMIFS(Merge1__2[[#All],[Total Revenue]],Merge1__2[[#All],[order details.ProductID]],Merge1__2[[#This Row],[order details.ProductID]],Merge1__2[[#All],[OrderDate]],"&gt;="&amp;DATE(1994,8,4)),0)</f>
        <v>63657.040000000008</v>
      </c>
      <c r="S491">
        <f>ROUND(IFERROR(AVERAGEIF(Merge1__2[[#All],[order details.ProductID]],Merge1__2[[#This Row],[order details.ProductID]],Merge1__2[[#All],[order details.UnitPrice]]),0),2)</f>
        <v>115.24</v>
      </c>
      <c r="T491">
        <f>ROUND(IFERROR(SUMIFS(Merge1__2[[#All],[Total Revenue]],Merge1__2[[#All],[order details.ProductID]],Merge1__2[[#This Row],[order details.ProductID]],Merge1__2[[#All],[OrderDate]],"&lt;"&amp;DATE(1996,6,3)),0),2)</f>
        <v>63657.04</v>
      </c>
      <c r="U49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9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92" spans="1:22" x14ac:dyDescent="0.3">
      <c r="A492">
        <v>10440</v>
      </c>
      <c r="B492" t="s">
        <v>543</v>
      </c>
      <c r="C492" s="2">
        <v>34771</v>
      </c>
      <c r="D492" t="s">
        <v>547</v>
      </c>
      <c r="E492" t="s">
        <v>548</v>
      </c>
      <c r="F492" t="s">
        <v>270</v>
      </c>
      <c r="G492">
        <v>61</v>
      </c>
      <c r="H492">
        <v>22.8</v>
      </c>
      <c r="I492">
        <v>90</v>
      </c>
      <c r="J492">
        <v>0.15</v>
      </c>
      <c r="K492" t="s">
        <v>897</v>
      </c>
      <c r="L492">
        <v>2</v>
      </c>
      <c r="M492">
        <f>ROUND(Merge1__2[[#This Row],[order details.UnitPrice]]*Merge1__2[[#This Row],[order details.Quantity]] *(1-Merge1__2[[#This Row],[order details.Discount]]),2)</f>
        <v>1744.2</v>
      </c>
      <c r="N492" t="str">
        <f>TEXT(Merge1__2[[#This Row],[OrderDate]],"YYYY-MM")</f>
        <v>1995-03</v>
      </c>
      <c r="O492" t="str">
        <f>TEXT(_xlfn.MAXIFS(Merge1__2[[#All],[OrderDate]],Merge1__2[[#All],[order details.ProductID]],Merge1__2[[#This Row],[order details.ProductID]]),"YYYY-MM")</f>
        <v>1996-05</v>
      </c>
      <c r="P492">
        <f>ROUND(AVERAGEIFS(Merge1__2[[#All],[order details.Quantity]],Merge1__2[[#All],[order details.ProductID]],Merge1__2[[#This Row],[order details.ProductID]]),2)</f>
        <v>26.04</v>
      </c>
      <c r="Q49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5</v>
      </c>
      <c r="R492">
        <f>IFERROR(SUMIFS(Merge1__2[[#All],[Total Revenue]],Merge1__2[[#All],[order details.ProductID]],Merge1__2[[#This Row],[order details.ProductID]],Merge1__2[[#All],[OrderDate]],"&gt;="&amp;DATE(1994,8,4)),0)</f>
        <v>14238.6</v>
      </c>
      <c r="S492">
        <f>ROUND(IFERROR(AVERAGEIF(Merge1__2[[#All],[order details.ProductID]],Merge1__2[[#This Row],[order details.ProductID]],Merge1__2[[#All],[order details.UnitPrice]]),0),2)</f>
        <v>27.76</v>
      </c>
      <c r="T492">
        <f>ROUND(IFERROR(SUMIFS(Merge1__2[[#All],[Total Revenue]],Merge1__2[[#All],[order details.ProductID]],Merge1__2[[#This Row],[order details.ProductID]],Merge1__2[[#All],[OrderDate]],"&lt;"&amp;DATE(1996,6,3)),0),2)</f>
        <v>14238.6</v>
      </c>
      <c r="U49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9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93" spans="1:22" x14ac:dyDescent="0.3">
      <c r="A493">
        <v>10441</v>
      </c>
      <c r="B493" t="s">
        <v>435</v>
      </c>
      <c r="C493" s="2">
        <v>34771</v>
      </c>
      <c r="D493" t="s">
        <v>439</v>
      </c>
      <c r="E493" t="s">
        <v>440</v>
      </c>
      <c r="F493" t="s">
        <v>270</v>
      </c>
      <c r="G493">
        <v>27</v>
      </c>
      <c r="H493">
        <v>35.1</v>
      </c>
      <c r="I493">
        <v>50</v>
      </c>
      <c r="J493">
        <v>0</v>
      </c>
      <c r="K493" t="s">
        <v>832</v>
      </c>
      <c r="L493">
        <v>3</v>
      </c>
      <c r="M493">
        <f>ROUND(Merge1__2[[#This Row],[order details.UnitPrice]]*Merge1__2[[#This Row],[order details.Quantity]] *(1-Merge1__2[[#This Row],[order details.Discount]]),2)</f>
        <v>1755</v>
      </c>
      <c r="N493" t="str">
        <f>TEXT(Merge1__2[[#This Row],[OrderDate]],"YYYY-MM")</f>
        <v>1995-03</v>
      </c>
      <c r="O493" t="str">
        <f>TEXT(_xlfn.MAXIFS(Merge1__2[[#All],[OrderDate]],Merge1__2[[#All],[order details.ProductID]],Merge1__2[[#This Row],[order details.ProductID]]),"YYYY-MM")</f>
        <v>1996-04</v>
      </c>
      <c r="P493">
        <f>ROUND(AVERAGEIFS(Merge1__2[[#All],[order details.Quantity]],Merge1__2[[#All],[order details.ProductID]],Merge1__2[[#This Row],[order details.ProductID]]),2)</f>
        <v>40.56</v>
      </c>
      <c r="Q49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493">
        <f>IFERROR(SUMIFS(Merge1__2[[#All],[Total Revenue]],Merge1__2[[#All],[order details.ProductID]],Merge1__2[[#This Row],[order details.ProductID]],Merge1__2[[#All],[OrderDate]],"&gt;="&amp;DATE(1994,8,4)),0)</f>
        <v>15099.880000000001</v>
      </c>
      <c r="S493">
        <f>ROUND(IFERROR(AVERAGEIF(Merge1__2[[#All],[order details.ProductID]],Merge1__2[[#This Row],[order details.ProductID]],Merge1__2[[#All],[order details.UnitPrice]]),0),2)</f>
        <v>40.97</v>
      </c>
      <c r="T493">
        <f>ROUND(IFERROR(SUMIFS(Merge1__2[[#All],[Total Revenue]],Merge1__2[[#All],[order details.ProductID]],Merge1__2[[#This Row],[order details.ProductID]],Merge1__2[[#All],[OrderDate]],"&lt;"&amp;DATE(1996,6,3)),0),2)</f>
        <v>15099.88</v>
      </c>
      <c r="U49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9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94" spans="1:22" x14ac:dyDescent="0.3">
      <c r="A494">
        <v>10442</v>
      </c>
      <c r="B494" t="s">
        <v>177</v>
      </c>
      <c r="C494" s="2">
        <v>34772</v>
      </c>
      <c r="D494" t="s">
        <v>182</v>
      </c>
      <c r="E494" t="s">
        <v>1130</v>
      </c>
      <c r="F494" t="s">
        <v>184</v>
      </c>
      <c r="G494">
        <v>11</v>
      </c>
      <c r="H494">
        <v>16.8</v>
      </c>
      <c r="I494">
        <v>30</v>
      </c>
      <c r="J494">
        <v>0</v>
      </c>
      <c r="K494" t="s">
        <v>800</v>
      </c>
      <c r="L494">
        <v>4</v>
      </c>
      <c r="M494">
        <f>ROUND(Merge1__2[[#This Row],[order details.UnitPrice]]*Merge1__2[[#This Row],[order details.Quantity]] *(1-Merge1__2[[#This Row],[order details.Discount]]),2)</f>
        <v>504</v>
      </c>
      <c r="N494" t="str">
        <f>TEXT(Merge1__2[[#This Row],[OrderDate]],"YYYY-MM")</f>
        <v>1995-03</v>
      </c>
      <c r="O494" t="str">
        <f>TEXT(_xlfn.MAXIFS(Merge1__2[[#All],[OrderDate]],Merge1__2[[#All],[order details.ProductID]],Merge1__2[[#This Row],[order details.ProductID]]),"YYYY-MM")</f>
        <v>1996-05</v>
      </c>
      <c r="P494">
        <f>ROUND(AVERAGEIFS(Merge1__2[[#All],[order details.Quantity]],Merge1__2[[#All],[order details.ProductID]],Merge1__2[[#This Row],[order details.ProductID]]),2)</f>
        <v>18.22</v>
      </c>
      <c r="Q49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494">
        <f>IFERROR(SUMIFS(Merge1__2[[#All],[Total Revenue]],Merge1__2[[#All],[order details.ProductID]],Merge1__2[[#This Row],[order details.ProductID]],Merge1__2[[#All],[OrderDate]],"&gt;="&amp;DATE(1994,8,4)),0)</f>
        <v>12061.77</v>
      </c>
      <c r="S494">
        <f>ROUND(IFERROR(AVERAGEIF(Merge1__2[[#All],[order details.ProductID]],Merge1__2[[#This Row],[order details.ProductID]],Merge1__2[[#All],[order details.UnitPrice]]),0),2)</f>
        <v>19.52</v>
      </c>
      <c r="T494">
        <f>ROUND(IFERROR(SUMIFS(Merge1__2[[#All],[Total Revenue]],Merge1__2[[#All],[order details.ProductID]],Merge1__2[[#This Row],[order details.ProductID]],Merge1__2[[#All],[OrderDate]],"&lt;"&amp;DATE(1996,6,3)),0),2)</f>
        <v>12061.77</v>
      </c>
      <c r="U49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9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95" spans="1:22" x14ac:dyDescent="0.3">
      <c r="A495">
        <v>10442</v>
      </c>
      <c r="B495" t="s">
        <v>177</v>
      </c>
      <c r="C495" s="2">
        <v>34772</v>
      </c>
      <c r="D495" t="s">
        <v>182</v>
      </c>
      <c r="E495" t="s">
        <v>1130</v>
      </c>
      <c r="F495" t="s">
        <v>184</v>
      </c>
      <c r="G495">
        <v>54</v>
      </c>
      <c r="H495">
        <v>5.9</v>
      </c>
      <c r="I495">
        <v>80</v>
      </c>
      <c r="J495">
        <v>0</v>
      </c>
      <c r="K495" t="s">
        <v>884</v>
      </c>
      <c r="L495">
        <v>6</v>
      </c>
      <c r="M495">
        <f>ROUND(Merge1__2[[#This Row],[order details.UnitPrice]]*Merge1__2[[#This Row],[order details.Quantity]] *(1-Merge1__2[[#This Row],[order details.Discount]]),2)</f>
        <v>472</v>
      </c>
      <c r="N495" t="str">
        <f>TEXT(Merge1__2[[#This Row],[OrderDate]],"YYYY-MM")</f>
        <v>1995-03</v>
      </c>
      <c r="O495" t="str">
        <f>TEXT(_xlfn.MAXIFS(Merge1__2[[#All],[OrderDate]],Merge1__2[[#All],[order details.ProductID]],Merge1__2[[#This Row],[order details.ProductID]]),"YYYY-MM")</f>
        <v>1996-05</v>
      </c>
      <c r="P495">
        <f>ROUND(AVERAGEIFS(Merge1__2[[#All],[order details.Quantity]],Merge1__2[[#All],[order details.ProductID]],Merge1__2[[#This Row],[order details.ProductID]]),2)</f>
        <v>21</v>
      </c>
      <c r="Q49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1</v>
      </c>
      <c r="R495">
        <f>IFERROR(SUMIFS(Merge1__2[[#All],[Total Revenue]],Merge1__2[[#All],[order details.ProductID]],Merge1__2[[#This Row],[order details.ProductID]],Merge1__2[[#All],[OrderDate]],"&gt;="&amp;DATE(1994,8,4)),0)</f>
        <v>4616.4900000000007</v>
      </c>
      <c r="S495">
        <f>ROUND(IFERROR(AVERAGEIF(Merge1__2[[#All],[order details.ProductID]],Merge1__2[[#This Row],[order details.ProductID]],Merge1__2[[#All],[order details.UnitPrice]]),0),2)</f>
        <v>6.79</v>
      </c>
      <c r="T495">
        <f>ROUND(IFERROR(SUMIFS(Merge1__2[[#All],[Total Revenue]],Merge1__2[[#All],[order details.ProductID]],Merge1__2[[#This Row],[order details.ProductID]],Merge1__2[[#All],[OrderDate]],"&lt;"&amp;DATE(1996,6,3)),0),2)</f>
        <v>4616.49</v>
      </c>
      <c r="U49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9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96" spans="1:22" x14ac:dyDescent="0.3">
      <c r="A496">
        <v>10442</v>
      </c>
      <c r="B496" t="s">
        <v>177</v>
      </c>
      <c r="C496" s="2">
        <v>34772</v>
      </c>
      <c r="D496" t="s">
        <v>182</v>
      </c>
      <c r="E496" t="s">
        <v>1130</v>
      </c>
      <c r="F496" t="s">
        <v>184</v>
      </c>
      <c r="G496">
        <v>66</v>
      </c>
      <c r="H496">
        <v>13.6</v>
      </c>
      <c r="I496">
        <v>60</v>
      </c>
      <c r="J496">
        <v>0</v>
      </c>
      <c r="K496" t="s">
        <v>907</v>
      </c>
      <c r="L496">
        <v>2</v>
      </c>
      <c r="M496">
        <f>ROUND(Merge1__2[[#This Row],[order details.UnitPrice]]*Merge1__2[[#This Row],[order details.Quantity]] *(1-Merge1__2[[#This Row],[order details.Discount]]),2)</f>
        <v>816</v>
      </c>
      <c r="N496" t="str">
        <f>TEXT(Merge1__2[[#This Row],[OrderDate]],"YYYY-MM")</f>
        <v>1995-03</v>
      </c>
      <c r="O496" t="str">
        <f>TEXT(_xlfn.MAXIFS(Merge1__2[[#All],[OrderDate]],Merge1__2[[#All],[order details.ProductID]],Merge1__2[[#This Row],[order details.ProductID]]),"YYYY-MM")</f>
        <v>1996-01</v>
      </c>
      <c r="P496">
        <f>ROUND(AVERAGEIFS(Merge1__2[[#All],[order details.Quantity]],Merge1__2[[#All],[order details.ProductID]],Merge1__2[[#This Row],[order details.ProductID]]),2)</f>
        <v>34</v>
      </c>
      <c r="Q49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496">
        <f>IFERROR(SUMIFS(Merge1__2[[#All],[Total Revenue]],Merge1__2[[#All],[order details.ProductID]],Merge1__2[[#This Row],[order details.ProductID]],Merge1__2[[#All],[OrderDate]],"&gt;="&amp;DATE(1994,8,4)),0)</f>
        <v>3366</v>
      </c>
      <c r="S496">
        <f>ROUND(IFERROR(AVERAGEIF(Merge1__2[[#All],[order details.ProductID]],Merge1__2[[#This Row],[order details.ProductID]],Merge1__2[[#All],[order details.UnitPrice]]),0),2)</f>
        <v>15.06</v>
      </c>
      <c r="T496">
        <f>ROUND(IFERROR(SUMIFS(Merge1__2[[#All],[Total Revenue]],Merge1__2[[#All],[order details.ProductID]],Merge1__2[[#This Row],[order details.ProductID]],Merge1__2[[#All],[OrderDate]],"&lt;"&amp;DATE(1996,6,3)),0),2)</f>
        <v>3366</v>
      </c>
      <c r="U49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9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97" spans="1:22" x14ac:dyDescent="0.3">
      <c r="A497">
        <v>10443</v>
      </c>
      <c r="B497" t="s">
        <v>509</v>
      </c>
      <c r="C497" s="2">
        <v>34773</v>
      </c>
      <c r="D497" t="s">
        <v>513</v>
      </c>
      <c r="E497" t="s">
        <v>1130</v>
      </c>
      <c r="F497" t="s">
        <v>232</v>
      </c>
      <c r="G497">
        <v>11</v>
      </c>
      <c r="H497">
        <v>16.8</v>
      </c>
      <c r="I497">
        <v>6</v>
      </c>
      <c r="J497">
        <v>0.2</v>
      </c>
      <c r="K497" t="s">
        <v>800</v>
      </c>
      <c r="L497">
        <v>4</v>
      </c>
      <c r="M497">
        <f>ROUND(Merge1__2[[#This Row],[order details.UnitPrice]]*Merge1__2[[#This Row],[order details.Quantity]] *(1-Merge1__2[[#This Row],[order details.Discount]]),2)</f>
        <v>80.64</v>
      </c>
      <c r="N497" t="str">
        <f>TEXT(Merge1__2[[#This Row],[OrderDate]],"YYYY-MM")</f>
        <v>1995-03</v>
      </c>
      <c r="O497" t="str">
        <f>TEXT(_xlfn.MAXIFS(Merge1__2[[#All],[OrderDate]],Merge1__2[[#All],[order details.ProductID]],Merge1__2[[#This Row],[order details.ProductID]]),"YYYY-MM")</f>
        <v>1996-05</v>
      </c>
      <c r="P497">
        <f>ROUND(AVERAGEIFS(Merge1__2[[#All],[order details.Quantity]],Merge1__2[[#All],[order details.ProductID]],Merge1__2[[#This Row],[order details.ProductID]]),2)</f>
        <v>18.22</v>
      </c>
      <c r="Q49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497">
        <f>IFERROR(SUMIFS(Merge1__2[[#All],[Total Revenue]],Merge1__2[[#All],[order details.ProductID]],Merge1__2[[#This Row],[order details.ProductID]],Merge1__2[[#All],[OrderDate]],"&gt;="&amp;DATE(1994,8,4)),0)</f>
        <v>12061.77</v>
      </c>
      <c r="S497">
        <f>ROUND(IFERROR(AVERAGEIF(Merge1__2[[#All],[order details.ProductID]],Merge1__2[[#This Row],[order details.ProductID]],Merge1__2[[#All],[order details.UnitPrice]]),0),2)</f>
        <v>19.52</v>
      </c>
      <c r="T497">
        <f>ROUND(IFERROR(SUMIFS(Merge1__2[[#All],[Total Revenue]],Merge1__2[[#All],[order details.ProductID]],Merge1__2[[#This Row],[order details.ProductID]],Merge1__2[[#All],[OrderDate]],"&lt;"&amp;DATE(1996,6,3)),0),2)</f>
        <v>12061.77</v>
      </c>
      <c r="U49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9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98" spans="1:22" x14ac:dyDescent="0.3">
      <c r="A498">
        <v>10443</v>
      </c>
      <c r="B498" t="s">
        <v>509</v>
      </c>
      <c r="C498" s="2">
        <v>34773</v>
      </c>
      <c r="D498" t="s">
        <v>513</v>
      </c>
      <c r="E498" t="s">
        <v>1130</v>
      </c>
      <c r="F498" t="s">
        <v>232</v>
      </c>
      <c r="G498">
        <v>28</v>
      </c>
      <c r="H498">
        <v>36.4</v>
      </c>
      <c r="I498">
        <v>12</v>
      </c>
      <c r="J498">
        <v>0</v>
      </c>
      <c r="K498" t="s">
        <v>834</v>
      </c>
      <c r="L498">
        <v>7</v>
      </c>
      <c r="M498">
        <f>ROUND(Merge1__2[[#This Row],[order details.UnitPrice]]*Merge1__2[[#This Row],[order details.Quantity]] *(1-Merge1__2[[#This Row],[order details.Discount]]),2)</f>
        <v>436.8</v>
      </c>
      <c r="N498" t="str">
        <f>TEXT(Merge1__2[[#This Row],[OrderDate]],"YYYY-MM")</f>
        <v>1995-03</v>
      </c>
      <c r="O498" t="str">
        <f>TEXT(_xlfn.MAXIFS(Merge1__2[[#All],[OrderDate]],Merge1__2[[#All],[order details.ProductID]],Merge1__2[[#This Row],[order details.ProductID]]),"YYYY-MM")</f>
        <v>1996-04</v>
      </c>
      <c r="P498">
        <f>ROUND(AVERAGEIFS(Merge1__2[[#All],[order details.Quantity]],Merge1__2[[#All],[order details.ProductID]],Merge1__2[[#This Row],[order details.ProductID]]),2)</f>
        <v>18.07</v>
      </c>
      <c r="Q49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7</v>
      </c>
      <c r="R498">
        <f>IFERROR(SUMIFS(Merge1__2[[#All],[Total Revenue]],Merge1__2[[#All],[order details.ProductID]],Merge1__2[[#This Row],[order details.ProductID]],Merge1__2[[#All],[OrderDate]],"&gt;="&amp;DATE(1994,8,4)),0)</f>
        <v>21442.160000000003</v>
      </c>
      <c r="S498">
        <f>ROUND(IFERROR(AVERAGEIF(Merge1__2[[#All],[order details.ProductID]],Merge1__2[[#This Row],[order details.ProductID]],Merge1__2[[#All],[order details.UnitPrice]]),0),2)</f>
        <v>41.61</v>
      </c>
      <c r="T498">
        <f>ROUND(IFERROR(SUMIFS(Merge1__2[[#All],[Total Revenue]],Merge1__2[[#All],[order details.ProductID]],Merge1__2[[#This Row],[order details.ProductID]],Merge1__2[[#All],[OrderDate]],"&lt;"&amp;DATE(1996,6,3)),0),2)</f>
        <v>21442.16</v>
      </c>
      <c r="U49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9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499" spans="1:22" x14ac:dyDescent="0.3">
      <c r="A499">
        <v>10444</v>
      </c>
      <c r="B499" t="s">
        <v>62</v>
      </c>
      <c r="C499" s="2">
        <v>34773</v>
      </c>
      <c r="D499" t="s">
        <v>67</v>
      </c>
      <c r="E499" t="s">
        <v>1130</v>
      </c>
      <c r="F499" t="s">
        <v>69</v>
      </c>
      <c r="G499">
        <v>17</v>
      </c>
      <c r="H499">
        <v>31.2</v>
      </c>
      <c r="I499">
        <v>10</v>
      </c>
      <c r="J499">
        <v>0</v>
      </c>
      <c r="K499" t="s">
        <v>812</v>
      </c>
      <c r="L499">
        <v>6</v>
      </c>
      <c r="M499">
        <f>ROUND(Merge1__2[[#This Row],[order details.UnitPrice]]*Merge1__2[[#This Row],[order details.Quantity]] *(1-Merge1__2[[#This Row],[order details.Discount]]),2)</f>
        <v>312</v>
      </c>
      <c r="N499" t="str">
        <f>TEXT(Merge1__2[[#This Row],[OrderDate]],"YYYY-MM")</f>
        <v>1995-03</v>
      </c>
      <c r="O499" t="str">
        <f>TEXT(_xlfn.MAXIFS(Merge1__2[[#All],[OrderDate]],Merge1__2[[#All],[order details.ProductID]],Merge1__2[[#This Row],[order details.ProductID]]),"YYYY-MM")</f>
        <v>1996-05</v>
      </c>
      <c r="P499">
        <f>ROUND(AVERAGEIFS(Merge1__2[[#All],[order details.Quantity]],Merge1__2[[#All],[order details.ProductID]],Merge1__2[[#This Row],[order details.ProductID]]),2)</f>
        <v>26.83</v>
      </c>
      <c r="Q49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5</v>
      </c>
      <c r="R499">
        <f>IFERROR(SUMIFS(Merge1__2[[#All],[Total Revenue]],Merge1__2[[#All],[order details.ProductID]],Merge1__2[[#This Row],[order details.ProductID]],Merge1__2[[#All],[OrderDate]],"&gt;="&amp;DATE(1994,8,4)),0)</f>
        <v>32230.379999999997</v>
      </c>
      <c r="S499">
        <f>ROUND(IFERROR(AVERAGEIF(Merge1__2[[#All],[order details.ProductID]],Merge1__2[[#This Row],[order details.ProductID]],Merge1__2[[#All],[order details.UnitPrice]]),0),2)</f>
        <v>36.4</v>
      </c>
      <c r="T499">
        <f>ROUND(IFERROR(SUMIFS(Merge1__2[[#All],[Total Revenue]],Merge1__2[[#All],[order details.ProductID]],Merge1__2[[#This Row],[order details.ProductID]],Merge1__2[[#All],[OrderDate]],"&lt;"&amp;DATE(1996,6,3)),0),2)</f>
        <v>32230.38</v>
      </c>
      <c r="U49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49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00" spans="1:22" x14ac:dyDescent="0.3">
      <c r="A500">
        <v>10444</v>
      </c>
      <c r="B500" t="s">
        <v>62</v>
      </c>
      <c r="C500" s="2">
        <v>34773</v>
      </c>
      <c r="D500" t="s">
        <v>67</v>
      </c>
      <c r="E500" t="s">
        <v>1130</v>
      </c>
      <c r="F500" t="s">
        <v>69</v>
      </c>
      <c r="G500">
        <v>26</v>
      </c>
      <c r="H500">
        <v>24.9</v>
      </c>
      <c r="I500">
        <v>15</v>
      </c>
      <c r="J500">
        <v>0</v>
      </c>
      <c r="K500" t="s">
        <v>830</v>
      </c>
      <c r="L500">
        <v>3</v>
      </c>
      <c r="M500">
        <f>ROUND(Merge1__2[[#This Row],[order details.UnitPrice]]*Merge1__2[[#This Row],[order details.Quantity]] *(1-Merge1__2[[#This Row],[order details.Discount]]),2)</f>
        <v>373.5</v>
      </c>
      <c r="N500" t="str">
        <f>TEXT(Merge1__2[[#This Row],[OrderDate]],"YYYY-MM")</f>
        <v>1995-03</v>
      </c>
      <c r="O500" t="str">
        <f>TEXT(_xlfn.MAXIFS(Merge1__2[[#All],[OrderDate]],Merge1__2[[#All],[order details.ProductID]],Merge1__2[[#This Row],[order details.ProductID]]),"YYYY-MM")</f>
        <v>1996-05</v>
      </c>
      <c r="P500">
        <f>ROUND(AVERAGEIFS(Merge1__2[[#All],[order details.Quantity]],Merge1__2[[#All],[order details.ProductID]],Merge1__2[[#This Row],[order details.ProductID]]),2)</f>
        <v>23.53</v>
      </c>
      <c r="Q50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1</v>
      </c>
      <c r="R500">
        <f>IFERROR(SUMIFS(Merge1__2[[#All],[Total Revenue]],Merge1__2[[#All],[order details.ProductID]],Merge1__2[[#This Row],[order details.ProductID]],Merge1__2[[#All],[OrderDate]],"&gt;="&amp;DATE(1994,8,4)),0)</f>
        <v>19849.140000000003</v>
      </c>
      <c r="S500">
        <f>ROUND(IFERROR(AVERAGEIF(Merge1__2[[#All],[order details.ProductID]],Merge1__2[[#This Row],[order details.ProductID]],Merge1__2[[#All],[order details.UnitPrice]]),0),2)</f>
        <v>28.86</v>
      </c>
      <c r="T500">
        <f>ROUND(IFERROR(SUMIFS(Merge1__2[[#All],[Total Revenue]],Merge1__2[[#All],[order details.ProductID]],Merge1__2[[#This Row],[order details.ProductID]],Merge1__2[[#All],[OrderDate]],"&lt;"&amp;DATE(1996,6,3)),0),2)</f>
        <v>19849.14</v>
      </c>
      <c r="U50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0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01" spans="1:22" x14ac:dyDescent="0.3">
      <c r="A501">
        <v>10444</v>
      </c>
      <c r="B501" t="s">
        <v>62</v>
      </c>
      <c r="C501" s="2">
        <v>34773</v>
      </c>
      <c r="D501" t="s">
        <v>67</v>
      </c>
      <c r="E501" t="s">
        <v>1130</v>
      </c>
      <c r="F501" t="s">
        <v>69</v>
      </c>
      <c r="G501">
        <v>35</v>
      </c>
      <c r="H501">
        <v>14.4</v>
      </c>
      <c r="I501">
        <v>8</v>
      </c>
      <c r="J501">
        <v>0</v>
      </c>
      <c r="K501" t="s">
        <v>847</v>
      </c>
      <c r="L501">
        <v>1</v>
      </c>
      <c r="M501">
        <f>ROUND(Merge1__2[[#This Row],[order details.UnitPrice]]*Merge1__2[[#This Row],[order details.Quantity]] *(1-Merge1__2[[#This Row],[order details.Discount]]),2)</f>
        <v>115.2</v>
      </c>
      <c r="N501" t="str">
        <f>TEXT(Merge1__2[[#This Row],[OrderDate]],"YYYY-MM")</f>
        <v>1995-03</v>
      </c>
      <c r="O501" t="str">
        <f>TEXT(_xlfn.MAXIFS(Merge1__2[[#All],[OrderDate]],Merge1__2[[#All],[order details.ProductID]],Merge1__2[[#This Row],[order details.ProductID]]),"YYYY-MM")</f>
        <v>1996-05</v>
      </c>
      <c r="P501">
        <f>ROUND(AVERAGEIFS(Merge1__2[[#All],[order details.Quantity]],Merge1__2[[#All],[order details.ProductID]],Merge1__2[[#This Row],[order details.ProductID]]),2)</f>
        <v>24.54</v>
      </c>
      <c r="Q50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</v>
      </c>
      <c r="R501">
        <f>IFERROR(SUMIFS(Merge1__2[[#All],[Total Revenue]],Merge1__2[[#All],[order details.ProductID]],Merge1__2[[#This Row],[order details.ProductID]],Merge1__2[[#All],[OrderDate]],"&gt;="&amp;DATE(1994,8,4)),0)</f>
        <v>13211.999999999998</v>
      </c>
      <c r="S501">
        <f>ROUND(IFERROR(AVERAGEIF(Merge1__2[[#All],[order details.ProductID]],Merge1__2[[#This Row],[order details.ProductID]],Merge1__2[[#All],[order details.UnitPrice]]),0),2)</f>
        <v>16.97</v>
      </c>
      <c r="T501">
        <f>ROUND(IFERROR(SUMIFS(Merge1__2[[#All],[Total Revenue]],Merge1__2[[#All],[order details.ProductID]],Merge1__2[[#This Row],[order details.ProductID]],Merge1__2[[#All],[OrderDate]],"&lt;"&amp;DATE(1996,6,3)),0),2)</f>
        <v>13212</v>
      </c>
      <c r="U50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0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02" spans="1:22" x14ac:dyDescent="0.3">
      <c r="A502">
        <v>10444</v>
      </c>
      <c r="B502" t="s">
        <v>62</v>
      </c>
      <c r="C502" s="2">
        <v>34773</v>
      </c>
      <c r="D502" t="s">
        <v>67</v>
      </c>
      <c r="E502" t="s">
        <v>1130</v>
      </c>
      <c r="F502" t="s">
        <v>69</v>
      </c>
      <c r="G502">
        <v>41</v>
      </c>
      <c r="H502">
        <v>7.7</v>
      </c>
      <c r="I502">
        <v>30</v>
      </c>
      <c r="J502">
        <v>0</v>
      </c>
      <c r="K502" t="s">
        <v>858</v>
      </c>
      <c r="L502">
        <v>8</v>
      </c>
      <c r="M502">
        <f>ROUND(Merge1__2[[#This Row],[order details.UnitPrice]]*Merge1__2[[#This Row],[order details.Quantity]] *(1-Merge1__2[[#This Row],[order details.Discount]]),2)</f>
        <v>231</v>
      </c>
      <c r="N502" t="str">
        <f>TEXT(Merge1__2[[#This Row],[OrderDate]],"YYYY-MM")</f>
        <v>1995-03</v>
      </c>
      <c r="O502" t="str">
        <f>TEXT(_xlfn.MAXIFS(Merge1__2[[#All],[OrderDate]],Merge1__2[[#All],[order details.ProductID]],Merge1__2[[#This Row],[order details.ProductID]]),"YYYY-MM")</f>
        <v>1996-06</v>
      </c>
      <c r="P502">
        <f>ROUND(AVERAGEIFS(Merge1__2[[#All],[order details.Quantity]],Merge1__2[[#All],[order details.ProductID]],Merge1__2[[#This Row],[order details.ProductID]]),2)</f>
        <v>19.260000000000002</v>
      </c>
      <c r="Q50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502">
        <f>IFERROR(SUMIFS(Merge1__2[[#All],[Total Revenue]],Merge1__2[[#All],[order details.ProductID]],Merge1__2[[#This Row],[order details.ProductID]],Merge1__2[[#All],[OrderDate]],"&gt;="&amp;DATE(1994,8,4)),0)</f>
        <v>7310.0600000000031</v>
      </c>
      <c r="S502">
        <f>ROUND(IFERROR(AVERAGEIF(Merge1__2[[#All],[order details.ProductID]],Merge1__2[[#This Row],[order details.ProductID]],Merge1__2[[#All],[order details.UnitPrice]]),0),2)</f>
        <v>9.15</v>
      </c>
      <c r="T502">
        <f>ROUND(IFERROR(SUMIFS(Merge1__2[[#All],[Total Revenue]],Merge1__2[[#All],[order details.ProductID]],Merge1__2[[#This Row],[order details.ProductID]],Merge1__2[[#All],[OrderDate]],"&lt;"&amp;DATE(1996,6,3)),0),2)</f>
        <v>7223.21</v>
      </c>
      <c r="U50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50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03" spans="1:22" x14ac:dyDescent="0.3">
      <c r="A503">
        <v>10445</v>
      </c>
      <c r="B503" t="s">
        <v>62</v>
      </c>
      <c r="C503" s="2">
        <v>34774</v>
      </c>
      <c r="D503" t="s">
        <v>67</v>
      </c>
      <c r="E503" t="s">
        <v>1130</v>
      </c>
      <c r="F503" t="s">
        <v>69</v>
      </c>
      <c r="G503">
        <v>39</v>
      </c>
      <c r="H503">
        <v>14.4</v>
      </c>
      <c r="I503">
        <v>6</v>
      </c>
      <c r="J503">
        <v>0</v>
      </c>
      <c r="K503" t="s">
        <v>854</v>
      </c>
      <c r="L503">
        <v>1</v>
      </c>
      <c r="M503">
        <f>ROUND(Merge1__2[[#This Row],[order details.UnitPrice]]*Merge1__2[[#This Row],[order details.Quantity]] *(1-Merge1__2[[#This Row],[order details.Discount]]),2)</f>
        <v>86.4</v>
      </c>
      <c r="N503" t="str">
        <f>TEXT(Merge1__2[[#This Row],[OrderDate]],"YYYY-MM")</f>
        <v>1995-03</v>
      </c>
      <c r="O503" t="str">
        <f>TEXT(_xlfn.MAXIFS(Merge1__2[[#All],[OrderDate]],Merge1__2[[#All],[order details.ProductID]],Merge1__2[[#This Row],[order details.ProductID]]),"YYYY-MM")</f>
        <v>1996-06</v>
      </c>
      <c r="P503">
        <f>ROUND(AVERAGEIFS(Merge1__2[[#All],[order details.Quantity]],Merge1__2[[#All],[order details.ProductID]],Merge1__2[[#This Row],[order details.ProductID]]),2)</f>
        <v>28.14</v>
      </c>
      <c r="Q50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6</v>
      </c>
      <c r="R503">
        <f>IFERROR(SUMIFS(Merge1__2[[#All],[Total Revenue]],Merge1__2[[#All],[order details.ProductID]],Merge1__2[[#This Row],[order details.ProductID]],Merge1__2[[#All],[OrderDate]],"&gt;="&amp;DATE(1994,8,4)),0)</f>
        <v>12217.14</v>
      </c>
      <c r="S503">
        <f>ROUND(IFERROR(AVERAGEIF(Merge1__2[[#All],[order details.ProductID]],Merge1__2[[#This Row],[order details.ProductID]],Merge1__2[[#All],[order details.UnitPrice]]),0),2)</f>
        <v>16.59</v>
      </c>
      <c r="T503">
        <f>ROUND(IFERROR(SUMIFS(Merge1__2[[#All],[Total Revenue]],Merge1__2[[#All],[order details.ProductID]],Merge1__2[[#This Row],[order details.ProductID]],Merge1__2[[#All],[OrderDate]],"&lt;"&amp;DATE(1996,6,3)),0),2)</f>
        <v>11857.14</v>
      </c>
      <c r="U50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50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04" spans="1:22" x14ac:dyDescent="0.3">
      <c r="A504">
        <v>10445</v>
      </c>
      <c r="B504" t="s">
        <v>62</v>
      </c>
      <c r="C504" s="2">
        <v>34774</v>
      </c>
      <c r="D504" t="s">
        <v>67</v>
      </c>
      <c r="E504" t="s">
        <v>1130</v>
      </c>
      <c r="F504" t="s">
        <v>69</v>
      </c>
      <c r="G504">
        <v>54</v>
      </c>
      <c r="H504">
        <v>5.9</v>
      </c>
      <c r="I504">
        <v>15</v>
      </c>
      <c r="J504">
        <v>0</v>
      </c>
      <c r="K504" t="s">
        <v>884</v>
      </c>
      <c r="L504">
        <v>6</v>
      </c>
      <c r="M504">
        <f>ROUND(Merge1__2[[#This Row],[order details.UnitPrice]]*Merge1__2[[#This Row],[order details.Quantity]] *(1-Merge1__2[[#This Row],[order details.Discount]]),2)</f>
        <v>88.5</v>
      </c>
      <c r="N504" t="str">
        <f>TEXT(Merge1__2[[#This Row],[OrderDate]],"YYYY-MM")</f>
        <v>1995-03</v>
      </c>
      <c r="O504" t="str">
        <f>TEXT(_xlfn.MAXIFS(Merge1__2[[#All],[OrderDate]],Merge1__2[[#All],[order details.ProductID]],Merge1__2[[#This Row],[order details.ProductID]]),"YYYY-MM")</f>
        <v>1996-05</v>
      </c>
      <c r="P504">
        <f>ROUND(AVERAGEIFS(Merge1__2[[#All],[order details.Quantity]],Merge1__2[[#All],[order details.ProductID]],Merge1__2[[#This Row],[order details.ProductID]]),2)</f>
        <v>21</v>
      </c>
      <c r="Q50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1</v>
      </c>
      <c r="R504">
        <f>IFERROR(SUMIFS(Merge1__2[[#All],[Total Revenue]],Merge1__2[[#All],[order details.ProductID]],Merge1__2[[#This Row],[order details.ProductID]],Merge1__2[[#All],[OrderDate]],"&gt;="&amp;DATE(1994,8,4)),0)</f>
        <v>4616.4900000000007</v>
      </c>
      <c r="S504">
        <f>ROUND(IFERROR(AVERAGEIF(Merge1__2[[#All],[order details.ProductID]],Merge1__2[[#This Row],[order details.ProductID]],Merge1__2[[#All],[order details.UnitPrice]]),0),2)</f>
        <v>6.79</v>
      </c>
      <c r="T504">
        <f>ROUND(IFERROR(SUMIFS(Merge1__2[[#All],[Total Revenue]],Merge1__2[[#All],[order details.ProductID]],Merge1__2[[#This Row],[order details.ProductID]],Merge1__2[[#All],[OrderDate]],"&lt;"&amp;DATE(1996,6,3)),0),2)</f>
        <v>4616.49</v>
      </c>
      <c r="U50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0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05" spans="1:22" x14ac:dyDescent="0.3">
      <c r="A505">
        <v>10446</v>
      </c>
      <c r="B505" t="s">
        <v>600</v>
      </c>
      <c r="C505" s="2">
        <v>34775</v>
      </c>
      <c r="D505" t="s">
        <v>604</v>
      </c>
      <c r="E505" t="s">
        <v>1130</v>
      </c>
      <c r="F505" t="s">
        <v>37</v>
      </c>
      <c r="G505">
        <v>19</v>
      </c>
      <c r="H505">
        <v>7.3</v>
      </c>
      <c r="I505">
        <v>12</v>
      </c>
      <c r="J505">
        <v>0.1</v>
      </c>
      <c r="K505" t="s">
        <v>816</v>
      </c>
      <c r="L505">
        <v>3</v>
      </c>
      <c r="M505">
        <f>ROUND(Merge1__2[[#This Row],[order details.UnitPrice]]*Merge1__2[[#This Row],[order details.Quantity]] *(1-Merge1__2[[#This Row],[order details.Discount]]),2)</f>
        <v>78.84</v>
      </c>
      <c r="N505" t="str">
        <f>TEXT(Merge1__2[[#This Row],[OrderDate]],"YYYY-MM")</f>
        <v>1995-03</v>
      </c>
      <c r="O505" t="str">
        <f>TEXT(_xlfn.MAXIFS(Merge1__2[[#All],[OrderDate]],Merge1__2[[#All],[order details.ProductID]],Merge1__2[[#This Row],[order details.ProductID]]),"YYYY-MM")</f>
        <v>1996-05</v>
      </c>
      <c r="P505">
        <f>ROUND(AVERAGEIFS(Merge1__2[[#All],[order details.Quantity]],Merge1__2[[#All],[order details.ProductID]],Merge1__2[[#This Row],[order details.ProductID]]),2)</f>
        <v>19.809999999999999</v>
      </c>
      <c r="Q50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7</v>
      </c>
      <c r="R505">
        <f>IFERROR(SUMIFS(Merge1__2[[#All],[Total Revenue]],Merge1__2[[#All],[order details.ProductID]],Merge1__2[[#This Row],[order details.ProductID]],Merge1__2[[#All],[OrderDate]],"&gt;="&amp;DATE(1994,8,4)),0)</f>
        <v>5793.619999999999</v>
      </c>
      <c r="S505">
        <f>ROUND(IFERROR(AVERAGEIF(Merge1__2[[#All],[order details.ProductID]],Merge1__2[[#This Row],[order details.ProductID]],Merge1__2[[#All],[order details.UnitPrice]]),0),2)</f>
        <v>8.51</v>
      </c>
      <c r="T505">
        <f>ROUND(IFERROR(SUMIFS(Merge1__2[[#All],[Total Revenue]],Merge1__2[[#All],[order details.ProductID]],Merge1__2[[#This Row],[order details.ProductID]],Merge1__2[[#All],[OrderDate]],"&lt;"&amp;DATE(1996,6,3)),0),2)</f>
        <v>5793.62</v>
      </c>
      <c r="U50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0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06" spans="1:22" x14ac:dyDescent="0.3">
      <c r="A506">
        <v>10446</v>
      </c>
      <c r="B506" t="s">
        <v>600</v>
      </c>
      <c r="C506" s="2">
        <v>34775</v>
      </c>
      <c r="D506" t="s">
        <v>604</v>
      </c>
      <c r="E506" t="s">
        <v>1130</v>
      </c>
      <c r="F506" t="s">
        <v>37</v>
      </c>
      <c r="G506">
        <v>24</v>
      </c>
      <c r="H506">
        <v>3.6</v>
      </c>
      <c r="I506">
        <v>20</v>
      </c>
      <c r="J506">
        <v>0.1</v>
      </c>
      <c r="K506" t="s">
        <v>826</v>
      </c>
      <c r="L506">
        <v>1</v>
      </c>
      <c r="M506">
        <f>ROUND(Merge1__2[[#This Row],[order details.UnitPrice]]*Merge1__2[[#This Row],[order details.Quantity]] *(1-Merge1__2[[#This Row],[order details.Discount]]),2)</f>
        <v>64.8</v>
      </c>
      <c r="N506" t="str">
        <f>TEXT(Merge1__2[[#This Row],[OrderDate]],"YYYY-MM")</f>
        <v>1995-03</v>
      </c>
      <c r="O506" t="str">
        <f>TEXT(_xlfn.MAXIFS(Merge1__2[[#All],[OrderDate]],Merge1__2[[#All],[order details.ProductID]],Merge1__2[[#This Row],[order details.ProductID]]),"YYYY-MM")</f>
        <v>1996-05</v>
      </c>
      <c r="P506">
        <f>ROUND(AVERAGEIFS(Merge1__2[[#All],[order details.Quantity]],Merge1__2[[#All],[order details.ProductID]],Merge1__2[[#This Row],[order details.ProductID]]),2)</f>
        <v>22.35</v>
      </c>
      <c r="Q50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506">
        <f>IFERROR(SUMIFS(Merge1__2[[#All],[Total Revenue]],Merge1__2[[#All],[order details.ProductID]],Merge1__2[[#This Row],[order details.ProductID]],Merge1__2[[#All],[OrderDate]],"&gt;="&amp;DATE(1994,8,4)),0)</f>
        <v>4378.37</v>
      </c>
      <c r="S506">
        <f>ROUND(IFERROR(AVERAGEIF(Merge1__2[[#All],[order details.ProductID]],Merge1__2[[#This Row],[order details.ProductID]],Merge1__2[[#All],[order details.UnitPrice]]),0),2)</f>
        <v>4.22</v>
      </c>
      <c r="T506">
        <f>ROUND(IFERROR(SUMIFS(Merge1__2[[#All],[Total Revenue]],Merge1__2[[#All],[order details.ProductID]],Merge1__2[[#This Row],[order details.ProductID]],Merge1__2[[#All],[OrderDate]],"&lt;"&amp;DATE(1996,6,3)),0),2)</f>
        <v>4378.37</v>
      </c>
      <c r="U50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0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07" spans="1:22" x14ac:dyDescent="0.3">
      <c r="A507">
        <v>10446</v>
      </c>
      <c r="B507" t="s">
        <v>600</v>
      </c>
      <c r="C507" s="2">
        <v>34775</v>
      </c>
      <c r="D507" t="s">
        <v>604</v>
      </c>
      <c r="E507" t="s">
        <v>1130</v>
      </c>
      <c r="F507" t="s">
        <v>37</v>
      </c>
      <c r="G507">
        <v>31</v>
      </c>
      <c r="H507">
        <v>10</v>
      </c>
      <c r="I507">
        <v>3</v>
      </c>
      <c r="J507">
        <v>0.1</v>
      </c>
      <c r="K507" t="s">
        <v>840</v>
      </c>
      <c r="L507">
        <v>4</v>
      </c>
      <c r="M507">
        <f>ROUND(Merge1__2[[#This Row],[order details.UnitPrice]]*Merge1__2[[#This Row],[order details.Quantity]] *(1-Merge1__2[[#This Row],[order details.Discount]]),2)</f>
        <v>27</v>
      </c>
      <c r="N507" t="str">
        <f>TEXT(Merge1__2[[#This Row],[OrderDate]],"YYYY-MM")</f>
        <v>1995-03</v>
      </c>
      <c r="O507" t="str">
        <f>TEXT(_xlfn.MAXIFS(Merge1__2[[#All],[OrderDate]],Merge1__2[[#All],[order details.ProductID]],Merge1__2[[#This Row],[order details.ProductID]]),"YYYY-MM")</f>
        <v>1996-05</v>
      </c>
      <c r="P507">
        <f>ROUND(AVERAGEIFS(Merge1__2[[#All],[order details.Quantity]],Merge1__2[[#All],[order details.ProductID]],Merge1__2[[#This Row],[order details.ProductID]]),2)</f>
        <v>26.92</v>
      </c>
      <c r="Q50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</v>
      </c>
      <c r="R507">
        <f>IFERROR(SUMIFS(Merge1__2[[#All],[Total Revenue]],Merge1__2[[#All],[order details.ProductID]],Merge1__2[[#This Row],[order details.ProductID]],Merge1__2[[#All],[OrderDate]],"&gt;="&amp;DATE(1994,8,4)),0)</f>
        <v>13870.89</v>
      </c>
      <c r="S507">
        <f>ROUND(IFERROR(AVERAGEIF(Merge1__2[[#All],[order details.ProductID]],Merge1__2[[#This Row],[order details.ProductID]],Merge1__2[[#All],[order details.UnitPrice]]),0),2)</f>
        <v>11.67</v>
      </c>
      <c r="T507">
        <f>ROUND(IFERROR(SUMIFS(Merge1__2[[#All],[Total Revenue]],Merge1__2[[#All],[order details.ProductID]],Merge1__2[[#This Row],[order details.ProductID]],Merge1__2[[#All],[OrderDate]],"&lt;"&amp;DATE(1996,6,3)),0),2)</f>
        <v>13870.89</v>
      </c>
      <c r="U50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0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08" spans="1:22" x14ac:dyDescent="0.3">
      <c r="A508">
        <v>10446</v>
      </c>
      <c r="B508" t="s">
        <v>600</v>
      </c>
      <c r="C508" s="2">
        <v>34775</v>
      </c>
      <c r="D508" t="s">
        <v>604</v>
      </c>
      <c r="E508" t="s">
        <v>1130</v>
      </c>
      <c r="F508" t="s">
        <v>37</v>
      </c>
      <c r="G508">
        <v>52</v>
      </c>
      <c r="H508">
        <v>5.6</v>
      </c>
      <c r="I508">
        <v>15</v>
      </c>
      <c r="J508">
        <v>0.1</v>
      </c>
      <c r="K508" t="s">
        <v>880</v>
      </c>
      <c r="L508">
        <v>5</v>
      </c>
      <c r="M508">
        <f>ROUND(Merge1__2[[#This Row],[order details.UnitPrice]]*Merge1__2[[#This Row],[order details.Quantity]] *(1-Merge1__2[[#This Row],[order details.Discount]]),2)</f>
        <v>75.599999999999994</v>
      </c>
      <c r="N508" t="str">
        <f>TEXT(Merge1__2[[#This Row],[OrderDate]],"YYYY-MM")</f>
        <v>1995-03</v>
      </c>
      <c r="O508" t="str">
        <f>TEXT(_xlfn.MAXIFS(Merge1__2[[#All],[OrderDate]],Merge1__2[[#All],[order details.ProductID]],Merge1__2[[#This Row],[order details.ProductID]]),"YYYY-MM")</f>
        <v>1996-05</v>
      </c>
      <c r="P508">
        <f>ROUND(AVERAGEIFS(Merge1__2[[#All],[order details.Quantity]],Merge1__2[[#All],[order details.ProductID]],Merge1__2[[#This Row],[order details.ProductID]]),2)</f>
        <v>17.79</v>
      </c>
      <c r="Q50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508">
        <f>IFERROR(SUMIFS(Merge1__2[[#All],[Total Revenue]],Merge1__2[[#All],[order details.ProductID]],Merge1__2[[#This Row],[order details.ProductID]],Merge1__2[[#All],[OrderDate]],"&gt;="&amp;DATE(1994,8,4)),0)</f>
        <v>3218.9500000000003</v>
      </c>
      <c r="S508">
        <f>ROUND(IFERROR(AVERAGEIF(Merge1__2[[#All],[order details.ProductID]],Merge1__2[[#This Row],[order details.ProductID]],Merge1__2[[#All],[order details.UnitPrice]]),0),2)</f>
        <v>6.75</v>
      </c>
      <c r="T508">
        <f>ROUND(IFERROR(SUMIFS(Merge1__2[[#All],[Total Revenue]],Merge1__2[[#All],[order details.ProductID]],Merge1__2[[#This Row],[order details.ProductID]],Merge1__2[[#All],[OrderDate]],"&lt;"&amp;DATE(1996,6,3)),0),2)</f>
        <v>3218.95</v>
      </c>
      <c r="U50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0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09" spans="1:22" x14ac:dyDescent="0.3">
      <c r="A509">
        <v>10447</v>
      </c>
      <c r="B509" t="s">
        <v>516</v>
      </c>
      <c r="C509" s="2">
        <v>34775</v>
      </c>
      <c r="D509" t="s">
        <v>285</v>
      </c>
      <c r="E509" t="s">
        <v>286</v>
      </c>
      <c r="F509" t="s">
        <v>149</v>
      </c>
      <c r="G509">
        <v>19</v>
      </c>
      <c r="H509">
        <v>7.3</v>
      </c>
      <c r="I509">
        <v>40</v>
      </c>
      <c r="J509">
        <v>0</v>
      </c>
      <c r="K509" t="s">
        <v>816</v>
      </c>
      <c r="L509">
        <v>3</v>
      </c>
      <c r="M509">
        <f>ROUND(Merge1__2[[#This Row],[order details.UnitPrice]]*Merge1__2[[#This Row],[order details.Quantity]] *(1-Merge1__2[[#This Row],[order details.Discount]]),2)</f>
        <v>292</v>
      </c>
      <c r="N509" t="str">
        <f>TEXT(Merge1__2[[#This Row],[OrderDate]],"YYYY-MM")</f>
        <v>1995-03</v>
      </c>
      <c r="O509" t="str">
        <f>TEXT(_xlfn.MAXIFS(Merge1__2[[#All],[OrderDate]],Merge1__2[[#All],[order details.ProductID]],Merge1__2[[#This Row],[order details.ProductID]]),"YYYY-MM")</f>
        <v>1996-05</v>
      </c>
      <c r="P509">
        <f>ROUND(AVERAGEIFS(Merge1__2[[#All],[order details.Quantity]],Merge1__2[[#All],[order details.ProductID]],Merge1__2[[#This Row],[order details.ProductID]]),2)</f>
        <v>19.809999999999999</v>
      </c>
      <c r="Q50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7</v>
      </c>
      <c r="R509">
        <f>IFERROR(SUMIFS(Merge1__2[[#All],[Total Revenue]],Merge1__2[[#All],[order details.ProductID]],Merge1__2[[#This Row],[order details.ProductID]],Merge1__2[[#All],[OrderDate]],"&gt;="&amp;DATE(1994,8,4)),0)</f>
        <v>5793.619999999999</v>
      </c>
      <c r="S509">
        <f>ROUND(IFERROR(AVERAGEIF(Merge1__2[[#All],[order details.ProductID]],Merge1__2[[#This Row],[order details.ProductID]],Merge1__2[[#All],[order details.UnitPrice]]),0),2)</f>
        <v>8.51</v>
      </c>
      <c r="T509">
        <f>ROUND(IFERROR(SUMIFS(Merge1__2[[#All],[Total Revenue]],Merge1__2[[#All],[order details.ProductID]],Merge1__2[[#This Row],[order details.ProductID]],Merge1__2[[#All],[OrderDate]],"&lt;"&amp;DATE(1996,6,3)),0),2)</f>
        <v>5793.62</v>
      </c>
      <c r="U50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0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10" spans="1:22" x14ac:dyDescent="0.3">
      <c r="A510">
        <v>10447</v>
      </c>
      <c r="B510" t="s">
        <v>516</v>
      </c>
      <c r="C510" s="2">
        <v>34775</v>
      </c>
      <c r="D510" t="s">
        <v>285</v>
      </c>
      <c r="E510" t="s">
        <v>286</v>
      </c>
      <c r="F510" t="s">
        <v>149</v>
      </c>
      <c r="G510">
        <v>65</v>
      </c>
      <c r="H510">
        <v>16.8</v>
      </c>
      <c r="I510">
        <v>35</v>
      </c>
      <c r="J510">
        <v>0</v>
      </c>
      <c r="K510" t="s">
        <v>905</v>
      </c>
      <c r="L510">
        <v>2</v>
      </c>
      <c r="M510">
        <f>ROUND(Merge1__2[[#This Row],[order details.UnitPrice]]*Merge1__2[[#This Row],[order details.Quantity]] *(1-Merge1__2[[#This Row],[order details.Discount]]),2)</f>
        <v>588</v>
      </c>
      <c r="N510" t="str">
        <f>TEXT(Merge1__2[[#This Row],[OrderDate]],"YYYY-MM")</f>
        <v>1995-03</v>
      </c>
      <c r="O510" t="str">
        <f>TEXT(_xlfn.MAXIFS(Merge1__2[[#All],[OrderDate]],Merge1__2[[#All],[order details.ProductID]],Merge1__2[[#This Row],[order details.ProductID]]),"YYYY-MM")</f>
        <v>1996-05</v>
      </c>
      <c r="P510">
        <f>ROUND(AVERAGEIFS(Merge1__2[[#All],[order details.Quantity]],Merge1__2[[#All],[order details.ProductID]],Merge1__2[[#This Row],[order details.ProductID]]),2)</f>
        <v>22.83</v>
      </c>
      <c r="Q51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3</v>
      </c>
      <c r="R510">
        <f>IFERROR(SUMIFS(Merge1__2[[#All],[Total Revenue]],Merge1__2[[#All],[order details.ProductID]],Merge1__2[[#This Row],[order details.ProductID]],Merge1__2[[#All],[OrderDate]],"&gt;="&amp;DATE(1994,8,4)),0)</f>
        <v>12606.91</v>
      </c>
      <c r="S510">
        <f>ROUND(IFERROR(AVERAGEIF(Merge1__2[[#All],[order details.ProductID]],Merge1__2[[#This Row],[order details.ProductID]],Merge1__2[[#All],[order details.UnitPrice]]),0),2)</f>
        <v>19.350000000000001</v>
      </c>
      <c r="T510">
        <f>ROUND(IFERROR(SUMIFS(Merge1__2[[#All],[Total Revenue]],Merge1__2[[#All],[order details.ProductID]],Merge1__2[[#This Row],[order details.ProductID]],Merge1__2[[#All],[OrderDate]],"&lt;"&amp;DATE(1996,6,3)),0),2)</f>
        <v>12606.91</v>
      </c>
      <c r="U51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1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11" spans="1:22" x14ac:dyDescent="0.3">
      <c r="A511">
        <v>10447</v>
      </c>
      <c r="B511" t="s">
        <v>516</v>
      </c>
      <c r="C511" s="2">
        <v>34775</v>
      </c>
      <c r="D511" t="s">
        <v>285</v>
      </c>
      <c r="E511" t="s">
        <v>286</v>
      </c>
      <c r="F511" t="s">
        <v>149</v>
      </c>
      <c r="G511">
        <v>71</v>
      </c>
      <c r="H511">
        <v>17.2</v>
      </c>
      <c r="I511">
        <v>2</v>
      </c>
      <c r="J511">
        <v>0</v>
      </c>
      <c r="K511" t="s">
        <v>916</v>
      </c>
      <c r="L511">
        <v>4</v>
      </c>
      <c r="M511">
        <f>ROUND(Merge1__2[[#This Row],[order details.UnitPrice]]*Merge1__2[[#This Row],[order details.Quantity]] *(1-Merge1__2[[#This Row],[order details.Discount]]),2)</f>
        <v>34.4</v>
      </c>
      <c r="N511" t="str">
        <f>TEXT(Merge1__2[[#This Row],[OrderDate]],"YYYY-MM")</f>
        <v>1995-03</v>
      </c>
      <c r="O511" t="str">
        <f>TEXT(_xlfn.MAXIFS(Merge1__2[[#All],[OrderDate]],Merge1__2[[#All],[order details.ProductID]],Merge1__2[[#This Row],[order details.ProductID]]),"YYYY-MM")</f>
        <v>1996-05</v>
      </c>
      <c r="P511">
        <f>ROUND(AVERAGEIFS(Merge1__2[[#All],[order details.Quantity]],Merge1__2[[#All],[order details.ProductID]],Merge1__2[[#This Row],[order details.ProductID]]),2)</f>
        <v>25.22</v>
      </c>
      <c r="Q51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2</v>
      </c>
      <c r="R511">
        <f>IFERROR(SUMIFS(Merge1__2[[#All],[Total Revenue]],Merge1__2[[#All],[order details.ProductID]],Merge1__2[[#This Row],[order details.ProductID]],Merge1__2[[#All],[OrderDate]],"&gt;="&amp;DATE(1994,8,4)),0)</f>
        <v>17510.689999999999</v>
      </c>
      <c r="S511">
        <f>ROUND(IFERROR(AVERAGEIF(Merge1__2[[#All],[order details.ProductID]],Merge1__2[[#This Row],[order details.ProductID]],Merge1__2[[#All],[order details.UnitPrice]]),0),2)</f>
        <v>19.760000000000002</v>
      </c>
      <c r="T511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51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1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12" spans="1:22" x14ac:dyDescent="0.3">
      <c r="A512">
        <v>10448</v>
      </c>
      <c r="B512" t="s">
        <v>495</v>
      </c>
      <c r="C512" s="2">
        <v>34778</v>
      </c>
      <c r="D512" t="s">
        <v>123</v>
      </c>
      <c r="E512" t="s">
        <v>1130</v>
      </c>
      <c r="F512" t="s">
        <v>125</v>
      </c>
      <c r="G512">
        <v>26</v>
      </c>
      <c r="H512">
        <v>24.9</v>
      </c>
      <c r="I512">
        <v>6</v>
      </c>
      <c r="J512">
        <v>0</v>
      </c>
      <c r="K512" t="s">
        <v>830</v>
      </c>
      <c r="L512">
        <v>3</v>
      </c>
      <c r="M512">
        <f>ROUND(Merge1__2[[#This Row],[order details.UnitPrice]]*Merge1__2[[#This Row],[order details.Quantity]] *(1-Merge1__2[[#This Row],[order details.Discount]]),2)</f>
        <v>149.4</v>
      </c>
      <c r="N512" t="str">
        <f>TEXT(Merge1__2[[#This Row],[OrderDate]],"YYYY-MM")</f>
        <v>1995-03</v>
      </c>
      <c r="O512" t="str">
        <f>TEXT(_xlfn.MAXIFS(Merge1__2[[#All],[OrderDate]],Merge1__2[[#All],[order details.ProductID]],Merge1__2[[#This Row],[order details.ProductID]]),"YYYY-MM")</f>
        <v>1996-05</v>
      </c>
      <c r="P512">
        <f>ROUND(AVERAGEIFS(Merge1__2[[#All],[order details.Quantity]],Merge1__2[[#All],[order details.ProductID]],Merge1__2[[#This Row],[order details.ProductID]]),2)</f>
        <v>23.53</v>
      </c>
      <c r="Q51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1</v>
      </c>
      <c r="R512">
        <f>IFERROR(SUMIFS(Merge1__2[[#All],[Total Revenue]],Merge1__2[[#All],[order details.ProductID]],Merge1__2[[#This Row],[order details.ProductID]],Merge1__2[[#All],[OrderDate]],"&gt;="&amp;DATE(1994,8,4)),0)</f>
        <v>19849.140000000003</v>
      </c>
      <c r="S512">
        <f>ROUND(IFERROR(AVERAGEIF(Merge1__2[[#All],[order details.ProductID]],Merge1__2[[#This Row],[order details.ProductID]],Merge1__2[[#All],[order details.UnitPrice]]),0),2)</f>
        <v>28.86</v>
      </c>
      <c r="T512">
        <f>ROUND(IFERROR(SUMIFS(Merge1__2[[#All],[Total Revenue]],Merge1__2[[#All],[order details.ProductID]],Merge1__2[[#This Row],[order details.ProductID]],Merge1__2[[#All],[OrderDate]],"&lt;"&amp;DATE(1996,6,3)),0),2)</f>
        <v>19849.14</v>
      </c>
      <c r="U51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1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13" spans="1:22" x14ac:dyDescent="0.3">
      <c r="A513">
        <v>10448</v>
      </c>
      <c r="B513" t="s">
        <v>495</v>
      </c>
      <c r="C513" s="2">
        <v>34778</v>
      </c>
      <c r="D513" t="s">
        <v>123</v>
      </c>
      <c r="E513" t="s">
        <v>1130</v>
      </c>
      <c r="F513" t="s">
        <v>125</v>
      </c>
      <c r="G513">
        <v>40</v>
      </c>
      <c r="H513">
        <v>14.7</v>
      </c>
      <c r="I513">
        <v>20</v>
      </c>
      <c r="J513">
        <v>0</v>
      </c>
      <c r="K513" t="s">
        <v>856</v>
      </c>
      <c r="L513">
        <v>8</v>
      </c>
      <c r="M513">
        <f>ROUND(Merge1__2[[#This Row],[order details.UnitPrice]]*Merge1__2[[#This Row],[order details.Quantity]] *(1-Merge1__2[[#This Row],[order details.Discount]]),2)</f>
        <v>294</v>
      </c>
      <c r="N513" t="str">
        <f>TEXT(Merge1__2[[#This Row],[OrderDate]],"YYYY-MM")</f>
        <v>1995-03</v>
      </c>
      <c r="O513" t="str">
        <f>TEXT(_xlfn.MAXIFS(Merge1__2[[#All],[OrderDate]],Merge1__2[[#All],[order details.ProductID]],Merge1__2[[#This Row],[order details.ProductID]]),"YYYY-MM")</f>
        <v>1996-05</v>
      </c>
      <c r="P513">
        <f>ROUND(AVERAGEIFS(Merge1__2[[#All],[order details.Quantity]],Merge1__2[[#All],[order details.ProductID]],Merge1__2[[#This Row],[order details.ProductID]]),2)</f>
        <v>26.58</v>
      </c>
      <c r="Q51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513">
        <f>IFERROR(SUMIFS(Merge1__2[[#All],[Total Revenue]],Merge1__2[[#All],[order details.ProductID]],Merge1__2[[#This Row],[order details.ProductID]],Merge1__2[[#All],[OrderDate]],"&gt;="&amp;DATE(1994,8,4)),0)</f>
        <v>17248.23</v>
      </c>
      <c r="S513">
        <f>ROUND(IFERROR(AVERAGEIF(Merge1__2[[#All],[order details.ProductID]],Merge1__2[[#This Row],[order details.ProductID]],Merge1__2[[#All],[order details.UnitPrice]]),0),2)</f>
        <v>17.2</v>
      </c>
      <c r="T513">
        <f>ROUND(IFERROR(SUMIFS(Merge1__2[[#All],[Total Revenue]],Merge1__2[[#All],[order details.ProductID]],Merge1__2[[#This Row],[order details.ProductID]],Merge1__2[[#All],[OrderDate]],"&lt;"&amp;DATE(1996,6,3)),0),2)</f>
        <v>17248.23</v>
      </c>
      <c r="U51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1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14" spans="1:22" x14ac:dyDescent="0.3">
      <c r="A514">
        <v>10449</v>
      </c>
      <c r="B514" t="s">
        <v>78</v>
      </c>
      <c r="C514" s="2">
        <v>34779</v>
      </c>
      <c r="D514" t="s">
        <v>83</v>
      </c>
      <c r="E514" t="s">
        <v>1130</v>
      </c>
      <c r="F514" t="s">
        <v>85</v>
      </c>
      <c r="G514">
        <v>10</v>
      </c>
      <c r="H514">
        <v>24.8</v>
      </c>
      <c r="I514">
        <v>14</v>
      </c>
      <c r="J514">
        <v>0</v>
      </c>
      <c r="K514" t="s">
        <v>798</v>
      </c>
      <c r="L514">
        <v>8</v>
      </c>
      <c r="M514">
        <f>ROUND(Merge1__2[[#This Row],[order details.UnitPrice]]*Merge1__2[[#This Row],[order details.Quantity]] *(1-Merge1__2[[#This Row],[order details.Discount]]),2)</f>
        <v>347.2</v>
      </c>
      <c r="N514" t="str">
        <f>TEXT(Merge1__2[[#This Row],[OrderDate]],"YYYY-MM")</f>
        <v>1995-03</v>
      </c>
      <c r="O514" t="str">
        <f>TEXT(_xlfn.MAXIFS(Merge1__2[[#All],[OrderDate]],Merge1__2[[#All],[order details.ProductID]],Merge1__2[[#This Row],[order details.ProductID]]),"YYYY-MM")</f>
        <v>1996-05</v>
      </c>
      <c r="P514">
        <f>ROUND(AVERAGEIFS(Merge1__2[[#All],[order details.Quantity]],Merge1__2[[#All],[order details.ProductID]],Merge1__2[[#This Row],[order details.ProductID]]),2)</f>
        <v>23.32</v>
      </c>
      <c r="Q51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4</v>
      </c>
      <c r="R514">
        <f>IFERROR(SUMIFS(Merge1__2[[#All],[Total Revenue]],Merge1__2[[#All],[order details.ProductID]],Merge1__2[[#This Row],[order details.ProductID]],Merge1__2[[#All],[OrderDate]],"&gt;="&amp;DATE(1994,8,4)),0)</f>
        <v>20417.84</v>
      </c>
      <c r="S514">
        <f>ROUND(IFERROR(AVERAGEIF(Merge1__2[[#All],[order details.ProductID]],Merge1__2[[#This Row],[order details.ProductID]],Merge1__2[[#All],[order details.UnitPrice]]),0),2)</f>
        <v>29.6</v>
      </c>
      <c r="T514">
        <f>ROUND(IFERROR(SUMIFS(Merge1__2[[#All],[Total Revenue]],Merge1__2[[#All],[order details.ProductID]],Merge1__2[[#This Row],[order details.ProductID]],Merge1__2[[#All],[OrderDate]],"&lt;"&amp;DATE(1996,6,3)),0),2)</f>
        <v>20417.84</v>
      </c>
      <c r="U51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1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15" spans="1:22" x14ac:dyDescent="0.3">
      <c r="A515">
        <v>10449</v>
      </c>
      <c r="B515" t="s">
        <v>78</v>
      </c>
      <c r="C515" s="2">
        <v>34779</v>
      </c>
      <c r="D515" t="s">
        <v>83</v>
      </c>
      <c r="E515" t="s">
        <v>1130</v>
      </c>
      <c r="F515" t="s">
        <v>85</v>
      </c>
      <c r="G515">
        <v>52</v>
      </c>
      <c r="H515">
        <v>5.6</v>
      </c>
      <c r="I515">
        <v>20</v>
      </c>
      <c r="J515">
        <v>0</v>
      </c>
      <c r="K515" t="s">
        <v>880</v>
      </c>
      <c r="L515">
        <v>5</v>
      </c>
      <c r="M515">
        <f>ROUND(Merge1__2[[#This Row],[order details.UnitPrice]]*Merge1__2[[#This Row],[order details.Quantity]] *(1-Merge1__2[[#This Row],[order details.Discount]]),2)</f>
        <v>112</v>
      </c>
      <c r="N515" t="str">
        <f>TEXT(Merge1__2[[#This Row],[OrderDate]],"YYYY-MM")</f>
        <v>1995-03</v>
      </c>
      <c r="O515" t="str">
        <f>TEXT(_xlfn.MAXIFS(Merge1__2[[#All],[OrderDate]],Merge1__2[[#All],[order details.ProductID]],Merge1__2[[#This Row],[order details.ProductID]]),"YYYY-MM")</f>
        <v>1996-05</v>
      </c>
      <c r="P515">
        <f>ROUND(AVERAGEIFS(Merge1__2[[#All],[order details.Quantity]],Merge1__2[[#All],[order details.ProductID]],Merge1__2[[#This Row],[order details.ProductID]]),2)</f>
        <v>17.79</v>
      </c>
      <c r="Q51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515">
        <f>IFERROR(SUMIFS(Merge1__2[[#All],[Total Revenue]],Merge1__2[[#All],[order details.ProductID]],Merge1__2[[#This Row],[order details.ProductID]],Merge1__2[[#All],[OrderDate]],"&gt;="&amp;DATE(1994,8,4)),0)</f>
        <v>3218.9500000000003</v>
      </c>
      <c r="S515">
        <f>ROUND(IFERROR(AVERAGEIF(Merge1__2[[#All],[order details.ProductID]],Merge1__2[[#This Row],[order details.ProductID]],Merge1__2[[#All],[order details.UnitPrice]]),0),2)</f>
        <v>6.75</v>
      </c>
      <c r="T515">
        <f>ROUND(IFERROR(SUMIFS(Merge1__2[[#All],[Total Revenue]],Merge1__2[[#All],[order details.ProductID]],Merge1__2[[#This Row],[order details.ProductID]],Merge1__2[[#All],[OrderDate]],"&lt;"&amp;DATE(1996,6,3)),0),2)</f>
        <v>3218.95</v>
      </c>
      <c r="U51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1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16" spans="1:22" x14ac:dyDescent="0.3">
      <c r="A516">
        <v>10449</v>
      </c>
      <c r="B516" t="s">
        <v>78</v>
      </c>
      <c r="C516" s="2">
        <v>34779</v>
      </c>
      <c r="D516" t="s">
        <v>83</v>
      </c>
      <c r="E516" t="s">
        <v>1130</v>
      </c>
      <c r="F516" t="s">
        <v>85</v>
      </c>
      <c r="G516">
        <v>62</v>
      </c>
      <c r="H516">
        <v>39.4</v>
      </c>
      <c r="I516">
        <v>35</v>
      </c>
      <c r="J516">
        <v>0</v>
      </c>
      <c r="K516" t="s">
        <v>899</v>
      </c>
      <c r="L516">
        <v>3</v>
      </c>
      <c r="M516">
        <f>ROUND(Merge1__2[[#This Row],[order details.UnitPrice]]*Merge1__2[[#This Row],[order details.Quantity]] *(1-Merge1__2[[#This Row],[order details.Discount]]),2)</f>
        <v>1379</v>
      </c>
      <c r="N516" t="str">
        <f>TEXT(Merge1__2[[#This Row],[OrderDate]],"YYYY-MM")</f>
        <v>1995-03</v>
      </c>
      <c r="O516" t="str">
        <f>TEXT(_xlfn.MAXIFS(Merge1__2[[#All],[OrderDate]],Merge1__2[[#All],[order details.ProductID]],Merge1__2[[#This Row],[order details.ProductID]]),"YYYY-MM")</f>
        <v>1996-05</v>
      </c>
      <c r="P516">
        <f>ROUND(AVERAGEIFS(Merge1__2[[#All],[order details.Quantity]],Merge1__2[[#All],[order details.ProductID]],Merge1__2[[#This Row],[order details.ProductID]]),2)</f>
        <v>22.72</v>
      </c>
      <c r="Q51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516">
        <f>IFERROR(SUMIFS(Merge1__2[[#All],[Total Revenue]],Merge1__2[[#All],[order details.ProductID]],Merge1__2[[#This Row],[order details.ProductID]],Merge1__2[[#All],[OrderDate]],"&gt;="&amp;DATE(1994,8,4)),0)</f>
        <v>46643.990000000013</v>
      </c>
      <c r="S516">
        <f>ROUND(IFERROR(AVERAGEIF(Merge1__2[[#All],[order details.ProductID]],Merge1__2[[#This Row],[order details.ProductID]],Merge1__2[[#All],[order details.UnitPrice]]),0),2)</f>
        <v>46.56</v>
      </c>
      <c r="T516">
        <f>ROUND(IFERROR(SUMIFS(Merge1__2[[#All],[Total Revenue]],Merge1__2[[#All],[order details.ProductID]],Merge1__2[[#This Row],[order details.ProductID]],Merge1__2[[#All],[OrderDate]],"&lt;"&amp;DATE(1996,6,3)),0),2)</f>
        <v>46643.99</v>
      </c>
      <c r="U51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1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17" spans="1:22" x14ac:dyDescent="0.3">
      <c r="A517">
        <v>10450</v>
      </c>
      <c r="B517" t="s">
        <v>632</v>
      </c>
      <c r="C517" s="2">
        <v>34780</v>
      </c>
      <c r="D517" t="s">
        <v>636</v>
      </c>
      <c r="E517" t="s">
        <v>1130</v>
      </c>
      <c r="F517" t="s">
        <v>85</v>
      </c>
      <c r="G517">
        <v>10</v>
      </c>
      <c r="H517">
        <v>24.8</v>
      </c>
      <c r="I517">
        <v>20</v>
      </c>
      <c r="J517">
        <v>0.2</v>
      </c>
      <c r="K517" t="s">
        <v>798</v>
      </c>
      <c r="L517">
        <v>8</v>
      </c>
      <c r="M517">
        <f>ROUND(Merge1__2[[#This Row],[order details.UnitPrice]]*Merge1__2[[#This Row],[order details.Quantity]] *(1-Merge1__2[[#This Row],[order details.Discount]]),2)</f>
        <v>396.8</v>
      </c>
      <c r="N517" t="str">
        <f>TEXT(Merge1__2[[#This Row],[OrderDate]],"YYYY-MM")</f>
        <v>1995-03</v>
      </c>
      <c r="O517" t="str">
        <f>TEXT(_xlfn.MAXIFS(Merge1__2[[#All],[OrderDate]],Merge1__2[[#All],[order details.ProductID]],Merge1__2[[#This Row],[order details.ProductID]]),"YYYY-MM")</f>
        <v>1996-05</v>
      </c>
      <c r="P517">
        <f>ROUND(AVERAGEIFS(Merge1__2[[#All],[order details.Quantity]],Merge1__2[[#All],[order details.ProductID]],Merge1__2[[#This Row],[order details.ProductID]]),2)</f>
        <v>23.32</v>
      </c>
      <c r="Q51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4</v>
      </c>
      <c r="R517">
        <f>IFERROR(SUMIFS(Merge1__2[[#All],[Total Revenue]],Merge1__2[[#All],[order details.ProductID]],Merge1__2[[#This Row],[order details.ProductID]],Merge1__2[[#All],[OrderDate]],"&gt;="&amp;DATE(1994,8,4)),0)</f>
        <v>20417.84</v>
      </c>
      <c r="S517">
        <f>ROUND(IFERROR(AVERAGEIF(Merge1__2[[#All],[order details.ProductID]],Merge1__2[[#This Row],[order details.ProductID]],Merge1__2[[#All],[order details.UnitPrice]]),0),2)</f>
        <v>29.6</v>
      </c>
      <c r="T517">
        <f>ROUND(IFERROR(SUMIFS(Merge1__2[[#All],[Total Revenue]],Merge1__2[[#All],[order details.ProductID]],Merge1__2[[#This Row],[order details.ProductID]],Merge1__2[[#All],[OrderDate]],"&lt;"&amp;DATE(1996,6,3)),0),2)</f>
        <v>20417.84</v>
      </c>
      <c r="U51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1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18" spans="1:22" x14ac:dyDescent="0.3">
      <c r="A518">
        <v>10450</v>
      </c>
      <c r="B518" t="s">
        <v>632</v>
      </c>
      <c r="C518" s="2">
        <v>34780</v>
      </c>
      <c r="D518" t="s">
        <v>636</v>
      </c>
      <c r="E518" t="s">
        <v>1130</v>
      </c>
      <c r="F518" t="s">
        <v>85</v>
      </c>
      <c r="G518">
        <v>54</v>
      </c>
      <c r="H518">
        <v>5.9</v>
      </c>
      <c r="I518">
        <v>6</v>
      </c>
      <c r="J518">
        <v>0.2</v>
      </c>
      <c r="K518" t="s">
        <v>884</v>
      </c>
      <c r="L518">
        <v>6</v>
      </c>
      <c r="M518">
        <f>ROUND(Merge1__2[[#This Row],[order details.UnitPrice]]*Merge1__2[[#This Row],[order details.Quantity]] *(1-Merge1__2[[#This Row],[order details.Discount]]),2)</f>
        <v>28.32</v>
      </c>
      <c r="N518" t="str">
        <f>TEXT(Merge1__2[[#This Row],[OrderDate]],"YYYY-MM")</f>
        <v>1995-03</v>
      </c>
      <c r="O518" t="str">
        <f>TEXT(_xlfn.MAXIFS(Merge1__2[[#All],[OrderDate]],Merge1__2[[#All],[order details.ProductID]],Merge1__2[[#This Row],[order details.ProductID]]),"YYYY-MM")</f>
        <v>1996-05</v>
      </c>
      <c r="P518">
        <f>ROUND(AVERAGEIFS(Merge1__2[[#All],[order details.Quantity]],Merge1__2[[#All],[order details.ProductID]],Merge1__2[[#This Row],[order details.ProductID]]),2)</f>
        <v>21</v>
      </c>
      <c r="Q51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1</v>
      </c>
      <c r="R518">
        <f>IFERROR(SUMIFS(Merge1__2[[#All],[Total Revenue]],Merge1__2[[#All],[order details.ProductID]],Merge1__2[[#This Row],[order details.ProductID]],Merge1__2[[#All],[OrderDate]],"&gt;="&amp;DATE(1994,8,4)),0)</f>
        <v>4616.4900000000007</v>
      </c>
      <c r="S518">
        <f>ROUND(IFERROR(AVERAGEIF(Merge1__2[[#All],[order details.ProductID]],Merge1__2[[#This Row],[order details.ProductID]],Merge1__2[[#All],[order details.UnitPrice]]),0),2)</f>
        <v>6.79</v>
      </c>
      <c r="T518">
        <f>ROUND(IFERROR(SUMIFS(Merge1__2[[#All],[Total Revenue]],Merge1__2[[#All],[order details.ProductID]],Merge1__2[[#This Row],[order details.ProductID]],Merge1__2[[#All],[OrderDate]],"&lt;"&amp;DATE(1996,6,3)),0),2)</f>
        <v>4616.49</v>
      </c>
      <c r="U51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1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19" spans="1:22" x14ac:dyDescent="0.3">
      <c r="A519">
        <v>10451</v>
      </c>
      <c r="B519" t="s">
        <v>488</v>
      </c>
      <c r="C519" s="2">
        <v>34780</v>
      </c>
      <c r="D519" t="s">
        <v>492</v>
      </c>
      <c r="E519" t="s">
        <v>1130</v>
      </c>
      <c r="F519" t="s">
        <v>37</v>
      </c>
      <c r="G519">
        <v>55</v>
      </c>
      <c r="H519">
        <v>19.2</v>
      </c>
      <c r="I519">
        <v>120</v>
      </c>
      <c r="J519">
        <v>0.1</v>
      </c>
      <c r="K519" t="s">
        <v>886</v>
      </c>
      <c r="L519">
        <v>6</v>
      </c>
      <c r="M519">
        <f>ROUND(Merge1__2[[#This Row],[order details.UnitPrice]]*Merge1__2[[#This Row],[order details.Quantity]] *(1-Merge1__2[[#This Row],[order details.Discount]]),2)</f>
        <v>2073.6</v>
      </c>
      <c r="N519" t="str">
        <f>TEXT(Merge1__2[[#This Row],[OrderDate]],"YYYY-MM")</f>
        <v>1995-03</v>
      </c>
      <c r="O519" t="str">
        <f>TEXT(_xlfn.MAXIFS(Merge1__2[[#All],[OrderDate]],Merge1__2[[#All],[order details.ProductID]],Merge1__2[[#This Row],[order details.ProductID]]),"YYYY-MM")</f>
        <v>1996-05</v>
      </c>
      <c r="P519">
        <f>ROUND(AVERAGEIFS(Merge1__2[[#All],[order details.Quantity]],Merge1__2[[#All],[order details.ProductID]],Merge1__2[[#This Row],[order details.ProductID]]),2)</f>
        <v>28.16</v>
      </c>
      <c r="Q51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0</v>
      </c>
      <c r="R519">
        <f>IFERROR(SUMIFS(Merge1__2[[#All],[Total Revenue]],Merge1__2[[#All],[order details.ProductID]],Merge1__2[[#This Row],[order details.ProductID]],Merge1__2[[#All],[OrderDate]],"&gt;="&amp;DATE(1994,8,4)),0)</f>
        <v>17378.400000000001</v>
      </c>
      <c r="S519">
        <f>ROUND(IFERROR(AVERAGEIF(Merge1__2[[#All],[order details.ProductID]],Merge1__2[[#This Row],[order details.ProductID]],Merge1__2[[#All],[order details.UnitPrice]]),0),2)</f>
        <v>22.35</v>
      </c>
      <c r="T519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51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1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20" spans="1:22" x14ac:dyDescent="0.3">
      <c r="A520">
        <v>10451</v>
      </c>
      <c r="B520" t="s">
        <v>488</v>
      </c>
      <c r="C520" s="2">
        <v>34780</v>
      </c>
      <c r="D520" t="s">
        <v>492</v>
      </c>
      <c r="E520" t="s">
        <v>1130</v>
      </c>
      <c r="F520" t="s">
        <v>37</v>
      </c>
      <c r="G520">
        <v>64</v>
      </c>
      <c r="H520">
        <v>26.6</v>
      </c>
      <c r="I520">
        <v>35</v>
      </c>
      <c r="J520">
        <v>0.1</v>
      </c>
      <c r="K520" t="s">
        <v>903</v>
      </c>
      <c r="L520">
        <v>5</v>
      </c>
      <c r="M520">
        <f>ROUND(Merge1__2[[#This Row],[order details.UnitPrice]]*Merge1__2[[#This Row],[order details.Quantity]] *(1-Merge1__2[[#This Row],[order details.Discount]]),2)</f>
        <v>837.9</v>
      </c>
      <c r="N520" t="str">
        <f>TEXT(Merge1__2[[#This Row],[OrderDate]],"YYYY-MM")</f>
        <v>1995-03</v>
      </c>
      <c r="O520" t="str">
        <f>TEXT(_xlfn.MAXIFS(Merge1__2[[#All],[OrderDate]],Merge1__2[[#All],[order details.ProductID]],Merge1__2[[#This Row],[order details.ProductID]]),"YYYY-MM")</f>
        <v>1996-05</v>
      </c>
      <c r="P520">
        <f>ROUND(AVERAGEIFS(Merge1__2[[#All],[order details.Quantity]],Merge1__2[[#All],[order details.ProductID]],Merge1__2[[#This Row],[order details.ProductID]]),2)</f>
        <v>21.71</v>
      </c>
      <c r="Q52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1</v>
      </c>
      <c r="R520">
        <f>IFERROR(SUMIFS(Merge1__2[[#All],[Total Revenue]],Merge1__2[[#All],[order details.ProductID]],Merge1__2[[#This Row],[order details.ProductID]],Merge1__2[[#All],[OrderDate]],"&gt;="&amp;DATE(1994,8,4)),0)</f>
        <v>17570.969999999998</v>
      </c>
      <c r="S520">
        <f>ROUND(IFERROR(AVERAGEIF(Merge1__2[[#All],[order details.ProductID]],Merge1__2[[#This Row],[order details.ProductID]],Merge1__2[[#All],[order details.UnitPrice]]),0),2)</f>
        <v>30.88</v>
      </c>
      <c r="T520">
        <f>ROUND(IFERROR(SUMIFS(Merge1__2[[#All],[Total Revenue]],Merge1__2[[#All],[order details.ProductID]],Merge1__2[[#This Row],[order details.ProductID]],Merge1__2[[#All],[OrderDate]],"&lt;"&amp;DATE(1996,6,3)),0),2)</f>
        <v>17570.97</v>
      </c>
      <c r="U52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2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21" spans="1:22" x14ac:dyDescent="0.3">
      <c r="A521">
        <v>10451</v>
      </c>
      <c r="B521" t="s">
        <v>488</v>
      </c>
      <c r="C521" s="2">
        <v>34780</v>
      </c>
      <c r="D521" t="s">
        <v>492</v>
      </c>
      <c r="E521" t="s">
        <v>1130</v>
      </c>
      <c r="F521" t="s">
        <v>37</v>
      </c>
      <c r="G521">
        <v>65</v>
      </c>
      <c r="H521">
        <v>16.8</v>
      </c>
      <c r="I521">
        <v>28</v>
      </c>
      <c r="J521">
        <v>0.1</v>
      </c>
      <c r="K521" t="s">
        <v>905</v>
      </c>
      <c r="L521">
        <v>2</v>
      </c>
      <c r="M521">
        <f>ROUND(Merge1__2[[#This Row],[order details.UnitPrice]]*Merge1__2[[#This Row],[order details.Quantity]] *(1-Merge1__2[[#This Row],[order details.Discount]]),2)</f>
        <v>423.36</v>
      </c>
      <c r="N521" t="str">
        <f>TEXT(Merge1__2[[#This Row],[OrderDate]],"YYYY-MM")</f>
        <v>1995-03</v>
      </c>
      <c r="O521" t="str">
        <f>TEXT(_xlfn.MAXIFS(Merge1__2[[#All],[OrderDate]],Merge1__2[[#All],[order details.ProductID]],Merge1__2[[#This Row],[order details.ProductID]]),"YYYY-MM")</f>
        <v>1996-05</v>
      </c>
      <c r="P521">
        <f>ROUND(AVERAGEIFS(Merge1__2[[#All],[order details.Quantity]],Merge1__2[[#All],[order details.ProductID]],Merge1__2[[#This Row],[order details.ProductID]]),2)</f>
        <v>22.83</v>
      </c>
      <c r="Q52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3</v>
      </c>
      <c r="R521">
        <f>IFERROR(SUMIFS(Merge1__2[[#All],[Total Revenue]],Merge1__2[[#All],[order details.ProductID]],Merge1__2[[#This Row],[order details.ProductID]],Merge1__2[[#All],[OrderDate]],"&gt;="&amp;DATE(1994,8,4)),0)</f>
        <v>12606.91</v>
      </c>
      <c r="S521">
        <f>ROUND(IFERROR(AVERAGEIF(Merge1__2[[#All],[order details.ProductID]],Merge1__2[[#This Row],[order details.ProductID]],Merge1__2[[#All],[order details.UnitPrice]]),0),2)</f>
        <v>19.350000000000001</v>
      </c>
      <c r="T521">
        <f>ROUND(IFERROR(SUMIFS(Merge1__2[[#All],[Total Revenue]],Merge1__2[[#All],[order details.ProductID]],Merge1__2[[#This Row],[order details.ProductID]],Merge1__2[[#All],[OrderDate]],"&lt;"&amp;DATE(1996,6,3)),0),2)</f>
        <v>12606.91</v>
      </c>
      <c r="U52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2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22" spans="1:22" x14ac:dyDescent="0.3">
      <c r="A522">
        <v>10451</v>
      </c>
      <c r="B522" t="s">
        <v>488</v>
      </c>
      <c r="C522" s="2">
        <v>34780</v>
      </c>
      <c r="D522" t="s">
        <v>492</v>
      </c>
      <c r="E522" t="s">
        <v>1130</v>
      </c>
      <c r="F522" t="s">
        <v>37</v>
      </c>
      <c r="G522">
        <v>77</v>
      </c>
      <c r="H522">
        <v>10.4</v>
      </c>
      <c r="I522">
        <v>55</v>
      </c>
      <c r="J522">
        <v>0.1</v>
      </c>
      <c r="K522" t="s">
        <v>925</v>
      </c>
      <c r="L522">
        <v>2</v>
      </c>
      <c r="M522">
        <f>ROUND(Merge1__2[[#This Row],[order details.UnitPrice]]*Merge1__2[[#This Row],[order details.Quantity]] *(1-Merge1__2[[#This Row],[order details.Discount]]),2)</f>
        <v>514.79999999999995</v>
      </c>
      <c r="N522" t="str">
        <f>TEXT(Merge1__2[[#This Row],[OrderDate]],"YYYY-MM")</f>
        <v>1995-03</v>
      </c>
      <c r="O522" t="str">
        <f>TEXT(_xlfn.MAXIFS(Merge1__2[[#All],[OrderDate]],Merge1__2[[#All],[order details.ProductID]],Merge1__2[[#This Row],[order details.ProductID]]),"YYYY-MM")</f>
        <v>1996-05</v>
      </c>
      <c r="P522">
        <f>ROUND(AVERAGEIFS(Merge1__2[[#All],[order details.Quantity]],Merge1__2[[#All],[order details.ProductID]],Merge1__2[[#This Row],[order details.ProductID]]),2)</f>
        <v>20.74</v>
      </c>
      <c r="Q52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522">
        <f>IFERROR(SUMIFS(Merge1__2[[#All],[Total Revenue]],Merge1__2[[#All],[order details.ProductID]],Merge1__2[[#This Row],[order details.ProductID]],Merge1__2[[#All],[OrderDate]],"&gt;="&amp;DATE(1994,8,4)),0)</f>
        <v>8494.98</v>
      </c>
      <c r="S522">
        <f>ROUND(IFERROR(AVERAGEIF(Merge1__2[[#All],[order details.ProductID]],Merge1__2[[#This Row],[order details.ProductID]],Merge1__2[[#All],[order details.UnitPrice]]),0),2)</f>
        <v>12.03</v>
      </c>
      <c r="T522">
        <f>ROUND(IFERROR(SUMIFS(Merge1__2[[#All],[Total Revenue]],Merge1__2[[#All],[order details.ProductID]],Merge1__2[[#This Row],[order details.ProductID]],Merge1__2[[#All],[OrderDate]],"&lt;"&amp;DATE(1996,6,3)),0),2)</f>
        <v>8494.98</v>
      </c>
      <c r="U52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2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23" spans="1:22" x14ac:dyDescent="0.3">
      <c r="A523">
        <v>10452</v>
      </c>
      <c r="B523" t="s">
        <v>543</v>
      </c>
      <c r="C523" s="2">
        <v>34781</v>
      </c>
      <c r="D523" t="s">
        <v>547</v>
      </c>
      <c r="E523" t="s">
        <v>548</v>
      </c>
      <c r="F523" t="s">
        <v>270</v>
      </c>
      <c r="G523">
        <v>28</v>
      </c>
      <c r="H523">
        <v>36.4</v>
      </c>
      <c r="I523">
        <v>15</v>
      </c>
      <c r="J523">
        <v>0</v>
      </c>
      <c r="K523" t="s">
        <v>834</v>
      </c>
      <c r="L523">
        <v>7</v>
      </c>
      <c r="M523">
        <f>ROUND(Merge1__2[[#This Row],[order details.UnitPrice]]*Merge1__2[[#This Row],[order details.Quantity]] *(1-Merge1__2[[#This Row],[order details.Discount]]),2)</f>
        <v>546</v>
      </c>
      <c r="N523" t="str">
        <f>TEXT(Merge1__2[[#This Row],[OrderDate]],"YYYY-MM")</f>
        <v>1995-03</v>
      </c>
      <c r="O523" t="str">
        <f>TEXT(_xlfn.MAXIFS(Merge1__2[[#All],[OrderDate]],Merge1__2[[#All],[order details.ProductID]],Merge1__2[[#This Row],[order details.ProductID]]),"YYYY-MM")</f>
        <v>1996-04</v>
      </c>
      <c r="P523">
        <f>ROUND(AVERAGEIFS(Merge1__2[[#All],[order details.Quantity]],Merge1__2[[#All],[order details.ProductID]],Merge1__2[[#This Row],[order details.ProductID]]),2)</f>
        <v>18.07</v>
      </c>
      <c r="Q52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7</v>
      </c>
      <c r="R523">
        <f>IFERROR(SUMIFS(Merge1__2[[#All],[Total Revenue]],Merge1__2[[#All],[order details.ProductID]],Merge1__2[[#This Row],[order details.ProductID]],Merge1__2[[#All],[OrderDate]],"&gt;="&amp;DATE(1994,8,4)),0)</f>
        <v>21442.160000000003</v>
      </c>
      <c r="S523">
        <f>ROUND(IFERROR(AVERAGEIF(Merge1__2[[#All],[order details.ProductID]],Merge1__2[[#This Row],[order details.ProductID]],Merge1__2[[#All],[order details.UnitPrice]]),0),2)</f>
        <v>41.61</v>
      </c>
      <c r="T523">
        <f>ROUND(IFERROR(SUMIFS(Merge1__2[[#All],[Total Revenue]],Merge1__2[[#All],[order details.ProductID]],Merge1__2[[#This Row],[order details.ProductID]],Merge1__2[[#All],[OrderDate]],"&lt;"&amp;DATE(1996,6,3)),0),2)</f>
        <v>21442.16</v>
      </c>
      <c r="U52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2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24" spans="1:22" x14ac:dyDescent="0.3">
      <c r="A524">
        <v>10452</v>
      </c>
      <c r="B524" t="s">
        <v>543</v>
      </c>
      <c r="C524" s="2">
        <v>34781</v>
      </c>
      <c r="D524" t="s">
        <v>547</v>
      </c>
      <c r="E524" t="s">
        <v>548</v>
      </c>
      <c r="F524" t="s">
        <v>270</v>
      </c>
      <c r="G524">
        <v>44</v>
      </c>
      <c r="H524">
        <v>15.5</v>
      </c>
      <c r="I524">
        <v>100</v>
      </c>
      <c r="J524">
        <v>0.05</v>
      </c>
      <c r="K524" t="s">
        <v>864</v>
      </c>
      <c r="L524">
        <v>2</v>
      </c>
      <c r="M524">
        <f>ROUND(Merge1__2[[#This Row],[order details.UnitPrice]]*Merge1__2[[#This Row],[order details.Quantity]] *(1-Merge1__2[[#This Row],[order details.Discount]]),2)</f>
        <v>1472.5</v>
      </c>
      <c r="N524" t="str">
        <f>TEXT(Merge1__2[[#This Row],[OrderDate]],"YYYY-MM")</f>
        <v>1995-03</v>
      </c>
      <c r="O524" t="str">
        <f>TEXT(_xlfn.MAXIFS(Merge1__2[[#All],[OrderDate]],Merge1__2[[#All],[order details.ProductID]],Merge1__2[[#This Row],[order details.ProductID]]),"YYYY-MM")</f>
        <v>1996-05</v>
      </c>
      <c r="P524">
        <f>ROUND(AVERAGEIFS(Merge1__2[[#All],[order details.Quantity]],Merge1__2[[#All],[order details.ProductID]],Merge1__2[[#This Row],[order details.ProductID]]),2)</f>
        <v>25.04</v>
      </c>
      <c r="Q52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524">
        <f>IFERROR(SUMIFS(Merge1__2[[#All],[Total Revenue]],Merge1__2[[#All],[order details.ProductID]],Merge1__2[[#This Row],[order details.ProductID]],Merge1__2[[#All],[OrderDate]],"&gt;="&amp;DATE(1994,8,4)),0)</f>
        <v>9915.9699999999993</v>
      </c>
      <c r="S524">
        <f>ROUND(IFERROR(AVERAGEIF(Merge1__2[[#All],[order details.ProductID]],Merge1__2[[#This Row],[order details.ProductID]],Merge1__2[[#All],[order details.UnitPrice]]),0),2)</f>
        <v>18.13</v>
      </c>
      <c r="T524">
        <f>ROUND(IFERROR(SUMIFS(Merge1__2[[#All],[Total Revenue]],Merge1__2[[#All],[order details.ProductID]],Merge1__2[[#This Row],[order details.ProductID]],Merge1__2[[#All],[OrderDate]],"&lt;"&amp;DATE(1996,6,3)),0),2)</f>
        <v>9915.9699999999993</v>
      </c>
      <c r="U52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2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25" spans="1:22" x14ac:dyDescent="0.3">
      <c r="A525">
        <v>10453</v>
      </c>
      <c r="B525" t="s">
        <v>54</v>
      </c>
      <c r="C525" s="2">
        <v>34782</v>
      </c>
      <c r="D525" t="s">
        <v>765</v>
      </c>
      <c r="E525" t="s">
        <v>766</v>
      </c>
      <c r="F525" t="s">
        <v>60</v>
      </c>
      <c r="G525">
        <v>48</v>
      </c>
      <c r="H525">
        <v>10.199999999999999</v>
      </c>
      <c r="I525">
        <v>15</v>
      </c>
      <c r="J525">
        <v>0.1</v>
      </c>
      <c r="K525" t="s">
        <v>872</v>
      </c>
      <c r="L525">
        <v>3</v>
      </c>
      <c r="M525">
        <f>ROUND(Merge1__2[[#This Row],[order details.UnitPrice]]*Merge1__2[[#This Row],[order details.Quantity]] *(1-Merge1__2[[#This Row],[order details.Discount]]),2)</f>
        <v>137.69999999999999</v>
      </c>
      <c r="N525" t="str">
        <f>TEXT(Merge1__2[[#This Row],[OrderDate]],"YYYY-MM")</f>
        <v>1995-03</v>
      </c>
      <c r="O525" t="str">
        <f>TEXT(_xlfn.MAXIFS(Merge1__2[[#All],[OrderDate]],Merge1__2[[#All],[order details.ProductID]],Merge1__2[[#This Row],[order details.ProductID]]),"YYYY-MM")</f>
        <v>1996-02</v>
      </c>
      <c r="P525">
        <f>ROUND(AVERAGEIFS(Merge1__2[[#All],[order details.Quantity]],Merge1__2[[#All],[order details.ProductID]],Merge1__2[[#This Row],[order details.ProductID]]),2)</f>
        <v>23</v>
      </c>
      <c r="Q52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525">
        <f>IFERROR(SUMIFS(Merge1__2[[#All],[Total Revenue]],Merge1__2[[#All],[order details.ProductID]],Merge1__2[[#This Row],[order details.ProductID]],Merge1__2[[#All],[OrderDate]],"&gt;="&amp;DATE(1994,8,4)),0)</f>
        <v>1368.7099999999998</v>
      </c>
      <c r="S525">
        <f>ROUND(IFERROR(AVERAGEIF(Merge1__2[[#All],[order details.ProductID]],Merge1__2[[#This Row],[order details.ProductID]],Merge1__2[[#All],[order details.UnitPrice]]),0),2)</f>
        <v>11.9</v>
      </c>
      <c r="T525">
        <f>ROUND(IFERROR(SUMIFS(Merge1__2[[#All],[Total Revenue]],Merge1__2[[#All],[order details.ProductID]],Merge1__2[[#This Row],[order details.ProductID]],Merge1__2[[#All],[OrderDate]],"&lt;"&amp;DATE(1996,6,3)),0),2)</f>
        <v>1368.71</v>
      </c>
      <c r="U52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2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26" spans="1:22" x14ac:dyDescent="0.3">
      <c r="A526">
        <v>10453</v>
      </c>
      <c r="B526" t="s">
        <v>54</v>
      </c>
      <c r="C526" s="2">
        <v>34782</v>
      </c>
      <c r="D526" t="s">
        <v>765</v>
      </c>
      <c r="E526" t="s">
        <v>766</v>
      </c>
      <c r="F526" t="s">
        <v>60</v>
      </c>
      <c r="G526">
        <v>70</v>
      </c>
      <c r="H526">
        <v>12</v>
      </c>
      <c r="I526">
        <v>25</v>
      </c>
      <c r="J526">
        <v>0.1</v>
      </c>
      <c r="K526" t="s">
        <v>914</v>
      </c>
      <c r="L526">
        <v>1</v>
      </c>
      <c r="M526">
        <f>ROUND(Merge1__2[[#This Row],[order details.UnitPrice]]*Merge1__2[[#This Row],[order details.Quantity]] *(1-Merge1__2[[#This Row],[order details.Discount]]),2)</f>
        <v>270</v>
      </c>
      <c r="N526" t="str">
        <f>TEXT(Merge1__2[[#This Row],[OrderDate]],"YYYY-MM")</f>
        <v>1995-03</v>
      </c>
      <c r="O526" t="str">
        <f>TEXT(_xlfn.MAXIFS(Merge1__2[[#All],[OrderDate]],Merge1__2[[#All],[order details.ProductID]],Merge1__2[[#This Row],[order details.ProductID]]),"YYYY-MM")</f>
        <v>1996-05</v>
      </c>
      <c r="P526">
        <f>ROUND(AVERAGEIFS(Merge1__2[[#All],[order details.Quantity]],Merge1__2[[#All],[order details.ProductID]],Merge1__2[[#This Row],[order details.ProductID]]),2)</f>
        <v>20.95</v>
      </c>
      <c r="Q52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526">
        <f>IFERROR(SUMIFS(Merge1__2[[#All],[Total Revenue]],Merge1__2[[#All],[order details.ProductID]],Merge1__2[[#This Row],[order details.ProductID]],Merge1__2[[#All],[OrderDate]],"&gt;="&amp;DATE(1994,8,4)),0)</f>
        <v>10168.65</v>
      </c>
      <c r="S526">
        <f>ROUND(IFERROR(AVERAGEIF(Merge1__2[[#All],[order details.ProductID]],Merge1__2[[#This Row],[order details.ProductID]],Merge1__2[[#All],[order details.UnitPrice]]),0),2)</f>
        <v>14.19</v>
      </c>
      <c r="T526">
        <f>ROUND(IFERROR(SUMIFS(Merge1__2[[#All],[Total Revenue]],Merge1__2[[#All],[order details.ProductID]],Merge1__2[[#This Row],[order details.ProductID]],Merge1__2[[#All],[OrderDate]],"&lt;"&amp;DATE(1996,6,3)),0),2)</f>
        <v>10168.65</v>
      </c>
      <c r="U52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2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27" spans="1:22" x14ac:dyDescent="0.3">
      <c r="A527">
        <v>10454</v>
      </c>
      <c r="B527" t="s">
        <v>334</v>
      </c>
      <c r="C527" s="2">
        <v>34782</v>
      </c>
      <c r="D527" t="s">
        <v>338</v>
      </c>
      <c r="E527" t="s">
        <v>1130</v>
      </c>
      <c r="F527" t="s">
        <v>85</v>
      </c>
      <c r="G527">
        <v>16</v>
      </c>
      <c r="H527">
        <v>13.9</v>
      </c>
      <c r="I527">
        <v>20</v>
      </c>
      <c r="J527">
        <v>0.2</v>
      </c>
      <c r="K527" t="s">
        <v>810</v>
      </c>
      <c r="L527">
        <v>3</v>
      </c>
      <c r="M527">
        <f>ROUND(Merge1__2[[#This Row],[order details.UnitPrice]]*Merge1__2[[#This Row],[order details.Quantity]] *(1-Merge1__2[[#This Row],[order details.Discount]]),2)</f>
        <v>222.4</v>
      </c>
      <c r="N527" t="str">
        <f>TEXT(Merge1__2[[#This Row],[OrderDate]],"YYYY-MM")</f>
        <v>1995-03</v>
      </c>
      <c r="O527" t="str">
        <f>TEXT(_xlfn.MAXIFS(Merge1__2[[#All],[OrderDate]],Merge1__2[[#All],[order details.ProductID]],Merge1__2[[#This Row],[order details.ProductID]]),"YYYY-MM")</f>
        <v>1996-05</v>
      </c>
      <c r="P527">
        <f>ROUND(AVERAGEIFS(Merge1__2[[#All],[order details.Quantity]],Merge1__2[[#All],[order details.ProductID]],Merge1__2[[#This Row],[order details.ProductID]]),2)</f>
        <v>27.59</v>
      </c>
      <c r="Q52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527">
        <f>IFERROR(SUMIFS(Merge1__2[[#All],[Total Revenue]],Merge1__2[[#All],[order details.ProductID]],Merge1__2[[#This Row],[order details.ProductID]],Merge1__2[[#All],[OrderDate]],"&gt;="&amp;DATE(1994,8,4)),0)</f>
        <v>15939.519999999999</v>
      </c>
      <c r="S527">
        <f>ROUND(IFERROR(AVERAGEIF(Merge1__2[[#All],[order details.ProductID]],Merge1__2[[#This Row],[order details.ProductID]],Merge1__2[[#All],[order details.UnitPrice]]),0),2)</f>
        <v>16.27</v>
      </c>
      <c r="T527">
        <f>ROUND(IFERROR(SUMIFS(Merge1__2[[#All],[Total Revenue]],Merge1__2[[#All],[order details.ProductID]],Merge1__2[[#This Row],[order details.ProductID]],Merge1__2[[#All],[OrderDate]],"&lt;"&amp;DATE(1996,6,3)),0),2)</f>
        <v>15939.52</v>
      </c>
      <c r="U52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2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28" spans="1:22" x14ac:dyDescent="0.3">
      <c r="A528">
        <v>10454</v>
      </c>
      <c r="B528" t="s">
        <v>334</v>
      </c>
      <c r="C528" s="2">
        <v>34782</v>
      </c>
      <c r="D528" t="s">
        <v>338</v>
      </c>
      <c r="E528" t="s">
        <v>1130</v>
      </c>
      <c r="F528" t="s">
        <v>85</v>
      </c>
      <c r="G528">
        <v>33</v>
      </c>
      <c r="H528">
        <v>2</v>
      </c>
      <c r="I528">
        <v>20</v>
      </c>
      <c r="J528">
        <v>0.2</v>
      </c>
      <c r="K528" t="s">
        <v>844</v>
      </c>
      <c r="L528">
        <v>4</v>
      </c>
      <c r="M528">
        <f>ROUND(Merge1__2[[#This Row],[order details.UnitPrice]]*Merge1__2[[#This Row],[order details.Quantity]] *(1-Merge1__2[[#This Row],[order details.Discount]]),2)</f>
        <v>32</v>
      </c>
      <c r="N528" t="str">
        <f>TEXT(Merge1__2[[#This Row],[OrderDate]],"YYYY-MM")</f>
        <v>1995-03</v>
      </c>
      <c r="O528" t="str">
        <f>TEXT(_xlfn.MAXIFS(Merge1__2[[#All],[OrderDate]],Merge1__2[[#All],[order details.ProductID]],Merge1__2[[#This Row],[order details.ProductID]]),"YYYY-MM")</f>
        <v>1996-05</v>
      </c>
      <c r="P528">
        <f>ROUND(AVERAGEIFS(Merge1__2[[#All],[order details.Quantity]],Merge1__2[[#All],[order details.ProductID]],Merge1__2[[#This Row],[order details.ProductID]]),2)</f>
        <v>24.33</v>
      </c>
      <c r="Q52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528">
        <f>IFERROR(SUMIFS(Merge1__2[[#All],[Total Revenue]],Merge1__2[[#All],[order details.ProductID]],Merge1__2[[#This Row],[order details.ProductID]],Merge1__2[[#All],[OrderDate]],"&gt;="&amp;DATE(1994,8,4)),0)</f>
        <v>1585.63</v>
      </c>
      <c r="S528">
        <f>ROUND(IFERROR(AVERAGEIF(Merge1__2[[#All],[order details.ProductID]],Merge1__2[[#This Row],[order details.ProductID]],Merge1__2[[#All],[order details.UnitPrice]]),0),2)</f>
        <v>2.3199999999999998</v>
      </c>
      <c r="T528">
        <f>ROUND(IFERROR(SUMIFS(Merge1__2[[#All],[Total Revenue]],Merge1__2[[#All],[order details.ProductID]],Merge1__2[[#This Row],[order details.ProductID]],Merge1__2[[#All],[OrderDate]],"&lt;"&amp;DATE(1996,6,3)),0),2)</f>
        <v>1585.63</v>
      </c>
      <c r="U52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2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29" spans="1:22" x14ac:dyDescent="0.3">
      <c r="A529">
        <v>10454</v>
      </c>
      <c r="B529" t="s">
        <v>334</v>
      </c>
      <c r="C529" s="2">
        <v>34782</v>
      </c>
      <c r="D529" t="s">
        <v>338</v>
      </c>
      <c r="E529" t="s">
        <v>1130</v>
      </c>
      <c r="F529" t="s">
        <v>85</v>
      </c>
      <c r="G529">
        <v>46</v>
      </c>
      <c r="H529">
        <v>9.6</v>
      </c>
      <c r="I529">
        <v>10</v>
      </c>
      <c r="J529">
        <v>0.2</v>
      </c>
      <c r="K529" t="s">
        <v>868</v>
      </c>
      <c r="L529">
        <v>8</v>
      </c>
      <c r="M529">
        <f>ROUND(Merge1__2[[#This Row],[order details.UnitPrice]]*Merge1__2[[#This Row],[order details.Quantity]] *(1-Merge1__2[[#This Row],[order details.Discount]]),2)</f>
        <v>76.8</v>
      </c>
      <c r="N529" t="str">
        <f>TEXT(Merge1__2[[#This Row],[OrderDate]],"YYYY-MM")</f>
        <v>1995-03</v>
      </c>
      <c r="O529" t="str">
        <f>TEXT(_xlfn.MAXIFS(Merge1__2[[#All],[OrderDate]],Merge1__2[[#All],[order details.ProductID]],Merge1__2[[#This Row],[order details.ProductID]]),"YYYY-MM")</f>
        <v>1996-05</v>
      </c>
      <c r="P529">
        <f>ROUND(AVERAGEIFS(Merge1__2[[#All],[order details.Quantity]],Merge1__2[[#All],[order details.ProductID]],Merge1__2[[#This Row],[order details.ProductID]]),2)</f>
        <v>21.33</v>
      </c>
      <c r="Q52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529">
        <f>IFERROR(SUMIFS(Merge1__2[[#All],[Total Revenue]],Merge1__2[[#All],[order details.ProductID]],Merge1__2[[#This Row],[order details.ProductID]],Merge1__2[[#All],[OrderDate]],"&gt;="&amp;DATE(1994,8,4)),0)</f>
        <v>5505.7199999999993</v>
      </c>
      <c r="S529">
        <f>ROUND(IFERROR(AVERAGEIF(Merge1__2[[#All],[order details.ProductID]],Merge1__2[[#This Row],[order details.ProductID]],Merge1__2[[#All],[order details.UnitPrice]]),0),2)</f>
        <v>11</v>
      </c>
      <c r="T529">
        <f>ROUND(IFERROR(SUMIFS(Merge1__2[[#All],[Total Revenue]],Merge1__2[[#All],[order details.ProductID]],Merge1__2[[#This Row],[order details.ProductID]],Merge1__2[[#All],[OrderDate]],"&lt;"&amp;DATE(1996,6,3)),0),2)</f>
        <v>5505.72</v>
      </c>
      <c r="U52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2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30" spans="1:22" x14ac:dyDescent="0.3">
      <c r="A530">
        <v>10455</v>
      </c>
      <c r="B530" t="s">
        <v>653</v>
      </c>
      <c r="C530" s="2">
        <v>34785</v>
      </c>
      <c r="D530" t="s">
        <v>657</v>
      </c>
      <c r="E530" t="s">
        <v>1130</v>
      </c>
      <c r="F530" t="s">
        <v>659</v>
      </c>
      <c r="G530">
        <v>39</v>
      </c>
      <c r="H530">
        <v>14.4</v>
      </c>
      <c r="I530">
        <v>20</v>
      </c>
      <c r="J530">
        <v>0</v>
      </c>
      <c r="K530" t="s">
        <v>854</v>
      </c>
      <c r="L530">
        <v>1</v>
      </c>
      <c r="M530">
        <f>ROUND(Merge1__2[[#This Row],[order details.UnitPrice]]*Merge1__2[[#This Row],[order details.Quantity]] *(1-Merge1__2[[#This Row],[order details.Discount]]),2)</f>
        <v>288</v>
      </c>
      <c r="N530" t="str">
        <f>TEXT(Merge1__2[[#This Row],[OrderDate]],"YYYY-MM")</f>
        <v>1995-03</v>
      </c>
      <c r="O530" t="str">
        <f>TEXT(_xlfn.MAXIFS(Merge1__2[[#All],[OrderDate]],Merge1__2[[#All],[order details.ProductID]],Merge1__2[[#This Row],[order details.ProductID]]),"YYYY-MM")</f>
        <v>1996-06</v>
      </c>
      <c r="P530">
        <f>ROUND(AVERAGEIFS(Merge1__2[[#All],[order details.Quantity]],Merge1__2[[#All],[order details.ProductID]],Merge1__2[[#This Row],[order details.ProductID]]),2)</f>
        <v>28.14</v>
      </c>
      <c r="Q53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6</v>
      </c>
      <c r="R530">
        <f>IFERROR(SUMIFS(Merge1__2[[#All],[Total Revenue]],Merge1__2[[#All],[order details.ProductID]],Merge1__2[[#This Row],[order details.ProductID]],Merge1__2[[#All],[OrderDate]],"&gt;="&amp;DATE(1994,8,4)),0)</f>
        <v>12217.14</v>
      </c>
      <c r="S530">
        <f>ROUND(IFERROR(AVERAGEIF(Merge1__2[[#All],[order details.ProductID]],Merge1__2[[#This Row],[order details.ProductID]],Merge1__2[[#All],[order details.UnitPrice]]),0),2)</f>
        <v>16.59</v>
      </c>
      <c r="T530">
        <f>ROUND(IFERROR(SUMIFS(Merge1__2[[#All],[Total Revenue]],Merge1__2[[#All],[order details.ProductID]],Merge1__2[[#This Row],[order details.ProductID]],Merge1__2[[#All],[OrderDate]],"&lt;"&amp;DATE(1996,6,3)),0),2)</f>
        <v>11857.14</v>
      </c>
      <c r="U53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53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31" spans="1:22" x14ac:dyDescent="0.3">
      <c r="A531">
        <v>10455</v>
      </c>
      <c r="B531" t="s">
        <v>653</v>
      </c>
      <c r="C531" s="2">
        <v>34785</v>
      </c>
      <c r="D531" t="s">
        <v>657</v>
      </c>
      <c r="E531" t="s">
        <v>1130</v>
      </c>
      <c r="F531" t="s">
        <v>659</v>
      </c>
      <c r="G531">
        <v>53</v>
      </c>
      <c r="H531">
        <v>26.2</v>
      </c>
      <c r="I531">
        <v>50</v>
      </c>
      <c r="J531">
        <v>0</v>
      </c>
      <c r="K531" t="s">
        <v>882</v>
      </c>
      <c r="L531">
        <v>6</v>
      </c>
      <c r="M531">
        <f>ROUND(Merge1__2[[#This Row],[order details.UnitPrice]]*Merge1__2[[#This Row],[order details.Quantity]] *(1-Merge1__2[[#This Row],[order details.Discount]]),2)</f>
        <v>1310</v>
      </c>
      <c r="N531" t="str">
        <f>TEXT(Merge1__2[[#This Row],[OrderDate]],"YYYY-MM")</f>
        <v>1995-03</v>
      </c>
      <c r="O531" t="str">
        <f>TEXT(_xlfn.MAXIFS(Merge1__2[[#All],[OrderDate]],Merge1__2[[#All],[order details.ProductID]],Merge1__2[[#This Row],[order details.ProductID]]),"YYYY-MM")</f>
        <v>1996-05</v>
      </c>
      <c r="P531">
        <f>ROUND(AVERAGEIFS(Merge1__2[[#All],[order details.Quantity]],Merge1__2[[#All],[order details.ProductID]],Merge1__2[[#This Row],[order details.ProductID]]),2)</f>
        <v>25.52</v>
      </c>
      <c r="Q53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5</v>
      </c>
      <c r="R531">
        <f>IFERROR(SUMIFS(Merge1__2[[#All],[Total Revenue]],Merge1__2[[#All],[order details.ProductID]],Merge1__2[[#This Row],[order details.ProductID]],Merge1__2[[#All],[OrderDate]],"&gt;="&amp;DATE(1994,8,4)),0)</f>
        <v>19746.690000000002</v>
      </c>
      <c r="S531">
        <f>ROUND(IFERROR(AVERAGEIF(Merge1__2[[#All],[order details.ProductID]],Merge1__2[[#This Row],[order details.ProductID]],Merge1__2[[#All],[order details.UnitPrice]]),0),2)</f>
        <v>30.11</v>
      </c>
      <c r="T531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53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3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32" spans="1:22" x14ac:dyDescent="0.3">
      <c r="A532">
        <v>10455</v>
      </c>
      <c r="B532" t="s">
        <v>653</v>
      </c>
      <c r="C532" s="2">
        <v>34785</v>
      </c>
      <c r="D532" t="s">
        <v>657</v>
      </c>
      <c r="E532" t="s">
        <v>1130</v>
      </c>
      <c r="F532" t="s">
        <v>659</v>
      </c>
      <c r="G532">
        <v>61</v>
      </c>
      <c r="H532">
        <v>22.8</v>
      </c>
      <c r="I532">
        <v>25</v>
      </c>
      <c r="J532">
        <v>0</v>
      </c>
      <c r="K532" t="s">
        <v>897</v>
      </c>
      <c r="L532">
        <v>2</v>
      </c>
      <c r="M532">
        <f>ROUND(Merge1__2[[#This Row],[order details.UnitPrice]]*Merge1__2[[#This Row],[order details.Quantity]] *(1-Merge1__2[[#This Row],[order details.Discount]]),2)</f>
        <v>570</v>
      </c>
      <c r="N532" t="str">
        <f>TEXT(Merge1__2[[#This Row],[OrderDate]],"YYYY-MM")</f>
        <v>1995-03</v>
      </c>
      <c r="O532" t="str">
        <f>TEXT(_xlfn.MAXIFS(Merge1__2[[#All],[OrderDate]],Merge1__2[[#All],[order details.ProductID]],Merge1__2[[#This Row],[order details.ProductID]]),"YYYY-MM")</f>
        <v>1996-05</v>
      </c>
      <c r="P532">
        <f>ROUND(AVERAGEIFS(Merge1__2[[#All],[order details.Quantity]],Merge1__2[[#All],[order details.ProductID]],Merge1__2[[#This Row],[order details.ProductID]]),2)</f>
        <v>26.04</v>
      </c>
      <c r="Q53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5</v>
      </c>
      <c r="R532">
        <f>IFERROR(SUMIFS(Merge1__2[[#All],[Total Revenue]],Merge1__2[[#All],[order details.ProductID]],Merge1__2[[#This Row],[order details.ProductID]],Merge1__2[[#All],[OrderDate]],"&gt;="&amp;DATE(1994,8,4)),0)</f>
        <v>14238.6</v>
      </c>
      <c r="S532">
        <f>ROUND(IFERROR(AVERAGEIF(Merge1__2[[#All],[order details.ProductID]],Merge1__2[[#This Row],[order details.ProductID]],Merge1__2[[#All],[order details.UnitPrice]]),0),2)</f>
        <v>27.76</v>
      </c>
      <c r="T532">
        <f>ROUND(IFERROR(SUMIFS(Merge1__2[[#All],[Total Revenue]],Merge1__2[[#All],[order details.ProductID]],Merge1__2[[#This Row],[order details.ProductID]],Merge1__2[[#All],[OrderDate]],"&lt;"&amp;DATE(1996,6,3)),0),2)</f>
        <v>14238.6</v>
      </c>
      <c r="U53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3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33" spans="1:22" x14ac:dyDescent="0.3">
      <c r="A533">
        <v>10455</v>
      </c>
      <c r="B533" t="s">
        <v>653</v>
      </c>
      <c r="C533" s="2">
        <v>34785</v>
      </c>
      <c r="D533" t="s">
        <v>657</v>
      </c>
      <c r="E533" t="s">
        <v>1130</v>
      </c>
      <c r="F533" t="s">
        <v>659</v>
      </c>
      <c r="G533">
        <v>71</v>
      </c>
      <c r="H533">
        <v>17.2</v>
      </c>
      <c r="I533">
        <v>30</v>
      </c>
      <c r="J533">
        <v>0</v>
      </c>
      <c r="K533" t="s">
        <v>916</v>
      </c>
      <c r="L533">
        <v>4</v>
      </c>
      <c r="M533">
        <f>ROUND(Merge1__2[[#This Row],[order details.UnitPrice]]*Merge1__2[[#This Row],[order details.Quantity]] *(1-Merge1__2[[#This Row],[order details.Discount]]),2)</f>
        <v>516</v>
      </c>
      <c r="N533" t="str">
        <f>TEXT(Merge1__2[[#This Row],[OrderDate]],"YYYY-MM")</f>
        <v>1995-03</v>
      </c>
      <c r="O533" t="str">
        <f>TEXT(_xlfn.MAXIFS(Merge1__2[[#All],[OrderDate]],Merge1__2[[#All],[order details.ProductID]],Merge1__2[[#This Row],[order details.ProductID]]),"YYYY-MM")</f>
        <v>1996-05</v>
      </c>
      <c r="P533">
        <f>ROUND(AVERAGEIFS(Merge1__2[[#All],[order details.Quantity]],Merge1__2[[#All],[order details.ProductID]],Merge1__2[[#This Row],[order details.ProductID]]),2)</f>
        <v>25.22</v>
      </c>
      <c r="Q53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2</v>
      </c>
      <c r="R533">
        <f>IFERROR(SUMIFS(Merge1__2[[#All],[Total Revenue]],Merge1__2[[#All],[order details.ProductID]],Merge1__2[[#This Row],[order details.ProductID]],Merge1__2[[#All],[OrderDate]],"&gt;="&amp;DATE(1994,8,4)),0)</f>
        <v>17510.689999999999</v>
      </c>
      <c r="S533">
        <f>ROUND(IFERROR(AVERAGEIF(Merge1__2[[#All],[order details.ProductID]],Merge1__2[[#This Row],[order details.ProductID]],Merge1__2[[#All],[order details.UnitPrice]]),0),2)</f>
        <v>19.760000000000002</v>
      </c>
      <c r="T533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53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3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34" spans="1:22" x14ac:dyDescent="0.3">
      <c r="A534">
        <v>10456</v>
      </c>
      <c r="B534" t="s">
        <v>320</v>
      </c>
      <c r="C534" s="2">
        <v>34786</v>
      </c>
      <c r="D534" t="s">
        <v>324</v>
      </c>
      <c r="E534" t="s">
        <v>1130</v>
      </c>
      <c r="F534" t="s">
        <v>37</v>
      </c>
      <c r="G534">
        <v>21</v>
      </c>
      <c r="H534">
        <v>8</v>
      </c>
      <c r="I534">
        <v>40</v>
      </c>
      <c r="J534">
        <v>0.15</v>
      </c>
      <c r="K534" t="s">
        <v>820</v>
      </c>
      <c r="L534">
        <v>3</v>
      </c>
      <c r="M534">
        <f>ROUND(Merge1__2[[#This Row],[order details.UnitPrice]]*Merge1__2[[#This Row],[order details.Quantity]] *(1-Merge1__2[[#This Row],[order details.Discount]]),2)</f>
        <v>272</v>
      </c>
      <c r="N534" t="str">
        <f>TEXT(Merge1__2[[#This Row],[OrderDate]],"YYYY-MM")</f>
        <v>1995-03</v>
      </c>
      <c r="O534" t="str">
        <f>TEXT(_xlfn.MAXIFS(Merge1__2[[#All],[OrderDate]],Merge1__2[[#All],[order details.ProductID]],Merge1__2[[#This Row],[order details.ProductID]]),"YYYY-MM")</f>
        <v>1996-05</v>
      </c>
      <c r="P534">
        <f>ROUND(AVERAGEIFS(Merge1__2[[#All],[order details.Quantity]],Merge1__2[[#All],[order details.ProductID]],Merge1__2[[#This Row],[order details.ProductID]]),2)</f>
        <v>26.84</v>
      </c>
      <c r="Q53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0</v>
      </c>
      <c r="R534">
        <f>IFERROR(SUMIFS(Merge1__2[[#All],[Total Revenue]],Merge1__2[[#All],[order details.ProductID]],Merge1__2[[#This Row],[order details.ProductID]],Merge1__2[[#All],[OrderDate]],"&gt;="&amp;DATE(1994,8,4)),0)</f>
        <v>8874</v>
      </c>
      <c r="S534">
        <f>ROUND(IFERROR(AVERAGEIF(Merge1__2[[#All],[order details.ProductID]],Merge1__2[[#This Row],[order details.ProductID]],Merge1__2[[#All],[order details.UnitPrice]]),0),2)</f>
        <v>9.35</v>
      </c>
      <c r="T534">
        <f>ROUND(IFERROR(SUMIFS(Merge1__2[[#All],[Total Revenue]],Merge1__2[[#All],[order details.ProductID]],Merge1__2[[#This Row],[order details.ProductID]],Merge1__2[[#All],[OrderDate]],"&lt;"&amp;DATE(1996,6,3)),0),2)</f>
        <v>8874</v>
      </c>
      <c r="U53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3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35" spans="1:22" x14ac:dyDescent="0.3">
      <c r="A535">
        <v>10456</v>
      </c>
      <c r="B535" t="s">
        <v>320</v>
      </c>
      <c r="C535" s="2">
        <v>34786</v>
      </c>
      <c r="D535" t="s">
        <v>324</v>
      </c>
      <c r="E535" t="s">
        <v>1130</v>
      </c>
      <c r="F535" t="s">
        <v>37</v>
      </c>
      <c r="G535">
        <v>49</v>
      </c>
      <c r="H535">
        <v>16</v>
      </c>
      <c r="I535">
        <v>21</v>
      </c>
      <c r="J535">
        <v>0.15</v>
      </c>
      <c r="K535" t="s">
        <v>874</v>
      </c>
      <c r="L535">
        <v>3</v>
      </c>
      <c r="M535">
        <f>ROUND(Merge1__2[[#This Row],[order details.UnitPrice]]*Merge1__2[[#This Row],[order details.Quantity]] *(1-Merge1__2[[#This Row],[order details.Discount]]),2)</f>
        <v>285.60000000000002</v>
      </c>
      <c r="N535" t="str">
        <f>TEXT(Merge1__2[[#This Row],[OrderDate]],"YYYY-MM")</f>
        <v>1995-03</v>
      </c>
      <c r="O535" t="str">
        <f>TEXT(_xlfn.MAXIFS(Merge1__2[[#All],[OrderDate]],Merge1__2[[#All],[order details.ProductID]],Merge1__2[[#This Row],[order details.ProductID]]),"YYYY-MM")</f>
        <v>1996-04</v>
      </c>
      <c r="P535">
        <f>ROUND(AVERAGEIFS(Merge1__2[[#All],[order details.Quantity]],Merge1__2[[#All],[order details.ProductID]],Merge1__2[[#This Row],[order details.ProductID]]),2)</f>
        <v>24.11</v>
      </c>
      <c r="Q53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535">
        <f>IFERROR(SUMIFS(Merge1__2[[#All],[Total Revenue]],Merge1__2[[#All],[order details.ProductID]],Merge1__2[[#This Row],[order details.ProductID]],Merge1__2[[#All],[OrderDate]],"&gt;="&amp;DATE(1994,8,4)),0)</f>
        <v>8004.6</v>
      </c>
      <c r="S535">
        <f>ROUND(IFERROR(AVERAGEIF(Merge1__2[[#All],[order details.ProductID]],Merge1__2[[#This Row],[order details.ProductID]],Merge1__2[[#All],[order details.UnitPrice]]),0),2)</f>
        <v>18.32</v>
      </c>
      <c r="T535">
        <f>ROUND(IFERROR(SUMIFS(Merge1__2[[#All],[Total Revenue]],Merge1__2[[#All],[order details.ProductID]],Merge1__2[[#This Row],[order details.ProductID]],Merge1__2[[#All],[OrderDate]],"&lt;"&amp;DATE(1996,6,3)),0),2)</f>
        <v>8004.6</v>
      </c>
      <c r="U53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3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36" spans="1:22" x14ac:dyDescent="0.3">
      <c r="A536">
        <v>10457</v>
      </c>
      <c r="B536" t="s">
        <v>320</v>
      </c>
      <c r="C536" s="2">
        <v>34786</v>
      </c>
      <c r="D536" t="s">
        <v>324</v>
      </c>
      <c r="E536" t="s">
        <v>1130</v>
      </c>
      <c r="F536" t="s">
        <v>37</v>
      </c>
      <c r="G536">
        <v>59</v>
      </c>
      <c r="H536">
        <v>44</v>
      </c>
      <c r="I536">
        <v>36</v>
      </c>
      <c r="J536">
        <v>0</v>
      </c>
      <c r="K536" t="s">
        <v>893</v>
      </c>
      <c r="L536">
        <v>4</v>
      </c>
      <c r="M536">
        <f>ROUND(Merge1__2[[#This Row],[order details.UnitPrice]]*Merge1__2[[#This Row],[order details.Quantity]] *(1-Merge1__2[[#This Row],[order details.Discount]]),2)</f>
        <v>1584</v>
      </c>
      <c r="N536" t="str">
        <f>TEXT(Merge1__2[[#This Row],[OrderDate]],"YYYY-MM")</f>
        <v>1995-03</v>
      </c>
      <c r="O536" t="str">
        <f>TEXT(_xlfn.MAXIFS(Merge1__2[[#All],[OrderDate]],Merge1__2[[#All],[order details.ProductID]],Merge1__2[[#This Row],[order details.ProductID]]),"YYYY-MM")</f>
        <v>1996-05</v>
      </c>
      <c r="P536">
        <f>ROUND(AVERAGEIFS(Merge1__2[[#All],[order details.Quantity]],Merge1__2[[#All],[order details.ProductID]],Merge1__2[[#This Row],[order details.ProductID]]),2)</f>
        <v>27.14</v>
      </c>
      <c r="Q53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6</v>
      </c>
      <c r="R536">
        <f>IFERROR(SUMIFS(Merge1__2[[#All],[Total Revenue]],Merge1__2[[#All],[order details.ProductID]],Merge1__2[[#This Row],[order details.ProductID]],Merge1__2[[#All],[OrderDate]],"&gt;="&amp;DATE(1994,8,4)),0)</f>
        <v>66442.2</v>
      </c>
      <c r="S536">
        <f>ROUND(IFERROR(AVERAGEIF(Merge1__2[[#All],[order details.ProductID]],Merge1__2[[#This Row],[order details.ProductID]],Merge1__2[[#All],[order details.UnitPrice]]),0),2)</f>
        <v>51.12</v>
      </c>
      <c r="T536">
        <f>ROUND(IFERROR(SUMIFS(Merge1__2[[#All],[Total Revenue]],Merge1__2[[#All],[order details.ProductID]],Merge1__2[[#This Row],[order details.ProductID]],Merge1__2[[#All],[OrderDate]],"&lt;"&amp;DATE(1996,6,3)),0),2)</f>
        <v>66442.2</v>
      </c>
      <c r="U53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3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37" spans="1:22" x14ac:dyDescent="0.3">
      <c r="A537">
        <v>10458</v>
      </c>
      <c r="B537" t="s">
        <v>579</v>
      </c>
      <c r="C537" s="2">
        <v>34787</v>
      </c>
      <c r="D537" t="s">
        <v>583</v>
      </c>
      <c r="E537" t="s">
        <v>1130</v>
      </c>
      <c r="F537" t="s">
        <v>407</v>
      </c>
      <c r="G537">
        <v>26</v>
      </c>
      <c r="H537">
        <v>24.9</v>
      </c>
      <c r="I537">
        <v>30</v>
      </c>
      <c r="J537">
        <v>0</v>
      </c>
      <c r="K537" t="s">
        <v>830</v>
      </c>
      <c r="L537">
        <v>3</v>
      </c>
      <c r="M537">
        <f>ROUND(Merge1__2[[#This Row],[order details.UnitPrice]]*Merge1__2[[#This Row],[order details.Quantity]] *(1-Merge1__2[[#This Row],[order details.Discount]]),2)</f>
        <v>747</v>
      </c>
      <c r="N537" t="str">
        <f>TEXT(Merge1__2[[#This Row],[OrderDate]],"YYYY-MM")</f>
        <v>1995-03</v>
      </c>
      <c r="O537" t="str">
        <f>TEXT(_xlfn.MAXIFS(Merge1__2[[#All],[OrderDate]],Merge1__2[[#All],[order details.ProductID]],Merge1__2[[#This Row],[order details.ProductID]]),"YYYY-MM")</f>
        <v>1996-05</v>
      </c>
      <c r="P537">
        <f>ROUND(AVERAGEIFS(Merge1__2[[#All],[order details.Quantity]],Merge1__2[[#All],[order details.ProductID]],Merge1__2[[#This Row],[order details.ProductID]]),2)</f>
        <v>23.53</v>
      </c>
      <c r="Q53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1</v>
      </c>
      <c r="R537">
        <f>IFERROR(SUMIFS(Merge1__2[[#All],[Total Revenue]],Merge1__2[[#All],[order details.ProductID]],Merge1__2[[#This Row],[order details.ProductID]],Merge1__2[[#All],[OrderDate]],"&gt;="&amp;DATE(1994,8,4)),0)</f>
        <v>19849.140000000003</v>
      </c>
      <c r="S537">
        <f>ROUND(IFERROR(AVERAGEIF(Merge1__2[[#All],[order details.ProductID]],Merge1__2[[#This Row],[order details.ProductID]],Merge1__2[[#All],[order details.UnitPrice]]),0),2)</f>
        <v>28.86</v>
      </c>
      <c r="T537">
        <f>ROUND(IFERROR(SUMIFS(Merge1__2[[#All],[Total Revenue]],Merge1__2[[#All],[order details.ProductID]],Merge1__2[[#This Row],[order details.ProductID]],Merge1__2[[#All],[OrderDate]],"&lt;"&amp;DATE(1996,6,3)),0),2)</f>
        <v>19849.14</v>
      </c>
      <c r="U53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3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38" spans="1:22" x14ac:dyDescent="0.3">
      <c r="A538">
        <v>10458</v>
      </c>
      <c r="B538" t="s">
        <v>579</v>
      </c>
      <c r="C538" s="2">
        <v>34787</v>
      </c>
      <c r="D538" t="s">
        <v>583</v>
      </c>
      <c r="E538" t="s">
        <v>1130</v>
      </c>
      <c r="F538" t="s">
        <v>407</v>
      </c>
      <c r="G538">
        <v>28</v>
      </c>
      <c r="H538">
        <v>36.4</v>
      </c>
      <c r="I538">
        <v>30</v>
      </c>
      <c r="J538">
        <v>0</v>
      </c>
      <c r="K538" t="s">
        <v>834</v>
      </c>
      <c r="L538">
        <v>7</v>
      </c>
      <c r="M538">
        <f>ROUND(Merge1__2[[#This Row],[order details.UnitPrice]]*Merge1__2[[#This Row],[order details.Quantity]] *(1-Merge1__2[[#This Row],[order details.Discount]]),2)</f>
        <v>1092</v>
      </c>
      <c r="N538" t="str">
        <f>TEXT(Merge1__2[[#This Row],[OrderDate]],"YYYY-MM")</f>
        <v>1995-03</v>
      </c>
      <c r="O538" t="str">
        <f>TEXT(_xlfn.MAXIFS(Merge1__2[[#All],[OrderDate]],Merge1__2[[#All],[order details.ProductID]],Merge1__2[[#This Row],[order details.ProductID]]),"YYYY-MM")</f>
        <v>1996-04</v>
      </c>
      <c r="P538">
        <f>ROUND(AVERAGEIFS(Merge1__2[[#All],[order details.Quantity]],Merge1__2[[#All],[order details.ProductID]],Merge1__2[[#This Row],[order details.ProductID]]),2)</f>
        <v>18.07</v>
      </c>
      <c r="Q53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7</v>
      </c>
      <c r="R538">
        <f>IFERROR(SUMIFS(Merge1__2[[#All],[Total Revenue]],Merge1__2[[#All],[order details.ProductID]],Merge1__2[[#This Row],[order details.ProductID]],Merge1__2[[#All],[OrderDate]],"&gt;="&amp;DATE(1994,8,4)),0)</f>
        <v>21442.160000000003</v>
      </c>
      <c r="S538">
        <f>ROUND(IFERROR(AVERAGEIF(Merge1__2[[#All],[order details.ProductID]],Merge1__2[[#This Row],[order details.ProductID]],Merge1__2[[#All],[order details.UnitPrice]]),0),2)</f>
        <v>41.61</v>
      </c>
      <c r="T538">
        <f>ROUND(IFERROR(SUMIFS(Merge1__2[[#All],[Total Revenue]],Merge1__2[[#All],[order details.ProductID]],Merge1__2[[#This Row],[order details.ProductID]],Merge1__2[[#All],[OrderDate]],"&lt;"&amp;DATE(1996,6,3)),0),2)</f>
        <v>21442.16</v>
      </c>
      <c r="U53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3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39" spans="1:22" x14ac:dyDescent="0.3">
      <c r="A539">
        <v>10458</v>
      </c>
      <c r="B539" t="s">
        <v>579</v>
      </c>
      <c r="C539" s="2">
        <v>34787</v>
      </c>
      <c r="D539" t="s">
        <v>583</v>
      </c>
      <c r="E539" t="s">
        <v>1130</v>
      </c>
      <c r="F539" t="s">
        <v>407</v>
      </c>
      <c r="G539">
        <v>43</v>
      </c>
      <c r="H539">
        <v>36.799999999999997</v>
      </c>
      <c r="I539">
        <v>20</v>
      </c>
      <c r="J539">
        <v>0</v>
      </c>
      <c r="K539" t="s">
        <v>862</v>
      </c>
      <c r="L539">
        <v>1</v>
      </c>
      <c r="M539">
        <f>ROUND(Merge1__2[[#This Row],[order details.UnitPrice]]*Merge1__2[[#This Row],[order details.Quantity]] *(1-Merge1__2[[#This Row],[order details.Discount]]),2)</f>
        <v>736</v>
      </c>
      <c r="N539" t="str">
        <f>TEXT(Merge1__2[[#This Row],[OrderDate]],"YYYY-MM")</f>
        <v>1995-03</v>
      </c>
      <c r="O539" t="str">
        <f>TEXT(_xlfn.MAXIFS(Merge1__2[[#All],[OrderDate]],Merge1__2[[#All],[order details.ProductID]],Merge1__2[[#This Row],[order details.ProductID]]),"YYYY-MM")</f>
        <v>1996-05</v>
      </c>
      <c r="P539">
        <f>ROUND(AVERAGEIFS(Merge1__2[[#All],[order details.Quantity]],Merge1__2[[#All],[order details.ProductID]],Merge1__2[[#This Row],[order details.ProductID]]),2)</f>
        <v>20.149999999999999</v>
      </c>
      <c r="Q53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539">
        <f>IFERROR(SUMIFS(Merge1__2[[#All],[Total Revenue]],Merge1__2[[#All],[order details.ProductID]],Merge1__2[[#This Row],[order details.ProductID]],Merge1__2[[#All],[OrderDate]],"&gt;="&amp;DATE(1994,8,4)),0)</f>
        <v>21383.1</v>
      </c>
      <c r="S539">
        <f>ROUND(IFERROR(AVERAGEIF(Merge1__2[[#All],[order details.ProductID]],Merge1__2[[#This Row],[order details.ProductID]],Merge1__2[[#All],[order details.UnitPrice]]),0),2)</f>
        <v>43.17</v>
      </c>
      <c r="T539">
        <f>ROUND(IFERROR(SUMIFS(Merge1__2[[#All],[Total Revenue]],Merge1__2[[#All],[order details.ProductID]],Merge1__2[[#This Row],[order details.ProductID]],Merge1__2[[#All],[OrderDate]],"&lt;"&amp;DATE(1996,6,3)),0),2)</f>
        <v>21383.1</v>
      </c>
      <c r="U53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3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40" spans="1:22" x14ac:dyDescent="0.3">
      <c r="A540">
        <v>10458</v>
      </c>
      <c r="B540" t="s">
        <v>579</v>
      </c>
      <c r="C540" s="2">
        <v>34787</v>
      </c>
      <c r="D540" t="s">
        <v>583</v>
      </c>
      <c r="E540" t="s">
        <v>1130</v>
      </c>
      <c r="F540" t="s">
        <v>407</v>
      </c>
      <c r="G540">
        <v>56</v>
      </c>
      <c r="H540">
        <v>30.4</v>
      </c>
      <c r="I540">
        <v>15</v>
      </c>
      <c r="J540">
        <v>0</v>
      </c>
      <c r="K540" t="s">
        <v>888</v>
      </c>
      <c r="L540">
        <v>5</v>
      </c>
      <c r="M540">
        <f>ROUND(Merge1__2[[#This Row],[order details.UnitPrice]]*Merge1__2[[#This Row],[order details.Quantity]] *(1-Merge1__2[[#This Row],[order details.Discount]]),2)</f>
        <v>456</v>
      </c>
      <c r="N540" t="str">
        <f>TEXT(Merge1__2[[#This Row],[OrderDate]],"YYYY-MM")</f>
        <v>1995-03</v>
      </c>
      <c r="O540" t="str">
        <f>TEXT(_xlfn.MAXIFS(Merge1__2[[#All],[OrderDate]],Merge1__2[[#All],[order details.ProductID]],Merge1__2[[#This Row],[order details.ProductID]]),"YYYY-MM")</f>
        <v>1996-05</v>
      </c>
      <c r="P540">
        <f>ROUND(AVERAGEIFS(Merge1__2[[#All],[order details.Quantity]],Merge1__2[[#All],[order details.ProductID]],Merge1__2[[#This Row],[order details.ProductID]]),2)</f>
        <v>25.16</v>
      </c>
      <c r="Q54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3</v>
      </c>
      <c r="R540">
        <f>IFERROR(SUMIFS(Merge1__2[[#All],[Total Revenue]],Merge1__2[[#All],[order details.ProductID]],Merge1__2[[#This Row],[order details.ProductID]],Merge1__2[[#All],[OrderDate]],"&gt;="&amp;DATE(1994,8,4)),0)</f>
        <v>41453.06</v>
      </c>
      <c r="S540">
        <f>ROUND(IFERROR(AVERAGEIF(Merge1__2[[#All],[order details.ProductID]],Merge1__2[[#This Row],[order details.ProductID]],Merge1__2[[#All],[order details.UnitPrice]]),0),2)</f>
        <v>35.36</v>
      </c>
      <c r="T540">
        <f>ROUND(IFERROR(SUMIFS(Merge1__2[[#All],[Total Revenue]],Merge1__2[[#All],[order details.ProductID]],Merge1__2[[#This Row],[order details.ProductID]],Merge1__2[[#All],[OrderDate]],"&lt;"&amp;DATE(1996,6,3)),0),2)</f>
        <v>41453.06</v>
      </c>
      <c r="U54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4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41" spans="1:22" x14ac:dyDescent="0.3">
      <c r="A541">
        <v>10458</v>
      </c>
      <c r="B541" t="s">
        <v>579</v>
      </c>
      <c r="C541" s="2">
        <v>34787</v>
      </c>
      <c r="D541" t="s">
        <v>583</v>
      </c>
      <c r="E541" t="s">
        <v>1130</v>
      </c>
      <c r="F541" t="s">
        <v>407</v>
      </c>
      <c r="G541">
        <v>71</v>
      </c>
      <c r="H541">
        <v>17.2</v>
      </c>
      <c r="I541">
        <v>50</v>
      </c>
      <c r="J541">
        <v>0</v>
      </c>
      <c r="K541" t="s">
        <v>916</v>
      </c>
      <c r="L541">
        <v>4</v>
      </c>
      <c r="M541">
        <f>ROUND(Merge1__2[[#This Row],[order details.UnitPrice]]*Merge1__2[[#This Row],[order details.Quantity]] *(1-Merge1__2[[#This Row],[order details.Discount]]),2)</f>
        <v>860</v>
      </c>
      <c r="N541" t="str">
        <f>TEXT(Merge1__2[[#This Row],[OrderDate]],"YYYY-MM")</f>
        <v>1995-03</v>
      </c>
      <c r="O541" t="str">
        <f>TEXT(_xlfn.MAXIFS(Merge1__2[[#All],[OrderDate]],Merge1__2[[#All],[order details.ProductID]],Merge1__2[[#This Row],[order details.ProductID]]),"YYYY-MM")</f>
        <v>1996-05</v>
      </c>
      <c r="P541">
        <f>ROUND(AVERAGEIFS(Merge1__2[[#All],[order details.Quantity]],Merge1__2[[#All],[order details.ProductID]],Merge1__2[[#This Row],[order details.ProductID]]),2)</f>
        <v>25.22</v>
      </c>
      <c r="Q54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2</v>
      </c>
      <c r="R541">
        <f>IFERROR(SUMIFS(Merge1__2[[#All],[Total Revenue]],Merge1__2[[#All],[order details.ProductID]],Merge1__2[[#This Row],[order details.ProductID]],Merge1__2[[#All],[OrderDate]],"&gt;="&amp;DATE(1994,8,4)),0)</f>
        <v>17510.689999999999</v>
      </c>
      <c r="S541">
        <f>ROUND(IFERROR(AVERAGEIF(Merge1__2[[#All],[order details.ProductID]],Merge1__2[[#This Row],[order details.ProductID]],Merge1__2[[#All],[order details.UnitPrice]]),0),2)</f>
        <v>19.760000000000002</v>
      </c>
      <c r="T541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54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4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42" spans="1:22" x14ac:dyDescent="0.3">
      <c r="A542">
        <v>10459</v>
      </c>
      <c r="B542" t="s">
        <v>632</v>
      </c>
      <c r="C542" s="2">
        <v>34788</v>
      </c>
      <c r="D542" t="s">
        <v>636</v>
      </c>
      <c r="E542" t="s">
        <v>1130</v>
      </c>
      <c r="F542" t="s">
        <v>85</v>
      </c>
      <c r="G542">
        <v>7</v>
      </c>
      <c r="H542">
        <v>24</v>
      </c>
      <c r="I542">
        <v>16</v>
      </c>
      <c r="J542">
        <v>0.05</v>
      </c>
      <c r="K542" t="s">
        <v>792</v>
      </c>
      <c r="L542">
        <v>7</v>
      </c>
      <c r="M542">
        <f>ROUND(Merge1__2[[#This Row],[order details.UnitPrice]]*Merge1__2[[#This Row],[order details.Quantity]] *(1-Merge1__2[[#This Row],[order details.Discount]]),2)</f>
        <v>364.8</v>
      </c>
      <c r="N542" t="str">
        <f>TEXT(Merge1__2[[#This Row],[OrderDate]],"YYYY-MM")</f>
        <v>1995-03</v>
      </c>
      <c r="O542" t="str">
        <f>TEXT(_xlfn.MAXIFS(Merge1__2[[#All],[OrderDate]],Merge1__2[[#All],[order details.ProductID]],Merge1__2[[#This Row],[order details.ProductID]]),"YYYY-MM")</f>
        <v>1996-05</v>
      </c>
      <c r="P542">
        <f>ROUND(AVERAGEIFS(Merge1__2[[#All],[order details.Quantity]],Merge1__2[[#All],[order details.ProductID]],Merge1__2[[#This Row],[order details.ProductID]]),2)</f>
        <v>27.67</v>
      </c>
      <c r="Q54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</v>
      </c>
      <c r="R542">
        <f>IFERROR(SUMIFS(Merge1__2[[#All],[Total Revenue]],Merge1__2[[#All],[order details.ProductID]],Merge1__2[[#This Row],[order details.ProductID]],Merge1__2[[#All],[OrderDate]],"&gt;="&amp;DATE(1994,8,4)),0)</f>
        <v>21588.3</v>
      </c>
      <c r="S542">
        <f>ROUND(IFERROR(AVERAGEIF(Merge1__2[[#All],[order details.ProductID]],Merge1__2[[#This Row],[order details.ProductID]],Merge1__2[[#All],[order details.UnitPrice]]),0),2)</f>
        <v>29.11</v>
      </c>
      <c r="T542">
        <f>ROUND(IFERROR(SUMIFS(Merge1__2[[#All],[Total Revenue]],Merge1__2[[#All],[order details.ProductID]],Merge1__2[[#This Row],[order details.ProductID]],Merge1__2[[#All],[OrderDate]],"&lt;"&amp;DATE(1996,6,3)),0),2)</f>
        <v>21588.3</v>
      </c>
      <c r="U54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4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43" spans="1:22" x14ac:dyDescent="0.3">
      <c r="A543">
        <v>10459</v>
      </c>
      <c r="B543" t="s">
        <v>632</v>
      </c>
      <c r="C543" s="2">
        <v>34788</v>
      </c>
      <c r="D543" t="s">
        <v>636</v>
      </c>
      <c r="E543" t="s">
        <v>1130</v>
      </c>
      <c r="F543" t="s">
        <v>85</v>
      </c>
      <c r="G543">
        <v>46</v>
      </c>
      <c r="H543">
        <v>9.6</v>
      </c>
      <c r="I543">
        <v>20</v>
      </c>
      <c r="J543">
        <v>0.05</v>
      </c>
      <c r="K543" t="s">
        <v>868</v>
      </c>
      <c r="L543">
        <v>8</v>
      </c>
      <c r="M543">
        <f>ROUND(Merge1__2[[#This Row],[order details.UnitPrice]]*Merge1__2[[#This Row],[order details.Quantity]] *(1-Merge1__2[[#This Row],[order details.Discount]]),2)</f>
        <v>182.4</v>
      </c>
      <c r="N543" t="str">
        <f>TEXT(Merge1__2[[#This Row],[OrderDate]],"YYYY-MM")</f>
        <v>1995-03</v>
      </c>
      <c r="O543" t="str">
        <f>TEXT(_xlfn.MAXIFS(Merge1__2[[#All],[OrderDate]],Merge1__2[[#All],[order details.ProductID]],Merge1__2[[#This Row],[order details.ProductID]]),"YYYY-MM")</f>
        <v>1996-05</v>
      </c>
      <c r="P543">
        <f>ROUND(AVERAGEIFS(Merge1__2[[#All],[order details.Quantity]],Merge1__2[[#All],[order details.ProductID]],Merge1__2[[#This Row],[order details.ProductID]]),2)</f>
        <v>21.33</v>
      </c>
      <c r="Q54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543">
        <f>IFERROR(SUMIFS(Merge1__2[[#All],[Total Revenue]],Merge1__2[[#All],[order details.ProductID]],Merge1__2[[#This Row],[order details.ProductID]],Merge1__2[[#All],[OrderDate]],"&gt;="&amp;DATE(1994,8,4)),0)</f>
        <v>5505.7199999999993</v>
      </c>
      <c r="S543">
        <f>ROUND(IFERROR(AVERAGEIF(Merge1__2[[#All],[order details.ProductID]],Merge1__2[[#This Row],[order details.ProductID]],Merge1__2[[#All],[order details.UnitPrice]]),0),2)</f>
        <v>11</v>
      </c>
      <c r="T543">
        <f>ROUND(IFERROR(SUMIFS(Merge1__2[[#All],[Total Revenue]],Merge1__2[[#All],[order details.ProductID]],Merge1__2[[#This Row],[order details.ProductID]],Merge1__2[[#All],[OrderDate]],"&lt;"&amp;DATE(1996,6,3)),0),2)</f>
        <v>5505.72</v>
      </c>
      <c r="U54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4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44" spans="1:22" x14ac:dyDescent="0.3">
      <c r="A544">
        <v>10459</v>
      </c>
      <c r="B544" t="s">
        <v>632</v>
      </c>
      <c r="C544" s="2">
        <v>34788</v>
      </c>
      <c r="D544" t="s">
        <v>636</v>
      </c>
      <c r="E544" t="s">
        <v>1130</v>
      </c>
      <c r="F544" t="s">
        <v>85</v>
      </c>
      <c r="G544">
        <v>72</v>
      </c>
      <c r="H544">
        <v>27.8</v>
      </c>
      <c r="I544">
        <v>40</v>
      </c>
      <c r="J544">
        <v>0</v>
      </c>
      <c r="K544" t="s">
        <v>917</v>
      </c>
      <c r="L544">
        <v>4</v>
      </c>
      <c r="M544">
        <f>ROUND(Merge1__2[[#This Row],[order details.UnitPrice]]*Merge1__2[[#This Row],[order details.Quantity]] *(1-Merge1__2[[#This Row],[order details.Discount]]),2)</f>
        <v>1112</v>
      </c>
      <c r="N544" t="str">
        <f>TEXT(Merge1__2[[#This Row],[OrderDate]],"YYYY-MM")</f>
        <v>1995-03</v>
      </c>
      <c r="O544" t="str">
        <f>TEXT(_xlfn.MAXIFS(Merge1__2[[#All],[OrderDate]],Merge1__2[[#All],[order details.ProductID]],Merge1__2[[#This Row],[order details.ProductID]]),"YYYY-MM")</f>
        <v>1996-05</v>
      </c>
      <c r="P544">
        <f>ROUND(AVERAGEIFS(Merge1__2[[#All],[order details.Quantity]],Merge1__2[[#All],[order details.ProductID]],Merge1__2[[#This Row],[order details.ProductID]]),2)</f>
        <v>21.21</v>
      </c>
      <c r="Q54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544">
        <f>IFERROR(SUMIFS(Merge1__2[[#All],[Total Revenue]],Merge1__2[[#All],[order details.ProductID]],Merge1__2[[#This Row],[order details.ProductID]],Merge1__2[[#All],[OrderDate]],"&gt;="&amp;DATE(1994,8,4)),0)</f>
        <v>24900.13</v>
      </c>
      <c r="S544">
        <f>ROUND(IFERROR(AVERAGEIF(Merge1__2[[#All],[order details.ProductID]],Merge1__2[[#This Row],[order details.ProductID]],Merge1__2[[#All],[order details.UnitPrice]]),0),2)</f>
        <v>32.04</v>
      </c>
      <c r="T544">
        <f>ROUND(IFERROR(SUMIFS(Merge1__2[[#All],[Total Revenue]],Merge1__2[[#All],[order details.ProductID]],Merge1__2[[#This Row],[order details.ProductID]],Merge1__2[[#All],[OrderDate]],"&lt;"&amp;DATE(1996,6,3)),0),2)</f>
        <v>24900.13</v>
      </c>
      <c r="U54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4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45" spans="1:22" x14ac:dyDescent="0.3">
      <c r="A545">
        <v>10460</v>
      </c>
      <c r="B545" t="s">
        <v>207</v>
      </c>
      <c r="C545" s="2">
        <v>34789</v>
      </c>
      <c r="D545" t="s">
        <v>211</v>
      </c>
      <c r="E545" t="s">
        <v>1130</v>
      </c>
      <c r="F545" t="s">
        <v>69</v>
      </c>
      <c r="G545">
        <v>68</v>
      </c>
      <c r="H545">
        <v>10</v>
      </c>
      <c r="I545">
        <v>21</v>
      </c>
      <c r="J545">
        <v>0.25</v>
      </c>
      <c r="K545" t="s">
        <v>910</v>
      </c>
      <c r="L545">
        <v>3</v>
      </c>
      <c r="M545">
        <f>ROUND(Merge1__2[[#This Row],[order details.UnitPrice]]*Merge1__2[[#This Row],[order details.Quantity]] *(1-Merge1__2[[#This Row],[order details.Discount]]),2)</f>
        <v>157.5</v>
      </c>
      <c r="N545" t="str">
        <f>TEXT(Merge1__2[[#This Row],[OrderDate]],"YYYY-MM")</f>
        <v>1995-03</v>
      </c>
      <c r="O545" t="str">
        <f>TEXT(_xlfn.MAXIFS(Merge1__2[[#All],[OrderDate]],Merge1__2[[#All],[order details.ProductID]],Merge1__2[[#This Row],[order details.ProductID]]),"YYYY-MM")</f>
        <v>1996-05</v>
      </c>
      <c r="P545">
        <f>ROUND(AVERAGEIFS(Merge1__2[[#All],[order details.Quantity]],Merge1__2[[#All],[order details.ProductID]],Merge1__2[[#This Row],[order details.ProductID]]),2)</f>
        <v>23.5</v>
      </c>
      <c r="Q54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545">
        <f>IFERROR(SUMIFS(Merge1__2[[#All],[Total Revenue]],Merge1__2[[#All],[order details.ProductID]],Merge1__2[[#This Row],[order details.ProductID]],Merge1__2[[#All],[OrderDate]],"&gt;="&amp;DATE(1994,8,4)),0)</f>
        <v>8714</v>
      </c>
      <c r="S545">
        <f>ROUND(IFERROR(AVERAGEIF(Merge1__2[[#All],[order details.ProductID]],Merge1__2[[#This Row],[order details.ProductID]],Merge1__2[[#All],[order details.UnitPrice]]),0),2)</f>
        <v>11.54</v>
      </c>
      <c r="T545">
        <f>ROUND(IFERROR(SUMIFS(Merge1__2[[#All],[Total Revenue]],Merge1__2[[#All],[order details.ProductID]],Merge1__2[[#This Row],[order details.ProductID]],Merge1__2[[#All],[OrderDate]],"&lt;"&amp;DATE(1996,6,3)),0),2)</f>
        <v>8714</v>
      </c>
      <c r="U54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4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46" spans="1:22" x14ac:dyDescent="0.3">
      <c r="A546">
        <v>10460</v>
      </c>
      <c r="B546" t="s">
        <v>207</v>
      </c>
      <c r="C546" s="2">
        <v>34789</v>
      </c>
      <c r="D546" t="s">
        <v>211</v>
      </c>
      <c r="E546" t="s">
        <v>1130</v>
      </c>
      <c r="F546" t="s">
        <v>69</v>
      </c>
      <c r="G546">
        <v>75</v>
      </c>
      <c r="H546">
        <v>6.2</v>
      </c>
      <c r="I546">
        <v>4</v>
      </c>
      <c r="J546">
        <v>0.25</v>
      </c>
      <c r="K546" t="s">
        <v>921</v>
      </c>
      <c r="L546">
        <v>1</v>
      </c>
      <c r="M546">
        <f>ROUND(Merge1__2[[#This Row],[order details.UnitPrice]]*Merge1__2[[#This Row],[order details.Quantity]] *(1-Merge1__2[[#This Row],[order details.Discount]]),2)</f>
        <v>18.600000000000001</v>
      </c>
      <c r="N546" t="str">
        <f>TEXT(Merge1__2[[#This Row],[OrderDate]],"YYYY-MM")</f>
        <v>1995-03</v>
      </c>
      <c r="O546" t="str">
        <f>TEXT(_xlfn.MAXIFS(Merge1__2[[#All],[OrderDate]],Merge1__2[[#All],[order details.ProductID]],Merge1__2[[#This Row],[order details.ProductID]]),"YYYY-MM")</f>
        <v>1996-05</v>
      </c>
      <c r="P546">
        <f>ROUND(AVERAGEIFS(Merge1__2[[#All],[order details.Quantity]],Merge1__2[[#All],[order details.ProductID]],Merge1__2[[#This Row],[order details.ProductID]]),2)</f>
        <v>25.7</v>
      </c>
      <c r="Q54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</v>
      </c>
      <c r="R546">
        <f>IFERROR(SUMIFS(Merge1__2[[#All],[Total Revenue]],Merge1__2[[#All],[order details.ProductID]],Merge1__2[[#This Row],[order details.ProductID]],Merge1__2[[#All],[OrderDate]],"&gt;="&amp;DATE(1994,8,4)),0)</f>
        <v>7991.4999999999991</v>
      </c>
      <c r="S546">
        <f>ROUND(IFERROR(AVERAGEIF(Merge1__2[[#All],[order details.ProductID]],Merge1__2[[#This Row],[order details.ProductID]],Merge1__2[[#All],[order details.UnitPrice]]),0),2)</f>
        <v>7.36</v>
      </c>
      <c r="T546">
        <f>ROUND(IFERROR(SUMIFS(Merge1__2[[#All],[Total Revenue]],Merge1__2[[#All],[order details.ProductID]],Merge1__2[[#This Row],[order details.ProductID]],Merge1__2[[#All],[OrderDate]],"&lt;"&amp;DATE(1996,6,3)),0),2)</f>
        <v>7991.5</v>
      </c>
      <c r="U54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4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47" spans="1:22" x14ac:dyDescent="0.3">
      <c r="A547">
        <v>10461</v>
      </c>
      <c r="B547" t="s">
        <v>371</v>
      </c>
      <c r="C547" s="2">
        <v>34789</v>
      </c>
      <c r="D547" t="s">
        <v>375</v>
      </c>
      <c r="E547" t="s">
        <v>376</v>
      </c>
      <c r="F547" t="s">
        <v>279</v>
      </c>
      <c r="G547">
        <v>21</v>
      </c>
      <c r="H547">
        <v>8</v>
      </c>
      <c r="I547">
        <v>40</v>
      </c>
      <c r="J547">
        <v>0.25</v>
      </c>
      <c r="K547" t="s">
        <v>820</v>
      </c>
      <c r="L547">
        <v>3</v>
      </c>
      <c r="M547">
        <f>ROUND(Merge1__2[[#This Row],[order details.UnitPrice]]*Merge1__2[[#This Row],[order details.Quantity]] *(1-Merge1__2[[#This Row],[order details.Discount]]),2)</f>
        <v>240</v>
      </c>
      <c r="N547" t="str">
        <f>TEXT(Merge1__2[[#This Row],[OrderDate]],"YYYY-MM")</f>
        <v>1995-03</v>
      </c>
      <c r="O547" t="str">
        <f>TEXT(_xlfn.MAXIFS(Merge1__2[[#All],[OrderDate]],Merge1__2[[#All],[order details.ProductID]],Merge1__2[[#This Row],[order details.ProductID]]),"YYYY-MM")</f>
        <v>1996-05</v>
      </c>
      <c r="P547">
        <f>ROUND(AVERAGEIFS(Merge1__2[[#All],[order details.Quantity]],Merge1__2[[#All],[order details.ProductID]],Merge1__2[[#This Row],[order details.ProductID]]),2)</f>
        <v>26.84</v>
      </c>
      <c r="Q54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0</v>
      </c>
      <c r="R547">
        <f>IFERROR(SUMIFS(Merge1__2[[#All],[Total Revenue]],Merge1__2[[#All],[order details.ProductID]],Merge1__2[[#This Row],[order details.ProductID]],Merge1__2[[#All],[OrderDate]],"&gt;="&amp;DATE(1994,8,4)),0)</f>
        <v>8874</v>
      </c>
      <c r="S547">
        <f>ROUND(IFERROR(AVERAGEIF(Merge1__2[[#All],[order details.ProductID]],Merge1__2[[#This Row],[order details.ProductID]],Merge1__2[[#All],[order details.UnitPrice]]),0),2)</f>
        <v>9.35</v>
      </c>
      <c r="T547">
        <f>ROUND(IFERROR(SUMIFS(Merge1__2[[#All],[Total Revenue]],Merge1__2[[#All],[order details.ProductID]],Merge1__2[[#This Row],[order details.ProductID]],Merge1__2[[#All],[OrderDate]],"&lt;"&amp;DATE(1996,6,3)),0),2)</f>
        <v>8874</v>
      </c>
      <c r="U54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4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48" spans="1:22" x14ac:dyDescent="0.3">
      <c r="A548">
        <v>10461</v>
      </c>
      <c r="B548" t="s">
        <v>371</v>
      </c>
      <c r="C548" s="2">
        <v>34789</v>
      </c>
      <c r="D548" t="s">
        <v>375</v>
      </c>
      <c r="E548" t="s">
        <v>376</v>
      </c>
      <c r="F548" t="s">
        <v>279</v>
      </c>
      <c r="G548">
        <v>30</v>
      </c>
      <c r="H548">
        <v>20.7</v>
      </c>
      <c r="I548">
        <v>28</v>
      </c>
      <c r="J548">
        <v>0.25</v>
      </c>
      <c r="K548" t="s">
        <v>838</v>
      </c>
      <c r="L548">
        <v>8</v>
      </c>
      <c r="M548">
        <f>ROUND(Merge1__2[[#This Row],[order details.UnitPrice]]*Merge1__2[[#This Row],[order details.Quantity]] *(1-Merge1__2[[#This Row],[order details.Discount]]),2)</f>
        <v>434.7</v>
      </c>
      <c r="N548" t="str">
        <f>TEXT(Merge1__2[[#This Row],[OrderDate]],"YYYY-MM")</f>
        <v>1995-03</v>
      </c>
      <c r="O548" t="str">
        <f>TEXT(_xlfn.MAXIFS(Merge1__2[[#All],[OrderDate]],Merge1__2[[#All],[order details.ProductID]],Merge1__2[[#This Row],[order details.ProductID]]),"YYYY-MM")</f>
        <v>1996-05</v>
      </c>
      <c r="P548">
        <f>ROUND(AVERAGEIFS(Merge1__2[[#All],[order details.Quantity]],Merge1__2[[#All],[order details.ProductID]],Merge1__2[[#This Row],[order details.ProductID]]),2)</f>
        <v>19.100000000000001</v>
      </c>
      <c r="Q54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</v>
      </c>
      <c r="R548">
        <f>IFERROR(SUMIFS(Merge1__2[[#All],[Total Revenue]],Merge1__2[[#All],[order details.ProductID]],Merge1__2[[#This Row],[order details.ProductID]],Merge1__2[[#All],[OrderDate]],"&gt;="&amp;DATE(1994,8,4)),0)</f>
        <v>12079.150000000001</v>
      </c>
      <c r="S548">
        <f>ROUND(IFERROR(AVERAGEIF(Merge1__2[[#All],[order details.ProductID]],Merge1__2[[#This Row],[order details.ProductID]],Merge1__2[[#All],[order details.UnitPrice]]),0),2)</f>
        <v>24.28</v>
      </c>
      <c r="T548">
        <f>ROUND(IFERROR(SUMIFS(Merge1__2[[#All],[Total Revenue]],Merge1__2[[#All],[order details.ProductID]],Merge1__2[[#This Row],[order details.ProductID]],Merge1__2[[#All],[OrderDate]],"&lt;"&amp;DATE(1996,6,3)),0),2)</f>
        <v>12079.15</v>
      </c>
      <c r="U54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4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49" spans="1:22" x14ac:dyDescent="0.3">
      <c r="A549">
        <v>10461</v>
      </c>
      <c r="B549" t="s">
        <v>371</v>
      </c>
      <c r="C549" s="2">
        <v>34789</v>
      </c>
      <c r="D549" t="s">
        <v>375</v>
      </c>
      <c r="E549" t="s">
        <v>376</v>
      </c>
      <c r="F549" t="s">
        <v>279</v>
      </c>
      <c r="G549">
        <v>55</v>
      </c>
      <c r="H549">
        <v>19.2</v>
      </c>
      <c r="I549">
        <v>60</v>
      </c>
      <c r="J549">
        <v>0.25</v>
      </c>
      <c r="K549" t="s">
        <v>886</v>
      </c>
      <c r="L549">
        <v>6</v>
      </c>
      <c r="M549">
        <f>ROUND(Merge1__2[[#This Row],[order details.UnitPrice]]*Merge1__2[[#This Row],[order details.Quantity]] *(1-Merge1__2[[#This Row],[order details.Discount]]),2)</f>
        <v>864</v>
      </c>
      <c r="N549" t="str">
        <f>TEXT(Merge1__2[[#This Row],[OrderDate]],"YYYY-MM")</f>
        <v>1995-03</v>
      </c>
      <c r="O549" t="str">
        <f>TEXT(_xlfn.MAXIFS(Merge1__2[[#All],[OrderDate]],Merge1__2[[#All],[order details.ProductID]],Merge1__2[[#This Row],[order details.ProductID]]),"YYYY-MM")</f>
        <v>1996-05</v>
      </c>
      <c r="P549">
        <f>ROUND(AVERAGEIFS(Merge1__2[[#All],[order details.Quantity]],Merge1__2[[#All],[order details.ProductID]],Merge1__2[[#This Row],[order details.ProductID]]),2)</f>
        <v>28.16</v>
      </c>
      <c r="Q54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0</v>
      </c>
      <c r="R549">
        <f>IFERROR(SUMIFS(Merge1__2[[#All],[Total Revenue]],Merge1__2[[#All],[order details.ProductID]],Merge1__2[[#This Row],[order details.ProductID]],Merge1__2[[#All],[OrderDate]],"&gt;="&amp;DATE(1994,8,4)),0)</f>
        <v>17378.400000000001</v>
      </c>
      <c r="S549">
        <f>ROUND(IFERROR(AVERAGEIF(Merge1__2[[#All],[order details.ProductID]],Merge1__2[[#This Row],[order details.ProductID]],Merge1__2[[#All],[order details.UnitPrice]]),0),2)</f>
        <v>22.35</v>
      </c>
      <c r="T549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54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4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50" spans="1:22" x14ac:dyDescent="0.3">
      <c r="A550">
        <v>10462</v>
      </c>
      <c r="B550" t="s">
        <v>151</v>
      </c>
      <c r="C550" s="2">
        <v>34792</v>
      </c>
      <c r="D550" t="s">
        <v>58</v>
      </c>
      <c r="E550" t="s">
        <v>1130</v>
      </c>
      <c r="F550" t="s">
        <v>60</v>
      </c>
      <c r="G550">
        <v>13</v>
      </c>
      <c r="H550">
        <v>4.8</v>
      </c>
      <c r="I550">
        <v>1</v>
      </c>
      <c r="J550">
        <v>0</v>
      </c>
      <c r="K550" t="s">
        <v>804</v>
      </c>
      <c r="L550">
        <v>8</v>
      </c>
      <c r="M550">
        <f>ROUND(Merge1__2[[#This Row],[order details.UnitPrice]]*Merge1__2[[#This Row],[order details.Quantity]] *(1-Merge1__2[[#This Row],[order details.Discount]]),2)</f>
        <v>4.8</v>
      </c>
      <c r="N550" t="str">
        <f>TEXT(Merge1__2[[#This Row],[OrderDate]],"YYYY-MM")</f>
        <v>1995-04</v>
      </c>
      <c r="O550" t="str">
        <f>TEXT(_xlfn.MAXIFS(Merge1__2[[#All],[OrderDate]],Merge1__2[[#All],[order details.ProductID]],Merge1__2[[#This Row],[order details.ProductID]]),"YYYY-MM")</f>
        <v>1996-05</v>
      </c>
      <c r="P550">
        <f>ROUND(AVERAGEIFS(Merge1__2[[#All],[order details.Quantity]],Merge1__2[[#All],[order details.ProductID]],Merge1__2[[#This Row],[order details.ProductID]]),2)</f>
        <v>22.89</v>
      </c>
      <c r="Q55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</v>
      </c>
      <c r="R550">
        <f>IFERROR(SUMIFS(Merge1__2[[#All],[Total Revenue]],Merge1__2[[#All],[order details.ProductID]],Merge1__2[[#This Row],[order details.ProductID]],Merge1__2[[#All],[OrderDate]],"&gt;="&amp;DATE(1994,8,4)),0)</f>
        <v>4699.4400000000005</v>
      </c>
      <c r="S550">
        <f>ROUND(IFERROR(AVERAGEIF(Merge1__2[[#All],[order details.ProductID]],Merge1__2[[#This Row],[order details.ProductID]],Merge1__2[[#All],[order details.UnitPrice]]),0),2)</f>
        <v>5.74</v>
      </c>
      <c r="T550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55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5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51" spans="1:22" x14ac:dyDescent="0.3">
      <c r="A551">
        <v>10462</v>
      </c>
      <c r="B551" t="s">
        <v>151</v>
      </c>
      <c r="C551" s="2">
        <v>34792</v>
      </c>
      <c r="D551" t="s">
        <v>58</v>
      </c>
      <c r="E551" t="s">
        <v>1130</v>
      </c>
      <c r="F551" t="s">
        <v>60</v>
      </c>
      <c r="G551">
        <v>23</v>
      </c>
      <c r="H551">
        <v>7.2</v>
      </c>
      <c r="I551">
        <v>21</v>
      </c>
      <c r="J551">
        <v>0</v>
      </c>
      <c r="K551" t="s">
        <v>824</v>
      </c>
      <c r="L551">
        <v>5</v>
      </c>
      <c r="M551">
        <f>ROUND(Merge1__2[[#This Row],[order details.UnitPrice]]*Merge1__2[[#This Row],[order details.Quantity]] *(1-Merge1__2[[#This Row],[order details.Discount]]),2)</f>
        <v>151.19999999999999</v>
      </c>
      <c r="N551" t="str">
        <f>TEXT(Merge1__2[[#This Row],[OrderDate]],"YYYY-MM")</f>
        <v>1995-04</v>
      </c>
      <c r="O551" t="str">
        <f>TEXT(_xlfn.MAXIFS(Merge1__2[[#All],[OrderDate]],Merge1__2[[#All],[order details.ProductID]],Merge1__2[[#This Row],[order details.ProductID]]),"YYYY-MM")</f>
        <v>1996-05</v>
      </c>
      <c r="P551">
        <f>ROUND(AVERAGEIFS(Merge1__2[[#All],[order details.Quantity]],Merge1__2[[#All],[order details.ProductID]],Merge1__2[[#This Row],[order details.ProductID]]),2)</f>
        <v>30.42</v>
      </c>
      <c r="Q55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6</v>
      </c>
      <c r="R551">
        <f>IFERROR(SUMIFS(Merge1__2[[#All],[Total Revenue]],Merge1__2[[#All],[order details.ProductID]],Merge1__2[[#This Row],[order details.ProductID]],Merge1__2[[#All],[OrderDate]],"&gt;="&amp;DATE(1994,8,4)),0)</f>
        <v>4583.7</v>
      </c>
      <c r="S551">
        <f>ROUND(IFERROR(AVERAGEIF(Merge1__2[[#All],[order details.ProductID]],Merge1__2[[#This Row],[order details.ProductID]],Merge1__2[[#All],[order details.UnitPrice]]),0),2)</f>
        <v>8.34</v>
      </c>
      <c r="T551">
        <f>ROUND(IFERROR(SUMIFS(Merge1__2[[#All],[Total Revenue]],Merge1__2[[#All],[order details.ProductID]],Merge1__2[[#This Row],[order details.ProductID]],Merge1__2[[#All],[OrderDate]],"&lt;"&amp;DATE(1996,6,3)),0),2)</f>
        <v>4583.7</v>
      </c>
      <c r="U55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5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52" spans="1:22" x14ac:dyDescent="0.3">
      <c r="A552">
        <v>10463</v>
      </c>
      <c r="B552" t="s">
        <v>579</v>
      </c>
      <c r="C552" s="2">
        <v>34793</v>
      </c>
      <c r="D552" t="s">
        <v>583</v>
      </c>
      <c r="E552" t="s">
        <v>1130</v>
      </c>
      <c r="F552" t="s">
        <v>407</v>
      </c>
      <c r="G552">
        <v>19</v>
      </c>
      <c r="H552">
        <v>7.3</v>
      </c>
      <c r="I552">
        <v>21</v>
      </c>
      <c r="J552">
        <v>0</v>
      </c>
      <c r="K552" t="s">
        <v>816</v>
      </c>
      <c r="L552">
        <v>3</v>
      </c>
      <c r="M552">
        <f>ROUND(Merge1__2[[#This Row],[order details.UnitPrice]]*Merge1__2[[#This Row],[order details.Quantity]] *(1-Merge1__2[[#This Row],[order details.Discount]]),2)</f>
        <v>153.30000000000001</v>
      </c>
      <c r="N552" t="str">
        <f>TEXT(Merge1__2[[#This Row],[OrderDate]],"YYYY-MM")</f>
        <v>1995-04</v>
      </c>
      <c r="O552" t="str">
        <f>TEXT(_xlfn.MAXIFS(Merge1__2[[#All],[OrderDate]],Merge1__2[[#All],[order details.ProductID]],Merge1__2[[#This Row],[order details.ProductID]]),"YYYY-MM")</f>
        <v>1996-05</v>
      </c>
      <c r="P552">
        <f>ROUND(AVERAGEIFS(Merge1__2[[#All],[order details.Quantity]],Merge1__2[[#All],[order details.ProductID]],Merge1__2[[#This Row],[order details.ProductID]]),2)</f>
        <v>19.809999999999999</v>
      </c>
      <c r="Q55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6</v>
      </c>
      <c r="R552">
        <f>IFERROR(SUMIFS(Merge1__2[[#All],[Total Revenue]],Merge1__2[[#All],[order details.ProductID]],Merge1__2[[#This Row],[order details.ProductID]],Merge1__2[[#All],[OrderDate]],"&gt;="&amp;DATE(1994,8,4)),0)</f>
        <v>5793.619999999999</v>
      </c>
      <c r="S552">
        <f>ROUND(IFERROR(AVERAGEIF(Merge1__2[[#All],[order details.ProductID]],Merge1__2[[#This Row],[order details.ProductID]],Merge1__2[[#All],[order details.UnitPrice]]),0),2)</f>
        <v>8.51</v>
      </c>
      <c r="T552">
        <f>ROUND(IFERROR(SUMIFS(Merge1__2[[#All],[Total Revenue]],Merge1__2[[#All],[order details.ProductID]],Merge1__2[[#This Row],[order details.ProductID]],Merge1__2[[#All],[OrderDate]],"&lt;"&amp;DATE(1996,6,3)),0),2)</f>
        <v>5793.62</v>
      </c>
      <c r="U55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5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53" spans="1:22" x14ac:dyDescent="0.3">
      <c r="A553">
        <v>10463</v>
      </c>
      <c r="B553" t="s">
        <v>579</v>
      </c>
      <c r="C553" s="2">
        <v>34793</v>
      </c>
      <c r="D553" t="s">
        <v>583</v>
      </c>
      <c r="E553" t="s">
        <v>1130</v>
      </c>
      <c r="F553" t="s">
        <v>407</v>
      </c>
      <c r="G553">
        <v>42</v>
      </c>
      <c r="H553">
        <v>11.2</v>
      </c>
      <c r="I553">
        <v>50</v>
      </c>
      <c r="J553">
        <v>0</v>
      </c>
      <c r="K553" t="s">
        <v>860</v>
      </c>
      <c r="L553">
        <v>5</v>
      </c>
      <c r="M553">
        <f>ROUND(Merge1__2[[#This Row],[order details.UnitPrice]]*Merge1__2[[#This Row],[order details.Quantity]] *(1-Merge1__2[[#This Row],[order details.Discount]]),2)</f>
        <v>560</v>
      </c>
      <c r="N553" t="str">
        <f>TEXT(Merge1__2[[#This Row],[OrderDate]],"YYYY-MM")</f>
        <v>1995-04</v>
      </c>
      <c r="O553" t="str">
        <f>TEXT(_xlfn.MAXIFS(Merge1__2[[#All],[OrderDate]],Merge1__2[[#All],[order details.ProductID]],Merge1__2[[#This Row],[order details.ProductID]]),"YYYY-MM")</f>
        <v>1996-05</v>
      </c>
      <c r="P553">
        <f>ROUND(AVERAGEIFS(Merge1__2[[#All],[order details.Quantity]],Merge1__2[[#All],[order details.ProductID]],Merge1__2[[#This Row],[order details.ProductID]]),2)</f>
        <v>24.11</v>
      </c>
      <c r="Q55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553">
        <f>IFERROR(SUMIFS(Merge1__2[[#All],[Total Revenue]],Merge1__2[[#All],[order details.ProductID]],Merge1__2[[#This Row],[order details.ProductID]],Merge1__2[[#All],[OrderDate]],"&gt;="&amp;DATE(1994,8,4)),0)</f>
        <v>8272.6</v>
      </c>
      <c r="S553">
        <f>ROUND(IFERROR(AVERAGEIF(Merge1__2[[#All],[order details.ProductID]],Merge1__2[[#This Row],[order details.ProductID]],Merge1__2[[#All],[order details.UnitPrice]]),0),2)</f>
        <v>13.25</v>
      </c>
      <c r="T553">
        <f>ROUND(IFERROR(SUMIFS(Merge1__2[[#All],[Total Revenue]],Merge1__2[[#All],[order details.ProductID]],Merge1__2[[#This Row],[order details.ProductID]],Merge1__2[[#All],[OrderDate]],"&lt;"&amp;DATE(1996,6,3)),0),2)</f>
        <v>8272.6</v>
      </c>
      <c r="U55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5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54" spans="1:22" x14ac:dyDescent="0.3">
      <c r="A554">
        <v>10464</v>
      </c>
      <c r="B554" t="s">
        <v>234</v>
      </c>
      <c r="C554" s="2">
        <v>34793</v>
      </c>
      <c r="D554" t="s">
        <v>238</v>
      </c>
      <c r="E554" t="s">
        <v>1130</v>
      </c>
      <c r="F554" t="s">
        <v>240</v>
      </c>
      <c r="G554">
        <v>4</v>
      </c>
      <c r="H554">
        <v>17.600000000000001</v>
      </c>
      <c r="I554">
        <v>16</v>
      </c>
      <c r="J554">
        <v>0.2</v>
      </c>
      <c r="K554" t="s">
        <v>786</v>
      </c>
      <c r="L554">
        <v>2</v>
      </c>
      <c r="M554">
        <f>ROUND(Merge1__2[[#This Row],[order details.UnitPrice]]*Merge1__2[[#This Row],[order details.Quantity]] *(1-Merge1__2[[#This Row],[order details.Discount]]),2)</f>
        <v>225.28</v>
      </c>
      <c r="N554" t="str">
        <f>TEXT(Merge1__2[[#This Row],[OrderDate]],"YYYY-MM")</f>
        <v>1995-04</v>
      </c>
      <c r="O554" t="str">
        <f>TEXT(_xlfn.MAXIFS(Merge1__2[[#All],[OrderDate]],Merge1__2[[#All],[order details.ProductID]],Merge1__2[[#This Row],[order details.ProductID]]),"YYYY-MM")</f>
        <v>1996-05</v>
      </c>
      <c r="P554">
        <f>ROUND(AVERAGEIFS(Merge1__2[[#All],[order details.Quantity]],Merge1__2[[#All],[order details.ProductID]],Merge1__2[[#This Row],[order details.ProductID]]),2)</f>
        <v>24</v>
      </c>
      <c r="Q55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</v>
      </c>
      <c r="R554">
        <f>IFERROR(SUMIFS(Merge1__2[[#All],[Total Revenue]],Merge1__2[[#All],[order details.ProductID]],Merge1__2[[#This Row],[order details.ProductID]],Merge1__2[[#All],[OrderDate]],"&gt;="&amp;DATE(1994,8,4)),0)</f>
        <v>8193.9000000000015</v>
      </c>
      <c r="S554">
        <f>ROUND(IFERROR(AVERAGEIF(Merge1__2[[#All],[order details.ProductID]],Merge1__2[[#This Row],[order details.ProductID]],Merge1__2[[#All],[order details.UnitPrice]]),0),2)</f>
        <v>20.78</v>
      </c>
      <c r="T554">
        <f>ROUND(IFERROR(SUMIFS(Merge1__2[[#All],[Total Revenue]],Merge1__2[[#All],[order details.ProductID]],Merge1__2[[#This Row],[order details.ProductID]],Merge1__2[[#All],[OrderDate]],"&lt;"&amp;DATE(1996,6,3)),0),2)</f>
        <v>8193.9</v>
      </c>
      <c r="U55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5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55" spans="1:22" x14ac:dyDescent="0.3">
      <c r="A555">
        <v>10464</v>
      </c>
      <c r="B555" t="s">
        <v>234</v>
      </c>
      <c r="C555" s="2">
        <v>34793</v>
      </c>
      <c r="D555" t="s">
        <v>238</v>
      </c>
      <c r="E555" t="s">
        <v>1130</v>
      </c>
      <c r="F555" t="s">
        <v>240</v>
      </c>
      <c r="G555">
        <v>43</v>
      </c>
      <c r="H555">
        <v>36.799999999999997</v>
      </c>
      <c r="I555">
        <v>3</v>
      </c>
      <c r="J555">
        <v>0</v>
      </c>
      <c r="K555" t="s">
        <v>862</v>
      </c>
      <c r="L555">
        <v>1</v>
      </c>
      <c r="M555">
        <f>ROUND(Merge1__2[[#This Row],[order details.UnitPrice]]*Merge1__2[[#This Row],[order details.Quantity]] *(1-Merge1__2[[#This Row],[order details.Discount]]),2)</f>
        <v>110.4</v>
      </c>
      <c r="N555" t="str">
        <f>TEXT(Merge1__2[[#This Row],[OrderDate]],"YYYY-MM")</f>
        <v>1995-04</v>
      </c>
      <c r="O555" t="str">
        <f>TEXT(_xlfn.MAXIFS(Merge1__2[[#All],[OrderDate]],Merge1__2[[#All],[order details.ProductID]],Merge1__2[[#This Row],[order details.ProductID]]),"YYYY-MM")</f>
        <v>1996-05</v>
      </c>
      <c r="P555">
        <f>ROUND(AVERAGEIFS(Merge1__2[[#All],[order details.Quantity]],Merge1__2[[#All],[order details.ProductID]],Merge1__2[[#This Row],[order details.ProductID]]),2)</f>
        <v>20.149999999999999</v>
      </c>
      <c r="Q55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</v>
      </c>
      <c r="R555">
        <f>IFERROR(SUMIFS(Merge1__2[[#All],[Total Revenue]],Merge1__2[[#All],[order details.ProductID]],Merge1__2[[#This Row],[order details.ProductID]],Merge1__2[[#All],[OrderDate]],"&gt;="&amp;DATE(1994,8,4)),0)</f>
        <v>21383.1</v>
      </c>
      <c r="S555">
        <f>ROUND(IFERROR(AVERAGEIF(Merge1__2[[#All],[order details.ProductID]],Merge1__2[[#This Row],[order details.ProductID]],Merge1__2[[#All],[order details.UnitPrice]]),0),2)</f>
        <v>43.17</v>
      </c>
      <c r="T555">
        <f>ROUND(IFERROR(SUMIFS(Merge1__2[[#All],[Total Revenue]],Merge1__2[[#All],[order details.ProductID]],Merge1__2[[#This Row],[order details.ProductID]],Merge1__2[[#All],[OrderDate]],"&lt;"&amp;DATE(1996,6,3)),0),2)</f>
        <v>21383.1</v>
      </c>
      <c r="U55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5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56" spans="1:22" x14ac:dyDescent="0.3">
      <c r="A556">
        <v>10464</v>
      </c>
      <c r="B556" t="s">
        <v>234</v>
      </c>
      <c r="C556" s="2">
        <v>34793</v>
      </c>
      <c r="D556" t="s">
        <v>238</v>
      </c>
      <c r="E556" t="s">
        <v>1130</v>
      </c>
      <c r="F556" t="s">
        <v>240</v>
      </c>
      <c r="G556">
        <v>56</v>
      </c>
      <c r="H556">
        <v>30.4</v>
      </c>
      <c r="I556">
        <v>30</v>
      </c>
      <c r="J556">
        <v>0.2</v>
      </c>
      <c r="K556" t="s">
        <v>888</v>
      </c>
      <c r="L556">
        <v>5</v>
      </c>
      <c r="M556">
        <f>ROUND(Merge1__2[[#This Row],[order details.UnitPrice]]*Merge1__2[[#This Row],[order details.Quantity]] *(1-Merge1__2[[#This Row],[order details.Discount]]),2)</f>
        <v>729.6</v>
      </c>
      <c r="N556" t="str">
        <f>TEXT(Merge1__2[[#This Row],[OrderDate]],"YYYY-MM")</f>
        <v>1995-04</v>
      </c>
      <c r="O556" t="str">
        <f>TEXT(_xlfn.MAXIFS(Merge1__2[[#All],[OrderDate]],Merge1__2[[#All],[order details.ProductID]],Merge1__2[[#This Row],[order details.ProductID]]),"YYYY-MM")</f>
        <v>1996-05</v>
      </c>
      <c r="P556">
        <f>ROUND(AVERAGEIFS(Merge1__2[[#All],[order details.Quantity]],Merge1__2[[#All],[order details.ProductID]],Merge1__2[[#This Row],[order details.ProductID]]),2)</f>
        <v>25.16</v>
      </c>
      <c r="Q55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556">
        <f>IFERROR(SUMIFS(Merge1__2[[#All],[Total Revenue]],Merge1__2[[#All],[order details.ProductID]],Merge1__2[[#This Row],[order details.ProductID]],Merge1__2[[#All],[OrderDate]],"&gt;="&amp;DATE(1994,8,4)),0)</f>
        <v>41453.06</v>
      </c>
      <c r="S556">
        <f>ROUND(IFERROR(AVERAGEIF(Merge1__2[[#All],[order details.ProductID]],Merge1__2[[#This Row],[order details.ProductID]],Merge1__2[[#All],[order details.UnitPrice]]),0),2)</f>
        <v>35.36</v>
      </c>
      <c r="T556">
        <f>ROUND(IFERROR(SUMIFS(Merge1__2[[#All],[Total Revenue]],Merge1__2[[#All],[order details.ProductID]],Merge1__2[[#This Row],[order details.ProductID]],Merge1__2[[#All],[OrderDate]],"&lt;"&amp;DATE(1996,6,3)),0),2)</f>
        <v>41453.06</v>
      </c>
      <c r="U55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5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57" spans="1:22" x14ac:dyDescent="0.3">
      <c r="A557">
        <v>10464</v>
      </c>
      <c r="B557" t="s">
        <v>234</v>
      </c>
      <c r="C557" s="2">
        <v>34793</v>
      </c>
      <c r="D557" t="s">
        <v>238</v>
      </c>
      <c r="E557" t="s">
        <v>1130</v>
      </c>
      <c r="F557" t="s">
        <v>240</v>
      </c>
      <c r="G557">
        <v>60</v>
      </c>
      <c r="H557">
        <v>27.2</v>
      </c>
      <c r="I557">
        <v>20</v>
      </c>
      <c r="J557">
        <v>0</v>
      </c>
      <c r="K557" t="s">
        <v>895</v>
      </c>
      <c r="L557">
        <v>4</v>
      </c>
      <c r="M557">
        <f>ROUND(Merge1__2[[#This Row],[order details.UnitPrice]]*Merge1__2[[#This Row],[order details.Quantity]] *(1-Merge1__2[[#This Row],[order details.Discount]]),2)</f>
        <v>544</v>
      </c>
      <c r="N557" t="str">
        <f>TEXT(Merge1__2[[#This Row],[OrderDate]],"YYYY-MM")</f>
        <v>1995-04</v>
      </c>
      <c r="O557" t="str">
        <f>TEXT(_xlfn.MAXIFS(Merge1__2[[#All],[OrderDate]],Merge1__2[[#All],[order details.ProductID]],Merge1__2[[#This Row],[order details.ProductID]]),"YYYY-MM")</f>
        <v>1996-05</v>
      </c>
      <c r="P557">
        <f>ROUND(AVERAGEIFS(Merge1__2[[#All],[order details.Quantity]],Merge1__2[[#All],[order details.ProductID]],Merge1__2[[#This Row],[order details.ProductID]]),2)</f>
        <v>32.57</v>
      </c>
      <c r="Q55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557">
        <f>IFERROR(SUMIFS(Merge1__2[[#All],[Total Revenue]],Merge1__2[[#All],[order details.ProductID]],Merge1__2[[#This Row],[order details.ProductID]],Merge1__2[[#All],[OrderDate]],"&gt;="&amp;DATE(1994,8,4)),0)</f>
        <v>44200.68</v>
      </c>
      <c r="S557">
        <f>ROUND(IFERROR(AVERAGEIF(Merge1__2[[#All],[order details.ProductID]],Merge1__2[[#This Row],[order details.ProductID]],Merge1__2[[#All],[order details.UnitPrice]]),0),2)</f>
        <v>32.08</v>
      </c>
      <c r="T557">
        <f>ROUND(IFERROR(SUMIFS(Merge1__2[[#All],[Total Revenue]],Merge1__2[[#All],[order details.ProductID]],Merge1__2[[#This Row],[order details.ProductID]],Merge1__2[[#All],[OrderDate]],"&lt;"&amp;DATE(1996,6,3)),0),2)</f>
        <v>44200.68</v>
      </c>
      <c r="U55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5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58" spans="1:22" x14ac:dyDescent="0.3">
      <c r="A558">
        <v>10465</v>
      </c>
      <c r="B558" t="s">
        <v>625</v>
      </c>
      <c r="C558" s="2">
        <v>34794</v>
      </c>
      <c r="D558" t="s">
        <v>629</v>
      </c>
      <c r="E558" t="s">
        <v>1130</v>
      </c>
      <c r="F558" t="s">
        <v>563</v>
      </c>
      <c r="G558">
        <v>24</v>
      </c>
      <c r="H558">
        <v>3.6</v>
      </c>
      <c r="I558">
        <v>25</v>
      </c>
      <c r="J558">
        <v>0</v>
      </c>
      <c r="K558" t="s">
        <v>826</v>
      </c>
      <c r="L558">
        <v>1</v>
      </c>
      <c r="M558">
        <f>ROUND(Merge1__2[[#This Row],[order details.UnitPrice]]*Merge1__2[[#This Row],[order details.Quantity]] *(1-Merge1__2[[#This Row],[order details.Discount]]),2)</f>
        <v>90</v>
      </c>
      <c r="N558" t="str">
        <f>TEXT(Merge1__2[[#This Row],[OrderDate]],"YYYY-MM")</f>
        <v>1995-04</v>
      </c>
      <c r="O558" t="str">
        <f>TEXT(_xlfn.MAXIFS(Merge1__2[[#All],[OrderDate]],Merge1__2[[#All],[order details.ProductID]],Merge1__2[[#This Row],[order details.ProductID]]),"YYYY-MM")</f>
        <v>1996-05</v>
      </c>
      <c r="P558">
        <f>ROUND(AVERAGEIFS(Merge1__2[[#All],[order details.Quantity]],Merge1__2[[#All],[order details.ProductID]],Merge1__2[[#This Row],[order details.ProductID]]),2)</f>
        <v>22.35</v>
      </c>
      <c r="Q55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3</v>
      </c>
      <c r="R558">
        <f>IFERROR(SUMIFS(Merge1__2[[#All],[Total Revenue]],Merge1__2[[#All],[order details.ProductID]],Merge1__2[[#This Row],[order details.ProductID]],Merge1__2[[#All],[OrderDate]],"&gt;="&amp;DATE(1994,8,4)),0)</f>
        <v>4378.37</v>
      </c>
      <c r="S558">
        <f>ROUND(IFERROR(AVERAGEIF(Merge1__2[[#All],[order details.ProductID]],Merge1__2[[#This Row],[order details.ProductID]],Merge1__2[[#All],[order details.UnitPrice]]),0),2)</f>
        <v>4.22</v>
      </c>
      <c r="T558">
        <f>ROUND(IFERROR(SUMIFS(Merge1__2[[#All],[Total Revenue]],Merge1__2[[#All],[order details.ProductID]],Merge1__2[[#This Row],[order details.ProductID]],Merge1__2[[#All],[OrderDate]],"&lt;"&amp;DATE(1996,6,3)),0),2)</f>
        <v>4378.37</v>
      </c>
      <c r="U55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5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59" spans="1:22" x14ac:dyDescent="0.3">
      <c r="A559">
        <v>10465</v>
      </c>
      <c r="B559" t="s">
        <v>625</v>
      </c>
      <c r="C559" s="2">
        <v>34794</v>
      </c>
      <c r="D559" t="s">
        <v>629</v>
      </c>
      <c r="E559" t="s">
        <v>1130</v>
      </c>
      <c r="F559" t="s">
        <v>563</v>
      </c>
      <c r="G559">
        <v>29</v>
      </c>
      <c r="H559">
        <v>99</v>
      </c>
      <c r="I559">
        <v>18</v>
      </c>
      <c r="J559">
        <v>0.1</v>
      </c>
      <c r="K559" t="s">
        <v>836</v>
      </c>
      <c r="L559">
        <v>6</v>
      </c>
      <c r="M559">
        <f>ROUND(Merge1__2[[#This Row],[order details.UnitPrice]]*Merge1__2[[#This Row],[order details.Quantity]] *(1-Merge1__2[[#This Row],[order details.Discount]]),2)</f>
        <v>1603.8</v>
      </c>
      <c r="N559" t="str">
        <f>TEXT(Merge1__2[[#This Row],[OrderDate]],"YYYY-MM")</f>
        <v>1995-04</v>
      </c>
      <c r="O559" t="str">
        <f>TEXT(_xlfn.MAXIFS(Merge1__2[[#All],[OrderDate]],Merge1__2[[#All],[order details.ProductID]],Merge1__2[[#This Row],[order details.ProductID]]),"YYYY-MM")</f>
        <v>1996-05</v>
      </c>
      <c r="P559">
        <f>ROUND(AVERAGEIFS(Merge1__2[[#All],[order details.Quantity]],Merge1__2[[#All],[order details.ProductID]],Merge1__2[[#This Row],[order details.ProductID]]),2)</f>
        <v>20.55</v>
      </c>
      <c r="Q55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</v>
      </c>
      <c r="R559">
        <f>IFERROR(SUMIFS(Merge1__2[[#All],[Total Revenue]],Merge1__2[[#All],[order details.ProductID]],Merge1__2[[#This Row],[order details.ProductID]],Merge1__2[[#All],[OrderDate]],"&gt;="&amp;DATE(1994,8,4)),0)</f>
        <v>63657.040000000008</v>
      </c>
      <c r="S559">
        <f>ROUND(IFERROR(AVERAGEIF(Merge1__2[[#All],[order details.ProductID]],Merge1__2[[#This Row],[order details.ProductID]],Merge1__2[[#All],[order details.UnitPrice]]),0),2)</f>
        <v>115.24</v>
      </c>
      <c r="T559">
        <f>ROUND(IFERROR(SUMIFS(Merge1__2[[#All],[Total Revenue]],Merge1__2[[#All],[order details.ProductID]],Merge1__2[[#This Row],[order details.ProductID]],Merge1__2[[#All],[OrderDate]],"&lt;"&amp;DATE(1996,6,3)),0),2)</f>
        <v>63657.04</v>
      </c>
      <c r="U55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5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60" spans="1:22" x14ac:dyDescent="0.3">
      <c r="A560">
        <v>10465</v>
      </c>
      <c r="B560" t="s">
        <v>625</v>
      </c>
      <c r="C560" s="2">
        <v>34794</v>
      </c>
      <c r="D560" t="s">
        <v>629</v>
      </c>
      <c r="E560" t="s">
        <v>1130</v>
      </c>
      <c r="F560" t="s">
        <v>563</v>
      </c>
      <c r="G560">
        <v>40</v>
      </c>
      <c r="H560">
        <v>14.7</v>
      </c>
      <c r="I560">
        <v>20</v>
      </c>
      <c r="J560">
        <v>0</v>
      </c>
      <c r="K560" t="s">
        <v>856</v>
      </c>
      <c r="L560">
        <v>8</v>
      </c>
      <c r="M560">
        <f>ROUND(Merge1__2[[#This Row],[order details.UnitPrice]]*Merge1__2[[#This Row],[order details.Quantity]] *(1-Merge1__2[[#This Row],[order details.Discount]]),2)</f>
        <v>294</v>
      </c>
      <c r="N560" t="str">
        <f>TEXT(Merge1__2[[#This Row],[OrderDate]],"YYYY-MM")</f>
        <v>1995-04</v>
      </c>
      <c r="O560" t="str">
        <f>TEXT(_xlfn.MAXIFS(Merge1__2[[#All],[OrderDate]],Merge1__2[[#All],[order details.ProductID]],Merge1__2[[#This Row],[order details.ProductID]]),"YYYY-MM")</f>
        <v>1996-05</v>
      </c>
      <c r="P560">
        <f>ROUND(AVERAGEIFS(Merge1__2[[#All],[order details.Quantity]],Merge1__2[[#All],[order details.ProductID]],Merge1__2[[#This Row],[order details.ProductID]]),2)</f>
        <v>26.58</v>
      </c>
      <c r="Q56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1</v>
      </c>
      <c r="R560">
        <f>IFERROR(SUMIFS(Merge1__2[[#All],[Total Revenue]],Merge1__2[[#All],[order details.ProductID]],Merge1__2[[#This Row],[order details.ProductID]],Merge1__2[[#All],[OrderDate]],"&gt;="&amp;DATE(1994,8,4)),0)</f>
        <v>17248.23</v>
      </c>
      <c r="S560">
        <f>ROUND(IFERROR(AVERAGEIF(Merge1__2[[#All],[order details.ProductID]],Merge1__2[[#This Row],[order details.ProductID]],Merge1__2[[#All],[order details.UnitPrice]]),0),2)</f>
        <v>17.2</v>
      </c>
      <c r="T560">
        <f>ROUND(IFERROR(SUMIFS(Merge1__2[[#All],[Total Revenue]],Merge1__2[[#All],[order details.ProductID]],Merge1__2[[#This Row],[order details.ProductID]],Merge1__2[[#All],[OrderDate]],"&lt;"&amp;DATE(1996,6,3)),0),2)</f>
        <v>17248.23</v>
      </c>
      <c r="U56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6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61" spans="1:22" x14ac:dyDescent="0.3">
      <c r="A561">
        <v>10465</v>
      </c>
      <c r="B561" t="s">
        <v>625</v>
      </c>
      <c r="C561" s="2">
        <v>34794</v>
      </c>
      <c r="D561" t="s">
        <v>629</v>
      </c>
      <c r="E561" t="s">
        <v>1130</v>
      </c>
      <c r="F561" t="s">
        <v>563</v>
      </c>
      <c r="G561">
        <v>45</v>
      </c>
      <c r="H561">
        <v>7.6</v>
      </c>
      <c r="I561">
        <v>30</v>
      </c>
      <c r="J561">
        <v>0.1</v>
      </c>
      <c r="K561" t="s">
        <v>866</v>
      </c>
      <c r="L561">
        <v>8</v>
      </c>
      <c r="M561">
        <f>ROUND(Merge1__2[[#This Row],[order details.UnitPrice]]*Merge1__2[[#This Row],[order details.Quantity]] *(1-Merge1__2[[#This Row],[order details.Discount]]),2)</f>
        <v>205.2</v>
      </c>
      <c r="N561" t="str">
        <f>TEXT(Merge1__2[[#This Row],[OrderDate]],"YYYY-MM")</f>
        <v>1995-04</v>
      </c>
      <c r="O561" t="str">
        <f>TEXT(_xlfn.MAXIFS(Merge1__2[[#All],[OrderDate]],Merge1__2[[#All],[order details.ProductID]],Merge1__2[[#This Row],[order details.ProductID]]),"YYYY-MM")</f>
        <v>1996-05</v>
      </c>
      <c r="P561">
        <f>ROUND(AVERAGEIFS(Merge1__2[[#All],[order details.Quantity]],Merge1__2[[#All],[order details.ProductID]],Merge1__2[[#This Row],[order details.ProductID]]),2)</f>
        <v>36.29</v>
      </c>
      <c r="Q56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561">
        <f>IFERROR(SUMIFS(Merge1__2[[#All],[Total Revenue]],Merge1__2[[#All],[order details.ProductID]],Merge1__2[[#This Row],[order details.ProductID]],Merge1__2[[#All],[OrderDate]],"&gt;="&amp;DATE(1994,8,4)),0)</f>
        <v>4338.18</v>
      </c>
      <c r="S561">
        <f>ROUND(IFERROR(AVERAGEIF(Merge1__2[[#All],[order details.ProductID]],Merge1__2[[#This Row],[order details.ProductID]],Merge1__2[[#All],[order details.UnitPrice]]),0),2)</f>
        <v>9.23</v>
      </c>
      <c r="T561">
        <f>ROUND(IFERROR(SUMIFS(Merge1__2[[#All],[Total Revenue]],Merge1__2[[#All],[order details.ProductID]],Merge1__2[[#This Row],[order details.ProductID]],Merge1__2[[#All],[OrderDate]],"&lt;"&amp;DATE(1996,6,3)),0),2)</f>
        <v>4338.18</v>
      </c>
      <c r="U56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6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62" spans="1:22" x14ac:dyDescent="0.3">
      <c r="A562">
        <v>10465</v>
      </c>
      <c r="B562" t="s">
        <v>625</v>
      </c>
      <c r="C562" s="2">
        <v>34794</v>
      </c>
      <c r="D562" t="s">
        <v>629</v>
      </c>
      <c r="E562" t="s">
        <v>1130</v>
      </c>
      <c r="F562" t="s">
        <v>563</v>
      </c>
      <c r="G562">
        <v>50</v>
      </c>
      <c r="H562">
        <v>13</v>
      </c>
      <c r="I562">
        <v>25</v>
      </c>
      <c r="J562">
        <v>0</v>
      </c>
      <c r="K562" t="s">
        <v>876</v>
      </c>
      <c r="L562">
        <v>3</v>
      </c>
      <c r="M562">
        <f>ROUND(Merge1__2[[#This Row],[order details.UnitPrice]]*Merge1__2[[#This Row],[order details.Quantity]] *(1-Merge1__2[[#This Row],[order details.Discount]]),2)</f>
        <v>325</v>
      </c>
      <c r="N562" t="str">
        <f>TEXT(Merge1__2[[#This Row],[OrderDate]],"YYYY-MM")</f>
        <v>1995-04</v>
      </c>
      <c r="O562" t="str">
        <f>TEXT(_xlfn.MAXIFS(Merge1__2[[#All],[OrderDate]],Merge1__2[[#All],[order details.ProductID]],Merge1__2[[#This Row],[order details.ProductID]]),"YYYY-MM")</f>
        <v>1996-04</v>
      </c>
      <c r="P562">
        <f>ROUND(AVERAGEIFS(Merge1__2[[#All],[order details.Quantity]],Merge1__2[[#All],[order details.ProductID]],Merge1__2[[#This Row],[order details.ProductID]]),2)</f>
        <v>21.63</v>
      </c>
      <c r="Q56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562">
        <f>IFERROR(SUMIFS(Merge1__2[[#All],[Total Revenue]],Merge1__2[[#All],[order details.ProductID]],Merge1__2[[#This Row],[order details.ProductID]],Merge1__2[[#All],[OrderDate]],"&gt;="&amp;DATE(1994,8,4)),0)</f>
        <v>2560.19</v>
      </c>
      <c r="S562">
        <f>ROUND(IFERROR(AVERAGEIF(Merge1__2[[#All],[order details.ProductID]],Merge1__2[[#This Row],[order details.ProductID]],Merge1__2[[#All],[order details.UnitPrice]]),0),2)</f>
        <v>15.03</v>
      </c>
      <c r="T562">
        <f>ROUND(IFERROR(SUMIFS(Merge1__2[[#All],[Total Revenue]],Merge1__2[[#All],[order details.ProductID]],Merge1__2[[#This Row],[order details.ProductID]],Merge1__2[[#All],[OrderDate]],"&lt;"&amp;DATE(1996,6,3)),0),2)</f>
        <v>2560.19</v>
      </c>
      <c r="U56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6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63" spans="1:22" x14ac:dyDescent="0.3">
      <c r="A563">
        <v>10466</v>
      </c>
      <c r="B563" t="s">
        <v>141</v>
      </c>
      <c r="C563" s="2">
        <v>34795</v>
      </c>
      <c r="D563" t="s">
        <v>146</v>
      </c>
      <c r="E563" t="s">
        <v>147</v>
      </c>
      <c r="F563" t="s">
        <v>149</v>
      </c>
      <c r="G563">
        <v>11</v>
      </c>
      <c r="H563">
        <v>16.8</v>
      </c>
      <c r="I563">
        <v>10</v>
      </c>
      <c r="J563">
        <v>0</v>
      </c>
      <c r="K563" t="s">
        <v>800</v>
      </c>
      <c r="L563">
        <v>4</v>
      </c>
      <c r="M563">
        <f>ROUND(Merge1__2[[#This Row],[order details.UnitPrice]]*Merge1__2[[#This Row],[order details.Quantity]] *(1-Merge1__2[[#This Row],[order details.Discount]]),2)</f>
        <v>168</v>
      </c>
      <c r="N563" t="str">
        <f>TEXT(Merge1__2[[#This Row],[OrderDate]],"YYYY-MM")</f>
        <v>1995-04</v>
      </c>
      <c r="O563" t="str">
        <f>TEXT(_xlfn.MAXIFS(Merge1__2[[#All],[OrderDate]],Merge1__2[[#All],[order details.ProductID]],Merge1__2[[#This Row],[order details.ProductID]]),"YYYY-MM")</f>
        <v>1996-05</v>
      </c>
      <c r="P563">
        <f>ROUND(AVERAGEIFS(Merge1__2[[#All],[order details.Quantity]],Merge1__2[[#All],[order details.ProductID]],Merge1__2[[#This Row],[order details.ProductID]]),2)</f>
        <v>18.22</v>
      </c>
      <c r="Q56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563">
        <f>IFERROR(SUMIFS(Merge1__2[[#All],[Total Revenue]],Merge1__2[[#All],[order details.ProductID]],Merge1__2[[#This Row],[order details.ProductID]],Merge1__2[[#All],[OrderDate]],"&gt;="&amp;DATE(1994,8,4)),0)</f>
        <v>12061.77</v>
      </c>
      <c r="S563">
        <f>ROUND(IFERROR(AVERAGEIF(Merge1__2[[#All],[order details.ProductID]],Merge1__2[[#This Row],[order details.ProductID]],Merge1__2[[#All],[order details.UnitPrice]]),0),2)</f>
        <v>19.52</v>
      </c>
      <c r="T563">
        <f>ROUND(IFERROR(SUMIFS(Merge1__2[[#All],[Total Revenue]],Merge1__2[[#All],[order details.ProductID]],Merge1__2[[#This Row],[order details.ProductID]],Merge1__2[[#All],[OrderDate]],"&lt;"&amp;DATE(1996,6,3)),0),2)</f>
        <v>12061.77</v>
      </c>
      <c r="U56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6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64" spans="1:22" x14ac:dyDescent="0.3">
      <c r="A564">
        <v>10466</v>
      </c>
      <c r="B564" t="s">
        <v>141</v>
      </c>
      <c r="C564" s="2">
        <v>34795</v>
      </c>
      <c r="D564" t="s">
        <v>146</v>
      </c>
      <c r="E564" t="s">
        <v>147</v>
      </c>
      <c r="F564" t="s">
        <v>149</v>
      </c>
      <c r="G564">
        <v>46</v>
      </c>
      <c r="H564">
        <v>9.6</v>
      </c>
      <c r="I564">
        <v>5</v>
      </c>
      <c r="J564">
        <v>0</v>
      </c>
      <c r="K564" t="s">
        <v>868</v>
      </c>
      <c r="L564">
        <v>8</v>
      </c>
      <c r="M564">
        <f>ROUND(Merge1__2[[#This Row],[order details.UnitPrice]]*Merge1__2[[#This Row],[order details.Quantity]] *(1-Merge1__2[[#This Row],[order details.Discount]]),2)</f>
        <v>48</v>
      </c>
      <c r="N564" t="str">
        <f>TEXT(Merge1__2[[#This Row],[OrderDate]],"YYYY-MM")</f>
        <v>1995-04</v>
      </c>
      <c r="O564" t="str">
        <f>TEXT(_xlfn.MAXIFS(Merge1__2[[#All],[OrderDate]],Merge1__2[[#All],[order details.ProductID]],Merge1__2[[#This Row],[order details.ProductID]]),"YYYY-MM")</f>
        <v>1996-05</v>
      </c>
      <c r="P564">
        <f>ROUND(AVERAGEIFS(Merge1__2[[#All],[order details.Quantity]],Merge1__2[[#All],[order details.ProductID]],Merge1__2[[#This Row],[order details.ProductID]]),2)</f>
        <v>21.33</v>
      </c>
      <c r="Q56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</v>
      </c>
      <c r="R564">
        <f>IFERROR(SUMIFS(Merge1__2[[#All],[Total Revenue]],Merge1__2[[#All],[order details.ProductID]],Merge1__2[[#This Row],[order details.ProductID]],Merge1__2[[#All],[OrderDate]],"&gt;="&amp;DATE(1994,8,4)),0)</f>
        <v>5505.7199999999993</v>
      </c>
      <c r="S564">
        <f>ROUND(IFERROR(AVERAGEIF(Merge1__2[[#All],[order details.ProductID]],Merge1__2[[#This Row],[order details.ProductID]],Merge1__2[[#All],[order details.UnitPrice]]),0),2)</f>
        <v>11</v>
      </c>
      <c r="T564">
        <f>ROUND(IFERROR(SUMIFS(Merge1__2[[#All],[Total Revenue]],Merge1__2[[#All],[order details.ProductID]],Merge1__2[[#This Row],[order details.ProductID]],Merge1__2[[#All],[OrderDate]],"&lt;"&amp;DATE(1996,6,3)),0),2)</f>
        <v>5505.72</v>
      </c>
      <c r="U56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6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65" spans="1:22" x14ac:dyDescent="0.3">
      <c r="A565">
        <v>10467</v>
      </c>
      <c r="B565" t="s">
        <v>394</v>
      </c>
      <c r="C565" s="2">
        <v>34795</v>
      </c>
      <c r="D565" t="s">
        <v>398</v>
      </c>
      <c r="E565" t="s">
        <v>1130</v>
      </c>
      <c r="F565" t="s">
        <v>232</v>
      </c>
      <c r="G565">
        <v>24</v>
      </c>
      <c r="H565">
        <v>3.6</v>
      </c>
      <c r="I565">
        <v>28</v>
      </c>
      <c r="J565">
        <v>0</v>
      </c>
      <c r="K565" t="s">
        <v>826</v>
      </c>
      <c r="L565">
        <v>1</v>
      </c>
      <c r="M565">
        <f>ROUND(Merge1__2[[#This Row],[order details.UnitPrice]]*Merge1__2[[#This Row],[order details.Quantity]] *(1-Merge1__2[[#This Row],[order details.Discount]]),2)</f>
        <v>100.8</v>
      </c>
      <c r="N565" t="str">
        <f>TEXT(Merge1__2[[#This Row],[OrderDate]],"YYYY-MM")</f>
        <v>1995-04</v>
      </c>
      <c r="O565" t="str">
        <f>TEXT(_xlfn.MAXIFS(Merge1__2[[#All],[OrderDate]],Merge1__2[[#All],[order details.ProductID]],Merge1__2[[#This Row],[order details.ProductID]]),"YYYY-MM")</f>
        <v>1996-05</v>
      </c>
      <c r="P565">
        <f>ROUND(AVERAGEIFS(Merge1__2[[#All],[order details.Quantity]],Merge1__2[[#All],[order details.ProductID]],Merge1__2[[#This Row],[order details.ProductID]]),2)</f>
        <v>22.35</v>
      </c>
      <c r="Q56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3</v>
      </c>
      <c r="R565">
        <f>IFERROR(SUMIFS(Merge1__2[[#All],[Total Revenue]],Merge1__2[[#All],[order details.ProductID]],Merge1__2[[#This Row],[order details.ProductID]],Merge1__2[[#All],[OrderDate]],"&gt;="&amp;DATE(1994,8,4)),0)</f>
        <v>4378.37</v>
      </c>
      <c r="S565">
        <f>ROUND(IFERROR(AVERAGEIF(Merge1__2[[#All],[order details.ProductID]],Merge1__2[[#This Row],[order details.ProductID]],Merge1__2[[#All],[order details.UnitPrice]]),0),2)</f>
        <v>4.22</v>
      </c>
      <c r="T565">
        <f>ROUND(IFERROR(SUMIFS(Merge1__2[[#All],[Total Revenue]],Merge1__2[[#All],[order details.ProductID]],Merge1__2[[#This Row],[order details.ProductID]],Merge1__2[[#All],[OrderDate]],"&lt;"&amp;DATE(1996,6,3)),0),2)</f>
        <v>4378.37</v>
      </c>
      <c r="U56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6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66" spans="1:22" x14ac:dyDescent="0.3">
      <c r="A566">
        <v>10467</v>
      </c>
      <c r="B566" t="s">
        <v>394</v>
      </c>
      <c r="C566" s="2">
        <v>34795</v>
      </c>
      <c r="D566" t="s">
        <v>398</v>
      </c>
      <c r="E566" t="s">
        <v>1130</v>
      </c>
      <c r="F566" t="s">
        <v>232</v>
      </c>
      <c r="G566">
        <v>25</v>
      </c>
      <c r="H566">
        <v>11.2</v>
      </c>
      <c r="I566">
        <v>12</v>
      </c>
      <c r="J566">
        <v>0</v>
      </c>
      <c r="K566" t="s">
        <v>828</v>
      </c>
      <c r="L566">
        <v>3</v>
      </c>
      <c r="M566">
        <f>ROUND(Merge1__2[[#This Row],[order details.UnitPrice]]*Merge1__2[[#This Row],[order details.Quantity]] *(1-Merge1__2[[#This Row],[order details.Discount]]),2)</f>
        <v>134.4</v>
      </c>
      <c r="N566" t="str">
        <f>TEXT(Merge1__2[[#This Row],[OrderDate]],"YYYY-MM")</f>
        <v>1995-04</v>
      </c>
      <c r="O566" t="str">
        <f>TEXT(_xlfn.MAXIFS(Merge1__2[[#All],[OrderDate]],Merge1__2[[#All],[order details.ProductID]],Merge1__2[[#This Row],[order details.ProductID]]),"YYYY-MM")</f>
        <v>1996-05</v>
      </c>
      <c r="P566">
        <f>ROUND(AVERAGEIFS(Merge1__2[[#All],[order details.Quantity]],Merge1__2[[#All],[order details.ProductID]],Merge1__2[[#This Row],[order details.ProductID]]),2)</f>
        <v>17.670000000000002</v>
      </c>
      <c r="Q56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566">
        <f>IFERROR(SUMIFS(Merge1__2[[#All],[Total Revenue]],Merge1__2[[#All],[order details.ProductID]],Merge1__2[[#This Row],[order details.ProductID]],Merge1__2[[#All],[OrderDate]],"&gt;="&amp;DATE(1994,8,4)),0)</f>
        <v>3704.3999999999996</v>
      </c>
      <c r="S566">
        <f>ROUND(IFERROR(AVERAGEIF(Merge1__2[[#All],[order details.ProductID]],Merge1__2[[#This Row],[order details.ProductID]],Merge1__2[[#All],[order details.UnitPrice]]),0),2)</f>
        <v>13.07</v>
      </c>
      <c r="T566">
        <f>ROUND(IFERROR(SUMIFS(Merge1__2[[#All],[Total Revenue]],Merge1__2[[#All],[order details.ProductID]],Merge1__2[[#This Row],[order details.ProductID]],Merge1__2[[#All],[OrderDate]],"&lt;"&amp;DATE(1996,6,3)),0),2)</f>
        <v>3704.4</v>
      </c>
      <c r="U56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6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67" spans="1:22" x14ac:dyDescent="0.3">
      <c r="A567">
        <v>10468</v>
      </c>
      <c r="B567" t="s">
        <v>320</v>
      </c>
      <c r="C567" s="2">
        <v>34796</v>
      </c>
      <c r="D567" t="s">
        <v>324</v>
      </c>
      <c r="E567" t="s">
        <v>1130</v>
      </c>
      <c r="F567" t="s">
        <v>37</v>
      </c>
      <c r="G567">
        <v>30</v>
      </c>
      <c r="H567">
        <v>20.7</v>
      </c>
      <c r="I567">
        <v>8</v>
      </c>
      <c r="J567">
        <v>0</v>
      </c>
      <c r="K567" t="s">
        <v>838</v>
      </c>
      <c r="L567">
        <v>8</v>
      </c>
      <c r="M567">
        <f>ROUND(Merge1__2[[#This Row],[order details.UnitPrice]]*Merge1__2[[#This Row],[order details.Quantity]] *(1-Merge1__2[[#This Row],[order details.Discount]]),2)</f>
        <v>165.6</v>
      </c>
      <c r="N567" t="str">
        <f>TEXT(Merge1__2[[#This Row],[OrderDate]],"YYYY-MM")</f>
        <v>1995-04</v>
      </c>
      <c r="O567" t="str">
        <f>TEXT(_xlfn.MAXIFS(Merge1__2[[#All],[OrderDate]],Merge1__2[[#All],[order details.ProductID]],Merge1__2[[#This Row],[order details.ProductID]]),"YYYY-MM")</f>
        <v>1996-05</v>
      </c>
      <c r="P567">
        <f>ROUND(AVERAGEIFS(Merge1__2[[#All],[order details.Quantity]],Merge1__2[[#All],[order details.ProductID]],Merge1__2[[#This Row],[order details.ProductID]]),2)</f>
        <v>19.100000000000001</v>
      </c>
      <c r="Q56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</v>
      </c>
      <c r="R567">
        <f>IFERROR(SUMIFS(Merge1__2[[#All],[Total Revenue]],Merge1__2[[#All],[order details.ProductID]],Merge1__2[[#This Row],[order details.ProductID]],Merge1__2[[#All],[OrderDate]],"&gt;="&amp;DATE(1994,8,4)),0)</f>
        <v>12079.150000000001</v>
      </c>
      <c r="S567">
        <f>ROUND(IFERROR(AVERAGEIF(Merge1__2[[#All],[order details.ProductID]],Merge1__2[[#This Row],[order details.ProductID]],Merge1__2[[#All],[order details.UnitPrice]]),0),2)</f>
        <v>24.28</v>
      </c>
      <c r="T567">
        <f>ROUND(IFERROR(SUMIFS(Merge1__2[[#All],[Total Revenue]],Merge1__2[[#All],[order details.ProductID]],Merge1__2[[#This Row],[order details.ProductID]],Merge1__2[[#All],[OrderDate]],"&lt;"&amp;DATE(1996,6,3)),0),2)</f>
        <v>12079.15</v>
      </c>
      <c r="U56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6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68" spans="1:22" x14ac:dyDescent="0.3">
      <c r="A568">
        <v>10468</v>
      </c>
      <c r="B568" t="s">
        <v>320</v>
      </c>
      <c r="C568" s="2">
        <v>34796</v>
      </c>
      <c r="D568" t="s">
        <v>324</v>
      </c>
      <c r="E568" t="s">
        <v>1130</v>
      </c>
      <c r="F568" t="s">
        <v>37</v>
      </c>
      <c r="G568">
        <v>43</v>
      </c>
      <c r="H568">
        <v>36.799999999999997</v>
      </c>
      <c r="I568">
        <v>15</v>
      </c>
      <c r="J568">
        <v>0</v>
      </c>
      <c r="K568" t="s">
        <v>862</v>
      </c>
      <c r="L568">
        <v>1</v>
      </c>
      <c r="M568">
        <f>ROUND(Merge1__2[[#This Row],[order details.UnitPrice]]*Merge1__2[[#This Row],[order details.Quantity]] *(1-Merge1__2[[#This Row],[order details.Discount]]),2)</f>
        <v>552</v>
      </c>
      <c r="N568" t="str">
        <f>TEXT(Merge1__2[[#This Row],[OrderDate]],"YYYY-MM")</f>
        <v>1995-04</v>
      </c>
      <c r="O568" t="str">
        <f>TEXT(_xlfn.MAXIFS(Merge1__2[[#All],[OrderDate]],Merge1__2[[#All],[order details.ProductID]],Merge1__2[[#This Row],[order details.ProductID]]),"YYYY-MM")</f>
        <v>1996-05</v>
      </c>
      <c r="P568">
        <f>ROUND(AVERAGEIFS(Merge1__2[[#All],[order details.Quantity]],Merge1__2[[#All],[order details.ProductID]],Merge1__2[[#This Row],[order details.ProductID]]),2)</f>
        <v>20.149999999999999</v>
      </c>
      <c r="Q56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</v>
      </c>
      <c r="R568">
        <f>IFERROR(SUMIFS(Merge1__2[[#All],[Total Revenue]],Merge1__2[[#All],[order details.ProductID]],Merge1__2[[#This Row],[order details.ProductID]],Merge1__2[[#All],[OrderDate]],"&gt;="&amp;DATE(1994,8,4)),0)</f>
        <v>21383.1</v>
      </c>
      <c r="S568">
        <f>ROUND(IFERROR(AVERAGEIF(Merge1__2[[#All],[order details.ProductID]],Merge1__2[[#This Row],[order details.ProductID]],Merge1__2[[#All],[order details.UnitPrice]]),0),2)</f>
        <v>43.17</v>
      </c>
      <c r="T568">
        <f>ROUND(IFERROR(SUMIFS(Merge1__2[[#All],[Total Revenue]],Merge1__2[[#All],[order details.ProductID]],Merge1__2[[#This Row],[order details.ProductID]],Merge1__2[[#All],[OrderDate]],"&lt;"&amp;DATE(1996,6,3)),0),2)</f>
        <v>21383.1</v>
      </c>
      <c r="U56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6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69" spans="1:22" x14ac:dyDescent="0.3">
      <c r="A569">
        <v>10469</v>
      </c>
      <c r="B569" t="s">
        <v>668</v>
      </c>
      <c r="C569" s="2">
        <v>34799</v>
      </c>
      <c r="D569" t="s">
        <v>672</v>
      </c>
      <c r="E569" t="s">
        <v>353</v>
      </c>
      <c r="F569" t="s">
        <v>270</v>
      </c>
      <c r="G569">
        <v>2</v>
      </c>
      <c r="H569">
        <v>15.2</v>
      </c>
      <c r="I569">
        <v>40</v>
      </c>
      <c r="J569">
        <v>0.15</v>
      </c>
      <c r="K569" t="s">
        <v>782</v>
      </c>
      <c r="L569">
        <v>1</v>
      </c>
      <c r="M569">
        <f>ROUND(Merge1__2[[#This Row],[order details.UnitPrice]]*Merge1__2[[#This Row],[order details.Quantity]] *(1-Merge1__2[[#This Row],[order details.Discount]]),2)</f>
        <v>516.79999999999995</v>
      </c>
      <c r="N569" t="str">
        <f>TEXT(Merge1__2[[#This Row],[OrderDate]],"YYYY-MM")</f>
        <v>1995-04</v>
      </c>
      <c r="O569" t="str">
        <f>TEXT(_xlfn.MAXIFS(Merge1__2[[#All],[OrderDate]],Merge1__2[[#All],[order details.ProductID]],Merge1__2[[#This Row],[order details.ProductID]]),"YYYY-MM")</f>
        <v>1996-05</v>
      </c>
      <c r="P569">
        <f>ROUND(AVERAGEIFS(Merge1__2[[#All],[order details.Quantity]],Merge1__2[[#All],[order details.ProductID]],Merge1__2[[#This Row],[order details.ProductID]]),2)</f>
        <v>24.95</v>
      </c>
      <c r="Q56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569">
        <f>IFERROR(SUMIFS(Merge1__2[[#All],[Total Revenue]],Merge1__2[[#All],[order details.ProductID]],Merge1__2[[#This Row],[order details.ProductID]],Merge1__2[[#All],[OrderDate]],"&gt;="&amp;DATE(1994,8,4)),0)</f>
        <v>14661.539999999999</v>
      </c>
      <c r="S569">
        <f>ROUND(IFERROR(AVERAGEIF(Merge1__2[[#All],[order details.ProductID]],Merge1__2[[#This Row],[order details.ProductID]],Merge1__2[[#All],[order details.UnitPrice]]),0),2)</f>
        <v>17.899999999999999</v>
      </c>
      <c r="T569">
        <f>ROUND(IFERROR(SUMIFS(Merge1__2[[#All],[Total Revenue]],Merge1__2[[#All],[order details.ProductID]],Merge1__2[[#This Row],[order details.ProductID]],Merge1__2[[#All],[OrderDate]],"&lt;"&amp;DATE(1996,6,3)),0),2)</f>
        <v>14661.54</v>
      </c>
      <c r="U56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6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70" spans="1:22" x14ac:dyDescent="0.3">
      <c r="A570">
        <v>10469</v>
      </c>
      <c r="B570" t="s">
        <v>668</v>
      </c>
      <c r="C570" s="2">
        <v>34799</v>
      </c>
      <c r="D570" t="s">
        <v>672</v>
      </c>
      <c r="E570" t="s">
        <v>353</v>
      </c>
      <c r="F570" t="s">
        <v>270</v>
      </c>
      <c r="G570">
        <v>16</v>
      </c>
      <c r="H570">
        <v>13.9</v>
      </c>
      <c r="I570">
        <v>35</v>
      </c>
      <c r="J570">
        <v>0.15</v>
      </c>
      <c r="K570" t="s">
        <v>810</v>
      </c>
      <c r="L570">
        <v>3</v>
      </c>
      <c r="M570">
        <f>ROUND(Merge1__2[[#This Row],[order details.UnitPrice]]*Merge1__2[[#This Row],[order details.Quantity]] *(1-Merge1__2[[#This Row],[order details.Discount]]),2)</f>
        <v>413.53</v>
      </c>
      <c r="N570" t="str">
        <f>TEXT(Merge1__2[[#This Row],[OrderDate]],"YYYY-MM")</f>
        <v>1995-04</v>
      </c>
      <c r="O570" t="str">
        <f>TEXT(_xlfn.MAXIFS(Merge1__2[[#All],[OrderDate]],Merge1__2[[#All],[order details.ProductID]],Merge1__2[[#This Row],[order details.ProductID]]),"YYYY-MM")</f>
        <v>1996-05</v>
      </c>
      <c r="P570">
        <f>ROUND(AVERAGEIFS(Merge1__2[[#All],[order details.Quantity]],Merge1__2[[#All],[order details.ProductID]],Merge1__2[[#This Row],[order details.ProductID]]),2)</f>
        <v>27.59</v>
      </c>
      <c r="Q57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3</v>
      </c>
      <c r="R570">
        <f>IFERROR(SUMIFS(Merge1__2[[#All],[Total Revenue]],Merge1__2[[#All],[order details.ProductID]],Merge1__2[[#This Row],[order details.ProductID]],Merge1__2[[#All],[OrderDate]],"&gt;="&amp;DATE(1994,8,4)),0)</f>
        <v>15939.519999999999</v>
      </c>
      <c r="S570">
        <f>ROUND(IFERROR(AVERAGEIF(Merge1__2[[#All],[order details.ProductID]],Merge1__2[[#This Row],[order details.ProductID]],Merge1__2[[#All],[order details.UnitPrice]]),0),2)</f>
        <v>16.27</v>
      </c>
      <c r="T570">
        <f>ROUND(IFERROR(SUMIFS(Merge1__2[[#All],[Total Revenue]],Merge1__2[[#All],[order details.ProductID]],Merge1__2[[#This Row],[order details.ProductID]],Merge1__2[[#All],[OrderDate]],"&lt;"&amp;DATE(1996,6,3)),0),2)</f>
        <v>15939.52</v>
      </c>
      <c r="U57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7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71" spans="1:22" x14ac:dyDescent="0.3">
      <c r="A571">
        <v>10469</v>
      </c>
      <c r="B571" t="s">
        <v>668</v>
      </c>
      <c r="C571" s="2">
        <v>34799</v>
      </c>
      <c r="D571" t="s">
        <v>672</v>
      </c>
      <c r="E571" t="s">
        <v>353</v>
      </c>
      <c r="F571" t="s">
        <v>270</v>
      </c>
      <c r="G571">
        <v>44</v>
      </c>
      <c r="H571">
        <v>15.5</v>
      </c>
      <c r="I571">
        <v>2</v>
      </c>
      <c r="J571">
        <v>0.15</v>
      </c>
      <c r="K571" t="s">
        <v>864</v>
      </c>
      <c r="L571">
        <v>2</v>
      </c>
      <c r="M571">
        <f>ROUND(Merge1__2[[#This Row],[order details.UnitPrice]]*Merge1__2[[#This Row],[order details.Quantity]] *(1-Merge1__2[[#This Row],[order details.Discount]]),2)</f>
        <v>26.35</v>
      </c>
      <c r="N571" t="str">
        <f>TEXT(Merge1__2[[#This Row],[OrderDate]],"YYYY-MM")</f>
        <v>1995-04</v>
      </c>
      <c r="O571" t="str">
        <f>TEXT(_xlfn.MAXIFS(Merge1__2[[#All],[OrderDate]],Merge1__2[[#All],[order details.ProductID]],Merge1__2[[#This Row],[order details.ProductID]]),"YYYY-MM")</f>
        <v>1996-05</v>
      </c>
      <c r="P571">
        <f>ROUND(AVERAGEIFS(Merge1__2[[#All],[order details.Quantity]],Merge1__2[[#All],[order details.ProductID]],Merge1__2[[#This Row],[order details.ProductID]]),2)</f>
        <v>25.04</v>
      </c>
      <c r="Q57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</v>
      </c>
      <c r="R571">
        <f>IFERROR(SUMIFS(Merge1__2[[#All],[Total Revenue]],Merge1__2[[#All],[order details.ProductID]],Merge1__2[[#This Row],[order details.ProductID]],Merge1__2[[#All],[OrderDate]],"&gt;="&amp;DATE(1994,8,4)),0)</f>
        <v>9915.9699999999993</v>
      </c>
      <c r="S571">
        <f>ROUND(IFERROR(AVERAGEIF(Merge1__2[[#All],[order details.ProductID]],Merge1__2[[#This Row],[order details.ProductID]],Merge1__2[[#All],[order details.UnitPrice]]),0),2)</f>
        <v>18.13</v>
      </c>
      <c r="T571">
        <f>ROUND(IFERROR(SUMIFS(Merge1__2[[#All],[Total Revenue]],Merge1__2[[#All],[order details.ProductID]],Merge1__2[[#This Row],[order details.ProductID]],Merge1__2[[#All],[OrderDate]],"&lt;"&amp;DATE(1996,6,3)),0),2)</f>
        <v>9915.9699999999993</v>
      </c>
      <c r="U57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7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72" spans="1:22" x14ac:dyDescent="0.3">
      <c r="A572">
        <v>10470</v>
      </c>
      <c r="B572" t="s">
        <v>95</v>
      </c>
      <c r="C572" s="2">
        <v>34800</v>
      </c>
      <c r="D572" t="s">
        <v>99</v>
      </c>
      <c r="E572" t="s">
        <v>1130</v>
      </c>
      <c r="F572" t="s">
        <v>85</v>
      </c>
      <c r="G572">
        <v>18</v>
      </c>
      <c r="H572">
        <v>50</v>
      </c>
      <c r="I572">
        <v>30</v>
      </c>
      <c r="J572">
        <v>0</v>
      </c>
      <c r="K572" t="s">
        <v>814</v>
      </c>
      <c r="L572">
        <v>8</v>
      </c>
      <c r="M572">
        <f>ROUND(Merge1__2[[#This Row],[order details.UnitPrice]]*Merge1__2[[#This Row],[order details.Quantity]] *(1-Merge1__2[[#This Row],[order details.Discount]]),2)</f>
        <v>1500</v>
      </c>
      <c r="N572" t="str">
        <f>TEXT(Merge1__2[[#This Row],[OrderDate]],"YYYY-MM")</f>
        <v>1995-04</v>
      </c>
      <c r="O572" t="str">
        <f>TEXT(_xlfn.MAXIFS(Merge1__2[[#All],[OrderDate]],Merge1__2[[#All],[order details.ProductID]],Merge1__2[[#This Row],[order details.ProductID]]),"YYYY-MM")</f>
        <v>1996-05</v>
      </c>
      <c r="P572">
        <f>ROUND(AVERAGEIFS(Merge1__2[[#All],[order details.Quantity]],Merge1__2[[#All],[order details.ProductID]],Merge1__2[[#This Row],[order details.ProductID]]),2)</f>
        <v>20.239999999999998</v>
      </c>
      <c r="Q57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572">
        <f>IFERROR(SUMIFS(Merge1__2[[#All],[Total Revenue]],Merge1__2[[#All],[order details.ProductID]],Merge1__2[[#This Row],[order details.ProductID]],Merge1__2[[#All],[OrderDate]],"&gt;="&amp;DATE(1994,8,4)),0)</f>
        <v>27315.63</v>
      </c>
      <c r="S572">
        <f>ROUND(IFERROR(AVERAGEIF(Merge1__2[[#All],[order details.ProductID]],Merge1__2[[#This Row],[order details.ProductID]],Merge1__2[[#All],[order details.UnitPrice]]),0),2)</f>
        <v>59.5</v>
      </c>
      <c r="T572">
        <f>ROUND(IFERROR(SUMIFS(Merge1__2[[#All],[Total Revenue]],Merge1__2[[#All],[order details.ProductID]],Merge1__2[[#This Row],[order details.ProductID]],Merge1__2[[#All],[OrderDate]],"&lt;"&amp;DATE(1996,6,3)),0),2)</f>
        <v>27315.63</v>
      </c>
      <c r="U57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7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73" spans="1:22" x14ac:dyDescent="0.3">
      <c r="A573">
        <v>10470</v>
      </c>
      <c r="B573" t="s">
        <v>95</v>
      </c>
      <c r="C573" s="2">
        <v>34800</v>
      </c>
      <c r="D573" t="s">
        <v>99</v>
      </c>
      <c r="E573" t="s">
        <v>1130</v>
      </c>
      <c r="F573" t="s">
        <v>85</v>
      </c>
      <c r="G573">
        <v>23</v>
      </c>
      <c r="H573">
        <v>7.2</v>
      </c>
      <c r="I573">
        <v>15</v>
      </c>
      <c r="J573">
        <v>0</v>
      </c>
      <c r="K573" t="s">
        <v>824</v>
      </c>
      <c r="L573">
        <v>5</v>
      </c>
      <c r="M573">
        <f>ROUND(Merge1__2[[#This Row],[order details.UnitPrice]]*Merge1__2[[#This Row],[order details.Quantity]] *(1-Merge1__2[[#This Row],[order details.Discount]]),2)</f>
        <v>108</v>
      </c>
      <c r="N573" t="str">
        <f>TEXT(Merge1__2[[#This Row],[OrderDate]],"YYYY-MM")</f>
        <v>1995-04</v>
      </c>
      <c r="O573" t="str">
        <f>TEXT(_xlfn.MAXIFS(Merge1__2[[#All],[OrderDate]],Merge1__2[[#All],[order details.ProductID]],Merge1__2[[#This Row],[order details.ProductID]]),"YYYY-MM")</f>
        <v>1996-05</v>
      </c>
      <c r="P573">
        <f>ROUND(AVERAGEIFS(Merge1__2[[#All],[order details.Quantity]],Merge1__2[[#All],[order details.ProductID]],Merge1__2[[#This Row],[order details.ProductID]]),2)</f>
        <v>30.42</v>
      </c>
      <c r="Q57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6</v>
      </c>
      <c r="R573">
        <f>IFERROR(SUMIFS(Merge1__2[[#All],[Total Revenue]],Merge1__2[[#All],[order details.ProductID]],Merge1__2[[#This Row],[order details.ProductID]],Merge1__2[[#All],[OrderDate]],"&gt;="&amp;DATE(1994,8,4)),0)</f>
        <v>4583.7</v>
      </c>
      <c r="S573">
        <f>ROUND(IFERROR(AVERAGEIF(Merge1__2[[#All],[order details.ProductID]],Merge1__2[[#This Row],[order details.ProductID]],Merge1__2[[#All],[order details.UnitPrice]]),0),2)</f>
        <v>8.34</v>
      </c>
      <c r="T573">
        <f>ROUND(IFERROR(SUMIFS(Merge1__2[[#All],[Total Revenue]],Merge1__2[[#All],[order details.ProductID]],Merge1__2[[#This Row],[order details.ProductID]],Merge1__2[[#All],[OrderDate]],"&lt;"&amp;DATE(1996,6,3)),0),2)</f>
        <v>4583.7</v>
      </c>
      <c r="U57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7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74" spans="1:22" x14ac:dyDescent="0.3">
      <c r="A574">
        <v>10470</v>
      </c>
      <c r="B574" t="s">
        <v>95</v>
      </c>
      <c r="C574" s="2">
        <v>34800</v>
      </c>
      <c r="D574" t="s">
        <v>99</v>
      </c>
      <c r="E574" t="s">
        <v>1130</v>
      </c>
      <c r="F574" t="s">
        <v>85</v>
      </c>
      <c r="G574">
        <v>64</v>
      </c>
      <c r="H574">
        <v>26.6</v>
      </c>
      <c r="I574">
        <v>8</v>
      </c>
      <c r="J574">
        <v>0</v>
      </c>
      <c r="K574" t="s">
        <v>903</v>
      </c>
      <c r="L574">
        <v>5</v>
      </c>
      <c r="M574">
        <f>ROUND(Merge1__2[[#This Row],[order details.UnitPrice]]*Merge1__2[[#This Row],[order details.Quantity]] *(1-Merge1__2[[#This Row],[order details.Discount]]),2)</f>
        <v>212.8</v>
      </c>
      <c r="N574" t="str">
        <f>TEXT(Merge1__2[[#This Row],[OrderDate]],"YYYY-MM")</f>
        <v>1995-04</v>
      </c>
      <c r="O574" t="str">
        <f>TEXT(_xlfn.MAXIFS(Merge1__2[[#All],[OrderDate]],Merge1__2[[#All],[order details.ProductID]],Merge1__2[[#This Row],[order details.ProductID]]),"YYYY-MM")</f>
        <v>1996-05</v>
      </c>
      <c r="P574">
        <f>ROUND(AVERAGEIFS(Merge1__2[[#All],[order details.Quantity]],Merge1__2[[#All],[order details.ProductID]],Merge1__2[[#This Row],[order details.ProductID]]),2)</f>
        <v>21.71</v>
      </c>
      <c r="Q57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8</v>
      </c>
      <c r="R574">
        <f>IFERROR(SUMIFS(Merge1__2[[#All],[Total Revenue]],Merge1__2[[#All],[order details.ProductID]],Merge1__2[[#This Row],[order details.ProductID]],Merge1__2[[#All],[OrderDate]],"&gt;="&amp;DATE(1994,8,4)),0)</f>
        <v>17570.969999999998</v>
      </c>
      <c r="S574">
        <f>ROUND(IFERROR(AVERAGEIF(Merge1__2[[#All],[order details.ProductID]],Merge1__2[[#This Row],[order details.ProductID]],Merge1__2[[#All],[order details.UnitPrice]]),0),2)</f>
        <v>30.88</v>
      </c>
      <c r="T574">
        <f>ROUND(IFERROR(SUMIFS(Merge1__2[[#All],[Total Revenue]],Merge1__2[[#All],[order details.ProductID]],Merge1__2[[#This Row],[order details.ProductID]],Merge1__2[[#All],[OrderDate]],"&lt;"&amp;DATE(1996,6,3)),0),2)</f>
        <v>17570.97</v>
      </c>
      <c r="U57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7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75" spans="1:22" x14ac:dyDescent="0.3">
      <c r="A575">
        <v>10471</v>
      </c>
      <c r="B575" t="s">
        <v>112</v>
      </c>
      <c r="C575" s="2">
        <v>34800</v>
      </c>
      <c r="D575" t="s">
        <v>58</v>
      </c>
      <c r="E575" t="s">
        <v>1130</v>
      </c>
      <c r="F575" t="s">
        <v>60</v>
      </c>
      <c r="G575">
        <v>7</v>
      </c>
      <c r="H575">
        <v>24</v>
      </c>
      <c r="I575">
        <v>30</v>
      </c>
      <c r="J575">
        <v>0</v>
      </c>
      <c r="K575" t="s">
        <v>792</v>
      </c>
      <c r="L575">
        <v>7</v>
      </c>
      <c r="M575">
        <f>ROUND(Merge1__2[[#This Row],[order details.UnitPrice]]*Merge1__2[[#This Row],[order details.Quantity]] *(1-Merge1__2[[#This Row],[order details.Discount]]),2)</f>
        <v>720</v>
      </c>
      <c r="N575" t="str">
        <f>TEXT(Merge1__2[[#This Row],[OrderDate]],"YYYY-MM")</f>
        <v>1995-04</v>
      </c>
      <c r="O575" t="str">
        <f>TEXT(_xlfn.MAXIFS(Merge1__2[[#All],[OrderDate]],Merge1__2[[#All],[order details.ProductID]],Merge1__2[[#This Row],[order details.ProductID]]),"YYYY-MM")</f>
        <v>1996-05</v>
      </c>
      <c r="P575">
        <f>ROUND(AVERAGEIFS(Merge1__2[[#All],[order details.Quantity]],Merge1__2[[#All],[order details.ProductID]],Merge1__2[[#This Row],[order details.ProductID]]),2)</f>
        <v>27.67</v>
      </c>
      <c r="Q57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575">
        <f>IFERROR(SUMIFS(Merge1__2[[#All],[Total Revenue]],Merge1__2[[#All],[order details.ProductID]],Merge1__2[[#This Row],[order details.ProductID]],Merge1__2[[#All],[OrderDate]],"&gt;="&amp;DATE(1994,8,4)),0)</f>
        <v>21588.3</v>
      </c>
      <c r="S575">
        <f>ROUND(IFERROR(AVERAGEIF(Merge1__2[[#All],[order details.ProductID]],Merge1__2[[#This Row],[order details.ProductID]],Merge1__2[[#All],[order details.UnitPrice]]),0),2)</f>
        <v>29.11</v>
      </c>
      <c r="T575">
        <f>ROUND(IFERROR(SUMIFS(Merge1__2[[#All],[Total Revenue]],Merge1__2[[#All],[order details.ProductID]],Merge1__2[[#This Row],[order details.ProductID]],Merge1__2[[#All],[OrderDate]],"&lt;"&amp;DATE(1996,6,3)),0),2)</f>
        <v>21588.3</v>
      </c>
      <c r="U57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7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76" spans="1:22" x14ac:dyDescent="0.3">
      <c r="A576">
        <v>10471</v>
      </c>
      <c r="B576" t="s">
        <v>112</v>
      </c>
      <c r="C576" s="2">
        <v>34800</v>
      </c>
      <c r="D576" t="s">
        <v>58</v>
      </c>
      <c r="E576" t="s">
        <v>1130</v>
      </c>
      <c r="F576" t="s">
        <v>60</v>
      </c>
      <c r="G576">
        <v>56</v>
      </c>
      <c r="H576">
        <v>30.4</v>
      </c>
      <c r="I576">
        <v>20</v>
      </c>
      <c r="J576">
        <v>0</v>
      </c>
      <c r="K576" t="s">
        <v>888</v>
      </c>
      <c r="L576">
        <v>5</v>
      </c>
      <c r="M576">
        <f>ROUND(Merge1__2[[#This Row],[order details.UnitPrice]]*Merge1__2[[#This Row],[order details.Quantity]] *(1-Merge1__2[[#This Row],[order details.Discount]]),2)</f>
        <v>608</v>
      </c>
      <c r="N576" t="str">
        <f>TEXT(Merge1__2[[#This Row],[OrderDate]],"YYYY-MM")</f>
        <v>1995-04</v>
      </c>
      <c r="O576" t="str">
        <f>TEXT(_xlfn.MAXIFS(Merge1__2[[#All],[OrderDate]],Merge1__2[[#All],[order details.ProductID]],Merge1__2[[#This Row],[order details.ProductID]]),"YYYY-MM")</f>
        <v>1996-05</v>
      </c>
      <c r="P576">
        <f>ROUND(AVERAGEIFS(Merge1__2[[#All],[order details.Quantity]],Merge1__2[[#All],[order details.ProductID]],Merge1__2[[#This Row],[order details.ProductID]]),2)</f>
        <v>25.16</v>
      </c>
      <c r="Q57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576">
        <f>IFERROR(SUMIFS(Merge1__2[[#All],[Total Revenue]],Merge1__2[[#All],[order details.ProductID]],Merge1__2[[#This Row],[order details.ProductID]],Merge1__2[[#All],[OrderDate]],"&gt;="&amp;DATE(1994,8,4)),0)</f>
        <v>41453.06</v>
      </c>
      <c r="S576">
        <f>ROUND(IFERROR(AVERAGEIF(Merge1__2[[#All],[order details.ProductID]],Merge1__2[[#This Row],[order details.ProductID]],Merge1__2[[#All],[order details.UnitPrice]]),0),2)</f>
        <v>35.36</v>
      </c>
      <c r="T576">
        <f>ROUND(IFERROR(SUMIFS(Merge1__2[[#All],[Total Revenue]],Merge1__2[[#All],[order details.ProductID]],Merge1__2[[#This Row],[order details.ProductID]],Merge1__2[[#All],[OrderDate]],"&lt;"&amp;DATE(1996,6,3)),0),2)</f>
        <v>41453.06</v>
      </c>
      <c r="U57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7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77" spans="1:22" x14ac:dyDescent="0.3">
      <c r="A577">
        <v>10472</v>
      </c>
      <c r="B577" t="s">
        <v>551</v>
      </c>
      <c r="C577" s="2">
        <v>34801</v>
      </c>
      <c r="D577" t="s">
        <v>58</v>
      </c>
      <c r="E577" t="s">
        <v>1130</v>
      </c>
      <c r="F577" t="s">
        <v>60</v>
      </c>
      <c r="G577">
        <v>24</v>
      </c>
      <c r="H577">
        <v>3.6</v>
      </c>
      <c r="I577">
        <v>80</v>
      </c>
      <c r="J577">
        <v>0.05</v>
      </c>
      <c r="K577" t="s">
        <v>826</v>
      </c>
      <c r="L577">
        <v>1</v>
      </c>
      <c r="M577">
        <f>ROUND(Merge1__2[[#This Row],[order details.UnitPrice]]*Merge1__2[[#This Row],[order details.Quantity]] *(1-Merge1__2[[#This Row],[order details.Discount]]),2)</f>
        <v>273.60000000000002</v>
      </c>
      <c r="N577" t="str">
        <f>TEXT(Merge1__2[[#This Row],[OrderDate]],"YYYY-MM")</f>
        <v>1995-04</v>
      </c>
      <c r="O577" t="str">
        <f>TEXT(_xlfn.MAXIFS(Merge1__2[[#All],[OrderDate]],Merge1__2[[#All],[order details.ProductID]],Merge1__2[[#This Row],[order details.ProductID]]),"YYYY-MM")</f>
        <v>1996-05</v>
      </c>
      <c r="P577">
        <f>ROUND(AVERAGEIFS(Merge1__2[[#All],[order details.Quantity]],Merge1__2[[#All],[order details.ProductID]],Merge1__2[[#This Row],[order details.ProductID]]),2)</f>
        <v>22.35</v>
      </c>
      <c r="Q57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3</v>
      </c>
      <c r="R577">
        <f>IFERROR(SUMIFS(Merge1__2[[#All],[Total Revenue]],Merge1__2[[#All],[order details.ProductID]],Merge1__2[[#This Row],[order details.ProductID]],Merge1__2[[#All],[OrderDate]],"&gt;="&amp;DATE(1994,8,4)),0)</f>
        <v>4378.37</v>
      </c>
      <c r="S577">
        <f>ROUND(IFERROR(AVERAGEIF(Merge1__2[[#All],[order details.ProductID]],Merge1__2[[#This Row],[order details.ProductID]],Merge1__2[[#All],[order details.UnitPrice]]),0),2)</f>
        <v>4.22</v>
      </c>
      <c r="T577">
        <f>ROUND(IFERROR(SUMIFS(Merge1__2[[#All],[Total Revenue]],Merge1__2[[#All],[order details.ProductID]],Merge1__2[[#This Row],[order details.ProductID]],Merge1__2[[#All],[OrderDate]],"&lt;"&amp;DATE(1996,6,3)),0),2)</f>
        <v>4378.37</v>
      </c>
      <c r="U57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7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78" spans="1:22" x14ac:dyDescent="0.3">
      <c r="A578">
        <v>10472</v>
      </c>
      <c r="B578" t="s">
        <v>551</v>
      </c>
      <c r="C578" s="2">
        <v>34801</v>
      </c>
      <c r="D578" t="s">
        <v>58</v>
      </c>
      <c r="E578" t="s">
        <v>1130</v>
      </c>
      <c r="F578" t="s">
        <v>60</v>
      </c>
      <c r="G578">
        <v>51</v>
      </c>
      <c r="H578">
        <v>42.4</v>
      </c>
      <c r="I578">
        <v>18</v>
      </c>
      <c r="J578">
        <v>0</v>
      </c>
      <c r="K578" t="s">
        <v>878</v>
      </c>
      <c r="L578">
        <v>7</v>
      </c>
      <c r="M578">
        <f>ROUND(Merge1__2[[#This Row],[order details.UnitPrice]]*Merge1__2[[#This Row],[order details.Quantity]] *(1-Merge1__2[[#This Row],[order details.Discount]]),2)</f>
        <v>763.2</v>
      </c>
      <c r="N578" t="str">
        <f>TEXT(Merge1__2[[#This Row],[OrderDate]],"YYYY-MM")</f>
        <v>1995-04</v>
      </c>
      <c r="O578" t="str">
        <f>TEXT(_xlfn.MAXIFS(Merge1__2[[#All],[OrderDate]],Merge1__2[[#All],[order details.ProductID]],Merge1__2[[#This Row],[order details.ProductID]]),"YYYY-MM")</f>
        <v>1996-05</v>
      </c>
      <c r="P578">
        <f>ROUND(AVERAGEIFS(Merge1__2[[#All],[order details.Quantity]],Merge1__2[[#All],[order details.ProductID]],Merge1__2[[#This Row],[order details.ProductID]]),2)</f>
        <v>22.53</v>
      </c>
      <c r="Q57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6</v>
      </c>
      <c r="R578">
        <f>IFERROR(SUMIFS(Merge1__2[[#All],[Total Revenue]],Merge1__2[[#All],[order details.ProductID]],Merge1__2[[#This Row],[order details.ProductID]],Merge1__2[[#All],[OrderDate]],"&gt;="&amp;DATE(1994,8,4)),0)</f>
        <v>38760.49</v>
      </c>
      <c r="S578">
        <f>ROUND(IFERROR(AVERAGEIF(Merge1__2[[#All],[order details.ProductID]],Merge1__2[[#This Row],[order details.ProductID]],Merge1__2[[#All],[order details.UnitPrice]]),0),2)</f>
        <v>50.64</v>
      </c>
      <c r="T578">
        <f>ROUND(IFERROR(SUMIFS(Merge1__2[[#All],[Total Revenue]],Merge1__2[[#All],[order details.ProductID]],Merge1__2[[#This Row],[order details.ProductID]],Merge1__2[[#All],[OrderDate]],"&lt;"&amp;DATE(1996,6,3)),0),2)</f>
        <v>38760.49</v>
      </c>
      <c r="U57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7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79" spans="1:22" x14ac:dyDescent="0.3">
      <c r="A579">
        <v>10473</v>
      </c>
      <c r="B579" t="s">
        <v>312</v>
      </c>
      <c r="C579" s="2">
        <v>34802</v>
      </c>
      <c r="D579" t="s">
        <v>316</v>
      </c>
      <c r="E579" t="s">
        <v>317</v>
      </c>
      <c r="F579" t="s">
        <v>60</v>
      </c>
      <c r="G579">
        <v>33</v>
      </c>
      <c r="H579">
        <v>2</v>
      </c>
      <c r="I579">
        <v>12</v>
      </c>
      <c r="J579">
        <v>0</v>
      </c>
      <c r="K579" t="s">
        <v>844</v>
      </c>
      <c r="L579">
        <v>4</v>
      </c>
      <c r="M579">
        <f>ROUND(Merge1__2[[#This Row],[order details.UnitPrice]]*Merge1__2[[#This Row],[order details.Quantity]] *(1-Merge1__2[[#This Row],[order details.Discount]]),2)</f>
        <v>24</v>
      </c>
      <c r="N579" t="str">
        <f>TEXT(Merge1__2[[#This Row],[OrderDate]],"YYYY-MM")</f>
        <v>1995-04</v>
      </c>
      <c r="O579" t="str">
        <f>TEXT(_xlfn.MAXIFS(Merge1__2[[#All],[OrderDate]],Merge1__2[[#All],[order details.ProductID]],Merge1__2[[#This Row],[order details.ProductID]]),"YYYY-MM")</f>
        <v>1996-05</v>
      </c>
      <c r="P579">
        <f>ROUND(AVERAGEIFS(Merge1__2[[#All],[order details.Quantity]],Merge1__2[[#All],[order details.ProductID]],Merge1__2[[#This Row],[order details.ProductID]]),2)</f>
        <v>24.33</v>
      </c>
      <c r="Q57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579">
        <f>IFERROR(SUMIFS(Merge1__2[[#All],[Total Revenue]],Merge1__2[[#All],[order details.ProductID]],Merge1__2[[#This Row],[order details.ProductID]],Merge1__2[[#All],[OrderDate]],"&gt;="&amp;DATE(1994,8,4)),0)</f>
        <v>1585.63</v>
      </c>
      <c r="S579">
        <f>ROUND(IFERROR(AVERAGEIF(Merge1__2[[#All],[order details.ProductID]],Merge1__2[[#This Row],[order details.ProductID]],Merge1__2[[#All],[order details.UnitPrice]]),0),2)</f>
        <v>2.3199999999999998</v>
      </c>
      <c r="T579">
        <f>ROUND(IFERROR(SUMIFS(Merge1__2[[#All],[Total Revenue]],Merge1__2[[#All],[order details.ProductID]],Merge1__2[[#This Row],[order details.ProductID]],Merge1__2[[#All],[OrderDate]],"&lt;"&amp;DATE(1996,6,3)),0),2)</f>
        <v>1585.63</v>
      </c>
      <c r="U57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7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80" spans="1:22" x14ac:dyDescent="0.3">
      <c r="A580">
        <v>10473</v>
      </c>
      <c r="B580" t="s">
        <v>312</v>
      </c>
      <c r="C580" s="2">
        <v>34802</v>
      </c>
      <c r="D580" t="s">
        <v>316</v>
      </c>
      <c r="E580" t="s">
        <v>317</v>
      </c>
      <c r="F580" t="s">
        <v>60</v>
      </c>
      <c r="G580">
        <v>71</v>
      </c>
      <c r="H580">
        <v>17.2</v>
      </c>
      <c r="I580">
        <v>12</v>
      </c>
      <c r="J580">
        <v>0</v>
      </c>
      <c r="K580" t="s">
        <v>916</v>
      </c>
      <c r="L580">
        <v>4</v>
      </c>
      <c r="M580">
        <f>ROUND(Merge1__2[[#This Row],[order details.UnitPrice]]*Merge1__2[[#This Row],[order details.Quantity]] *(1-Merge1__2[[#This Row],[order details.Discount]]),2)</f>
        <v>206.4</v>
      </c>
      <c r="N580" t="str">
        <f>TEXT(Merge1__2[[#This Row],[OrderDate]],"YYYY-MM")</f>
        <v>1995-04</v>
      </c>
      <c r="O580" t="str">
        <f>TEXT(_xlfn.MAXIFS(Merge1__2[[#All],[OrderDate]],Merge1__2[[#All],[order details.ProductID]],Merge1__2[[#This Row],[order details.ProductID]]),"YYYY-MM")</f>
        <v>1996-05</v>
      </c>
      <c r="P580">
        <f>ROUND(AVERAGEIFS(Merge1__2[[#All],[order details.Quantity]],Merge1__2[[#All],[order details.ProductID]],Merge1__2[[#This Row],[order details.ProductID]]),2)</f>
        <v>25.22</v>
      </c>
      <c r="Q58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580">
        <f>IFERROR(SUMIFS(Merge1__2[[#All],[Total Revenue]],Merge1__2[[#All],[order details.ProductID]],Merge1__2[[#This Row],[order details.ProductID]],Merge1__2[[#All],[OrderDate]],"&gt;="&amp;DATE(1994,8,4)),0)</f>
        <v>17510.689999999999</v>
      </c>
      <c r="S580">
        <f>ROUND(IFERROR(AVERAGEIF(Merge1__2[[#All],[order details.ProductID]],Merge1__2[[#This Row],[order details.ProductID]],Merge1__2[[#All],[order details.UnitPrice]]),0),2)</f>
        <v>19.760000000000002</v>
      </c>
      <c r="T580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58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8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81" spans="1:22" x14ac:dyDescent="0.3">
      <c r="A581">
        <v>10474</v>
      </c>
      <c r="B581" t="s">
        <v>457</v>
      </c>
      <c r="C581" s="2">
        <v>34802</v>
      </c>
      <c r="D581" t="s">
        <v>44</v>
      </c>
      <c r="E581" t="s">
        <v>1130</v>
      </c>
      <c r="F581" t="s">
        <v>46</v>
      </c>
      <c r="G581">
        <v>14</v>
      </c>
      <c r="H581">
        <v>18.600000000000001</v>
      </c>
      <c r="I581">
        <v>12</v>
      </c>
      <c r="J581">
        <v>0</v>
      </c>
      <c r="K581" t="s">
        <v>806</v>
      </c>
      <c r="L581">
        <v>7</v>
      </c>
      <c r="M581">
        <f>ROUND(Merge1__2[[#This Row],[order details.UnitPrice]]*Merge1__2[[#This Row],[order details.Quantity]] *(1-Merge1__2[[#This Row],[order details.Discount]]),2)</f>
        <v>223.2</v>
      </c>
      <c r="N581" t="str">
        <f>TEXT(Merge1__2[[#This Row],[OrderDate]],"YYYY-MM")</f>
        <v>1995-04</v>
      </c>
      <c r="O581" t="str">
        <f>TEXT(_xlfn.MAXIFS(Merge1__2[[#All],[OrderDate]],Merge1__2[[#All],[order details.ProductID]],Merge1__2[[#This Row],[order details.ProductID]]),"YYYY-MM")</f>
        <v>1996-01</v>
      </c>
      <c r="P581">
        <f>ROUND(AVERAGEIFS(Merge1__2[[#All],[order details.Quantity]],Merge1__2[[#All],[order details.ProductID]],Merge1__2[[#This Row],[order details.ProductID]]),2)</f>
        <v>16.47</v>
      </c>
      <c r="Q58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581">
        <f>IFERROR(SUMIFS(Merge1__2[[#All],[Total Revenue]],Merge1__2[[#All],[order details.ProductID]],Merge1__2[[#This Row],[order details.ProductID]],Merge1__2[[#All],[OrderDate]],"&gt;="&amp;DATE(1994,8,4)),0)</f>
        <v>5992.69</v>
      </c>
      <c r="S581">
        <f>ROUND(IFERROR(AVERAGEIF(Merge1__2[[#All],[order details.ProductID]],Merge1__2[[#This Row],[order details.ProductID]],Merge1__2[[#All],[order details.UnitPrice]]),0),2)</f>
        <v>21.05</v>
      </c>
      <c r="T581">
        <f>ROUND(IFERROR(SUMIFS(Merge1__2[[#All],[Total Revenue]],Merge1__2[[#All],[order details.ProductID]],Merge1__2[[#This Row],[order details.ProductID]],Merge1__2[[#All],[OrderDate]],"&lt;"&amp;DATE(1996,6,3)),0),2)</f>
        <v>5992.69</v>
      </c>
      <c r="U58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8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82" spans="1:22" x14ac:dyDescent="0.3">
      <c r="A582">
        <v>10474</v>
      </c>
      <c r="B582" t="s">
        <v>457</v>
      </c>
      <c r="C582" s="2">
        <v>34802</v>
      </c>
      <c r="D582" t="s">
        <v>44</v>
      </c>
      <c r="E582" t="s">
        <v>1130</v>
      </c>
      <c r="F582" t="s">
        <v>46</v>
      </c>
      <c r="G582">
        <v>28</v>
      </c>
      <c r="H582">
        <v>36.4</v>
      </c>
      <c r="I582">
        <v>18</v>
      </c>
      <c r="J582">
        <v>0</v>
      </c>
      <c r="K582" t="s">
        <v>834</v>
      </c>
      <c r="L582">
        <v>7</v>
      </c>
      <c r="M582">
        <f>ROUND(Merge1__2[[#This Row],[order details.UnitPrice]]*Merge1__2[[#This Row],[order details.Quantity]] *(1-Merge1__2[[#This Row],[order details.Discount]]),2)</f>
        <v>655.20000000000005</v>
      </c>
      <c r="N582" t="str">
        <f>TEXT(Merge1__2[[#This Row],[OrderDate]],"YYYY-MM")</f>
        <v>1995-04</v>
      </c>
      <c r="O582" t="str">
        <f>TEXT(_xlfn.MAXIFS(Merge1__2[[#All],[OrderDate]],Merge1__2[[#All],[order details.ProductID]],Merge1__2[[#This Row],[order details.ProductID]]),"YYYY-MM")</f>
        <v>1996-04</v>
      </c>
      <c r="P582">
        <f>ROUND(AVERAGEIFS(Merge1__2[[#All],[order details.Quantity]],Merge1__2[[#All],[order details.ProductID]],Merge1__2[[#This Row],[order details.ProductID]]),2)</f>
        <v>18.07</v>
      </c>
      <c r="Q58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</v>
      </c>
      <c r="R582">
        <f>IFERROR(SUMIFS(Merge1__2[[#All],[Total Revenue]],Merge1__2[[#All],[order details.ProductID]],Merge1__2[[#This Row],[order details.ProductID]],Merge1__2[[#All],[OrderDate]],"&gt;="&amp;DATE(1994,8,4)),0)</f>
        <v>21442.160000000003</v>
      </c>
      <c r="S582">
        <f>ROUND(IFERROR(AVERAGEIF(Merge1__2[[#All],[order details.ProductID]],Merge1__2[[#This Row],[order details.ProductID]],Merge1__2[[#All],[order details.UnitPrice]]),0),2)</f>
        <v>41.61</v>
      </c>
      <c r="T582">
        <f>ROUND(IFERROR(SUMIFS(Merge1__2[[#All],[Total Revenue]],Merge1__2[[#All],[order details.ProductID]],Merge1__2[[#This Row],[order details.ProductID]],Merge1__2[[#All],[OrderDate]],"&lt;"&amp;DATE(1996,6,3)),0),2)</f>
        <v>21442.16</v>
      </c>
      <c r="U58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8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83" spans="1:22" x14ac:dyDescent="0.3">
      <c r="A583">
        <v>10474</v>
      </c>
      <c r="B583" t="s">
        <v>457</v>
      </c>
      <c r="C583" s="2">
        <v>34802</v>
      </c>
      <c r="D583" t="s">
        <v>44</v>
      </c>
      <c r="E583" t="s">
        <v>1130</v>
      </c>
      <c r="F583" t="s">
        <v>46</v>
      </c>
      <c r="G583">
        <v>40</v>
      </c>
      <c r="H583">
        <v>14.7</v>
      </c>
      <c r="I583">
        <v>21</v>
      </c>
      <c r="J583">
        <v>0</v>
      </c>
      <c r="K583" t="s">
        <v>856</v>
      </c>
      <c r="L583">
        <v>8</v>
      </c>
      <c r="M583">
        <f>ROUND(Merge1__2[[#This Row],[order details.UnitPrice]]*Merge1__2[[#This Row],[order details.Quantity]] *(1-Merge1__2[[#This Row],[order details.Discount]]),2)</f>
        <v>308.7</v>
      </c>
      <c r="N583" t="str">
        <f>TEXT(Merge1__2[[#This Row],[OrderDate]],"YYYY-MM")</f>
        <v>1995-04</v>
      </c>
      <c r="O583" t="str">
        <f>TEXT(_xlfn.MAXIFS(Merge1__2[[#All],[OrderDate]],Merge1__2[[#All],[order details.ProductID]],Merge1__2[[#This Row],[order details.ProductID]]),"YYYY-MM")</f>
        <v>1996-05</v>
      </c>
      <c r="P583">
        <f>ROUND(AVERAGEIFS(Merge1__2[[#All],[order details.Quantity]],Merge1__2[[#All],[order details.ProductID]],Merge1__2[[#This Row],[order details.ProductID]]),2)</f>
        <v>26.58</v>
      </c>
      <c r="Q58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1</v>
      </c>
      <c r="R583">
        <f>IFERROR(SUMIFS(Merge1__2[[#All],[Total Revenue]],Merge1__2[[#All],[order details.ProductID]],Merge1__2[[#This Row],[order details.ProductID]],Merge1__2[[#All],[OrderDate]],"&gt;="&amp;DATE(1994,8,4)),0)</f>
        <v>17248.23</v>
      </c>
      <c r="S583">
        <f>ROUND(IFERROR(AVERAGEIF(Merge1__2[[#All],[order details.ProductID]],Merge1__2[[#This Row],[order details.ProductID]],Merge1__2[[#All],[order details.UnitPrice]]),0),2)</f>
        <v>17.2</v>
      </c>
      <c r="T583">
        <f>ROUND(IFERROR(SUMIFS(Merge1__2[[#All],[Total Revenue]],Merge1__2[[#All],[order details.ProductID]],Merge1__2[[#This Row],[order details.ProductID]],Merge1__2[[#All],[OrderDate]],"&lt;"&amp;DATE(1996,6,3)),0),2)</f>
        <v>17248.23</v>
      </c>
      <c r="U58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8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84" spans="1:22" x14ac:dyDescent="0.3">
      <c r="A584">
        <v>10474</v>
      </c>
      <c r="B584" t="s">
        <v>457</v>
      </c>
      <c r="C584" s="2">
        <v>34802</v>
      </c>
      <c r="D584" t="s">
        <v>44</v>
      </c>
      <c r="E584" t="s">
        <v>1130</v>
      </c>
      <c r="F584" t="s">
        <v>46</v>
      </c>
      <c r="G584">
        <v>75</v>
      </c>
      <c r="H584">
        <v>6.2</v>
      </c>
      <c r="I584">
        <v>10</v>
      </c>
      <c r="J584">
        <v>0</v>
      </c>
      <c r="K584" t="s">
        <v>921</v>
      </c>
      <c r="L584">
        <v>1</v>
      </c>
      <c r="M584">
        <f>ROUND(Merge1__2[[#This Row],[order details.UnitPrice]]*Merge1__2[[#This Row],[order details.Quantity]] *(1-Merge1__2[[#This Row],[order details.Discount]]),2)</f>
        <v>62</v>
      </c>
      <c r="N584" t="str">
        <f>TEXT(Merge1__2[[#This Row],[OrderDate]],"YYYY-MM")</f>
        <v>1995-04</v>
      </c>
      <c r="O584" t="str">
        <f>TEXT(_xlfn.MAXIFS(Merge1__2[[#All],[OrderDate]],Merge1__2[[#All],[order details.ProductID]],Merge1__2[[#This Row],[order details.ProductID]]),"YYYY-MM")</f>
        <v>1996-05</v>
      </c>
      <c r="P584">
        <f>ROUND(AVERAGEIFS(Merge1__2[[#All],[order details.Quantity]],Merge1__2[[#All],[order details.ProductID]],Merge1__2[[#This Row],[order details.ProductID]]),2)</f>
        <v>25.7</v>
      </c>
      <c r="Q58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584">
        <f>IFERROR(SUMIFS(Merge1__2[[#All],[Total Revenue]],Merge1__2[[#All],[order details.ProductID]],Merge1__2[[#This Row],[order details.ProductID]],Merge1__2[[#All],[OrderDate]],"&gt;="&amp;DATE(1994,8,4)),0)</f>
        <v>7991.4999999999991</v>
      </c>
      <c r="S584">
        <f>ROUND(IFERROR(AVERAGEIF(Merge1__2[[#All],[order details.ProductID]],Merge1__2[[#This Row],[order details.ProductID]],Merge1__2[[#All],[order details.UnitPrice]]),0),2)</f>
        <v>7.36</v>
      </c>
      <c r="T584">
        <f>ROUND(IFERROR(SUMIFS(Merge1__2[[#All],[Total Revenue]],Merge1__2[[#All],[order details.ProductID]],Merge1__2[[#This Row],[order details.ProductID]],Merge1__2[[#All],[OrderDate]],"&lt;"&amp;DATE(1996,6,3)),0),2)</f>
        <v>7991.5</v>
      </c>
      <c r="U58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8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85" spans="1:22" x14ac:dyDescent="0.3">
      <c r="A585">
        <v>10475</v>
      </c>
      <c r="B585" t="s">
        <v>579</v>
      </c>
      <c r="C585" s="2">
        <v>34803</v>
      </c>
      <c r="D585" t="s">
        <v>583</v>
      </c>
      <c r="E585" t="s">
        <v>1130</v>
      </c>
      <c r="F585" t="s">
        <v>407</v>
      </c>
      <c r="G585">
        <v>31</v>
      </c>
      <c r="H585">
        <v>10</v>
      </c>
      <c r="I585">
        <v>35</v>
      </c>
      <c r="J585">
        <v>0.15</v>
      </c>
      <c r="K585" t="s">
        <v>840</v>
      </c>
      <c r="L585">
        <v>4</v>
      </c>
      <c r="M585">
        <f>ROUND(Merge1__2[[#This Row],[order details.UnitPrice]]*Merge1__2[[#This Row],[order details.Quantity]] *(1-Merge1__2[[#This Row],[order details.Discount]]),2)</f>
        <v>297.5</v>
      </c>
      <c r="N585" t="str">
        <f>TEXT(Merge1__2[[#This Row],[OrderDate]],"YYYY-MM")</f>
        <v>1995-04</v>
      </c>
      <c r="O585" t="str">
        <f>TEXT(_xlfn.MAXIFS(Merge1__2[[#All],[OrderDate]],Merge1__2[[#All],[order details.ProductID]],Merge1__2[[#This Row],[order details.ProductID]]),"YYYY-MM")</f>
        <v>1996-05</v>
      </c>
      <c r="P585">
        <f>ROUND(AVERAGEIFS(Merge1__2[[#All],[order details.Quantity]],Merge1__2[[#All],[order details.ProductID]],Merge1__2[[#This Row],[order details.ProductID]]),2)</f>
        <v>26.92</v>
      </c>
      <c r="Q58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585">
        <f>IFERROR(SUMIFS(Merge1__2[[#All],[Total Revenue]],Merge1__2[[#All],[order details.ProductID]],Merge1__2[[#This Row],[order details.ProductID]],Merge1__2[[#All],[OrderDate]],"&gt;="&amp;DATE(1994,8,4)),0)</f>
        <v>13870.89</v>
      </c>
      <c r="S585">
        <f>ROUND(IFERROR(AVERAGEIF(Merge1__2[[#All],[order details.ProductID]],Merge1__2[[#This Row],[order details.ProductID]],Merge1__2[[#All],[order details.UnitPrice]]),0),2)</f>
        <v>11.67</v>
      </c>
      <c r="T585">
        <f>ROUND(IFERROR(SUMIFS(Merge1__2[[#All],[Total Revenue]],Merge1__2[[#All],[order details.ProductID]],Merge1__2[[#This Row],[order details.ProductID]],Merge1__2[[#All],[OrderDate]],"&lt;"&amp;DATE(1996,6,3)),0),2)</f>
        <v>13870.89</v>
      </c>
      <c r="U58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8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86" spans="1:22" x14ac:dyDescent="0.3">
      <c r="A586">
        <v>10475</v>
      </c>
      <c r="B586" t="s">
        <v>579</v>
      </c>
      <c r="C586" s="2">
        <v>34803</v>
      </c>
      <c r="D586" t="s">
        <v>583</v>
      </c>
      <c r="E586" t="s">
        <v>1130</v>
      </c>
      <c r="F586" t="s">
        <v>407</v>
      </c>
      <c r="G586">
        <v>66</v>
      </c>
      <c r="H586">
        <v>13.6</v>
      </c>
      <c r="I586">
        <v>60</v>
      </c>
      <c r="J586">
        <v>0.15</v>
      </c>
      <c r="K586" t="s">
        <v>907</v>
      </c>
      <c r="L586">
        <v>2</v>
      </c>
      <c r="M586">
        <f>ROUND(Merge1__2[[#This Row],[order details.UnitPrice]]*Merge1__2[[#This Row],[order details.Quantity]] *(1-Merge1__2[[#This Row],[order details.Discount]]),2)</f>
        <v>693.6</v>
      </c>
      <c r="N586" t="str">
        <f>TEXT(Merge1__2[[#This Row],[OrderDate]],"YYYY-MM")</f>
        <v>1995-04</v>
      </c>
      <c r="O586" t="str">
        <f>TEXT(_xlfn.MAXIFS(Merge1__2[[#All],[OrderDate]],Merge1__2[[#All],[order details.ProductID]],Merge1__2[[#This Row],[order details.ProductID]]),"YYYY-MM")</f>
        <v>1996-01</v>
      </c>
      <c r="P586">
        <f>ROUND(AVERAGEIFS(Merge1__2[[#All],[order details.Quantity]],Merge1__2[[#All],[order details.ProductID]],Merge1__2[[#This Row],[order details.ProductID]]),2)</f>
        <v>34</v>
      </c>
      <c r="Q58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586">
        <f>IFERROR(SUMIFS(Merge1__2[[#All],[Total Revenue]],Merge1__2[[#All],[order details.ProductID]],Merge1__2[[#This Row],[order details.ProductID]],Merge1__2[[#All],[OrderDate]],"&gt;="&amp;DATE(1994,8,4)),0)</f>
        <v>3366</v>
      </c>
      <c r="S586">
        <f>ROUND(IFERROR(AVERAGEIF(Merge1__2[[#All],[order details.ProductID]],Merge1__2[[#This Row],[order details.ProductID]],Merge1__2[[#All],[order details.UnitPrice]]),0),2)</f>
        <v>15.06</v>
      </c>
      <c r="T586">
        <f>ROUND(IFERROR(SUMIFS(Merge1__2[[#All],[Total Revenue]],Merge1__2[[#All],[order details.ProductID]],Merge1__2[[#This Row],[order details.ProductID]],Merge1__2[[#All],[OrderDate]],"&lt;"&amp;DATE(1996,6,3)),0),2)</f>
        <v>3366</v>
      </c>
      <c r="U58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8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87" spans="1:22" x14ac:dyDescent="0.3">
      <c r="A587">
        <v>10475</v>
      </c>
      <c r="B587" t="s">
        <v>579</v>
      </c>
      <c r="C587" s="2">
        <v>34803</v>
      </c>
      <c r="D587" t="s">
        <v>583</v>
      </c>
      <c r="E587" t="s">
        <v>1130</v>
      </c>
      <c r="F587" t="s">
        <v>407</v>
      </c>
      <c r="G587">
        <v>76</v>
      </c>
      <c r="H587">
        <v>14.4</v>
      </c>
      <c r="I587">
        <v>42</v>
      </c>
      <c r="J587">
        <v>0.15</v>
      </c>
      <c r="K587" t="s">
        <v>923</v>
      </c>
      <c r="L587">
        <v>1</v>
      </c>
      <c r="M587">
        <f>ROUND(Merge1__2[[#This Row],[order details.UnitPrice]]*Merge1__2[[#This Row],[order details.Quantity]] *(1-Merge1__2[[#This Row],[order details.Discount]]),2)</f>
        <v>514.08000000000004</v>
      </c>
      <c r="N587" t="str">
        <f>TEXT(Merge1__2[[#This Row],[OrderDate]],"YYYY-MM")</f>
        <v>1995-04</v>
      </c>
      <c r="O587" t="str">
        <f>TEXT(_xlfn.MAXIFS(Merge1__2[[#All],[OrderDate]],Merge1__2[[#All],[order details.ProductID]],Merge1__2[[#This Row],[order details.ProductID]]),"YYYY-MM")</f>
        <v>1996-05</v>
      </c>
      <c r="P587">
        <f>ROUND(AVERAGEIFS(Merge1__2[[#All],[order details.Quantity]],Merge1__2[[#All],[order details.ProductID]],Merge1__2[[#This Row],[order details.ProductID]]),2)</f>
        <v>25.51</v>
      </c>
      <c r="Q58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587">
        <f>IFERROR(SUMIFS(Merge1__2[[#All],[Total Revenue]],Merge1__2[[#All],[order details.ProductID]],Merge1__2[[#This Row],[order details.ProductID]],Merge1__2[[#All],[OrderDate]],"&gt;="&amp;DATE(1994,8,4)),0)</f>
        <v>15194.34</v>
      </c>
      <c r="S587">
        <f>ROUND(IFERROR(AVERAGEIF(Merge1__2[[#All],[order details.ProductID]],Merge1__2[[#This Row],[order details.ProductID]],Merge1__2[[#All],[order details.UnitPrice]]),0),2)</f>
        <v>16.93</v>
      </c>
      <c r="T587">
        <f>ROUND(IFERROR(SUMIFS(Merge1__2[[#All],[Total Revenue]],Merge1__2[[#All],[order details.ProductID]],Merge1__2[[#This Row],[order details.ProductID]],Merge1__2[[#All],[OrderDate]],"&lt;"&amp;DATE(1996,6,3)),0),2)</f>
        <v>15194.34</v>
      </c>
      <c r="U58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8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88" spans="1:22" x14ac:dyDescent="0.3">
      <c r="A588">
        <v>10476</v>
      </c>
      <c r="B588" t="s">
        <v>289</v>
      </c>
      <c r="C588" s="2">
        <v>34806</v>
      </c>
      <c r="D588" t="s">
        <v>293</v>
      </c>
      <c r="E588" t="s">
        <v>294</v>
      </c>
      <c r="F588" t="s">
        <v>279</v>
      </c>
      <c r="G588">
        <v>55</v>
      </c>
      <c r="H588">
        <v>19.2</v>
      </c>
      <c r="I588">
        <v>2</v>
      </c>
      <c r="J588">
        <v>0.05</v>
      </c>
      <c r="K588" t="s">
        <v>886</v>
      </c>
      <c r="L588">
        <v>6</v>
      </c>
      <c r="M588">
        <f>ROUND(Merge1__2[[#This Row],[order details.UnitPrice]]*Merge1__2[[#This Row],[order details.Quantity]] *(1-Merge1__2[[#This Row],[order details.Discount]]),2)</f>
        <v>36.479999999999997</v>
      </c>
      <c r="N588" t="str">
        <f>TEXT(Merge1__2[[#This Row],[OrderDate]],"YYYY-MM")</f>
        <v>1995-04</v>
      </c>
      <c r="O588" t="str">
        <f>TEXT(_xlfn.MAXIFS(Merge1__2[[#All],[OrderDate]],Merge1__2[[#All],[order details.ProductID]],Merge1__2[[#This Row],[order details.ProductID]]),"YYYY-MM")</f>
        <v>1996-05</v>
      </c>
      <c r="P588">
        <f>ROUND(AVERAGEIFS(Merge1__2[[#All],[order details.Quantity]],Merge1__2[[#All],[order details.ProductID]],Merge1__2[[#This Row],[order details.ProductID]]),2)</f>
        <v>28.16</v>
      </c>
      <c r="Q58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2</v>
      </c>
      <c r="R588">
        <f>IFERROR(SUMIFS(Merge1__2[[#All],[Total Revenue]],Merge1__2[[#All],[order details.ProductID]],Merge1__2[[#This Row],[order details.ProductID]],Merge1__2[[#All],[OrderDate]],"&gt;="&amp;DATE(1994,8,4)),0)</f>
        <v>17378.400000000001</v>
      </c>
      <c r="S588">
        <f>ROUND(IFERROR(AVERAGEIF(Merge1__2[[#All],[order details.ProductID]],Merge1__2[[#This Row],[order details.ProductID]],Merge1__2[[#All],[order details.UnitPrice]]),0),2)</f>
        <v>22.35</v>
      </c>
      <c r="T588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58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8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89" spans="1:22" x14ac:dyDescent="0.3">
      <c r="A589">
        <v>10476</v>
      </c>
      <c r="B589" t="s">
        <v>289</v>
      </c>
      <c r="C589" s="2">
        <v>34806</v>
      </c>
      <c r="D589" t="s">
        <v>293</v>
      </c>
      <c r="E589" t="s">
        <v>294</v>
      </c>
      <c r="F589" t="s">
        <v>279</v>
      </c>
      <c r="G589">
        <v>70</v>
      </c>
      <c r="H589">
        <v>12</v>
      </c>
      <c r="I589">
        <v>12</v>
      </c>
      <c r="J589">
        <v>0</v>
      </c>
      <c r="K589" t="s">
        <v>914</v>
      </c>
      <c r="L589">
        <v>1</v>
      </c>
      <c r="M589">
        <f>ROUND(Merge1__2[[#This Row],[order details.UnitPrice]]*Merge1__2[[#This Row],[order details.Quantity]] *(1-Merge1__2[[#This Row],[order details.Discount]]),2)</f>
        <v>144</v>
      </c>
      <c r="N589" t="str">
        <f>TEXT(Merge1__2[[#This Row],[OrderDate]],"YYYY-MM")</f>
        <v>1995-04</v>
      </c>
      <c r="O589" t="str">
        <f>TEXT(_xlfn.MAXIFS(Merge1__2[[#All],[OrderDate]],Merge1__2[[#All],[order details.ProductID]],Merge1__2[[#This Row],[order details.ProductID]]),"YYYY-MM")</f>
        <v>1996-05</v>
      </c>
      <c r="P589">
        <f>ROUND(AVERAGEIFS(Merge1__2[[#All],[order details.Quantity]],Merge1__2[[#All],[order details.ProductID]],Merge1__2[[#This Row],[order details.ProductID]]),2)</f>
        <v>20.95</v>
      </c>
      <c r="Q58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2</v>
      </c>
      <c r="R589">
        <f>IFERROR(SUMIFS(Merge1__2[[#All],[Total Revenue]],Merge1__2[[#All],[order details.ProductID]],Merge1__2[[#This Row],[order details.ProductID]],Merge1__2[[#All],[OrderDate]],"&gt;="&amp;DATE(1994,8,4)),0)</f>
        <v>10168.65</v>
      </c>
      <c r="S589">
        <f>ROUND(IFERROR(AVERAGEIF(Merge1__2[[#All],[order details.ProductID]],Merge1__2[[#This Row],[order details.ProductID]],Merge1__2[[#All],[order details.UnitPrice]]),0),2)</f>
        <v>14.19</v>
      </c>
      <c r="T589">
        <f>ROUND(IFERROR(SUMIFS(Merge1__2[[#All],[Total Revenue]],Merge1__2[[#All],[order details.ProductID]],Merge1__2[[#This Row],[order details.ProductID]],Merge1__2[[#All],[OrderDate]],"&lt;"&amp;DATE(1996,6,3)),0),2)</f>
        <v>10168.65</v>
      </c>
      <c r="U58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8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90" spans="1:22" x14ac:dyDescent="0.3">
      <c r="A590">
        <v>10477</v>
      </c>
      <c r="B590" t="s">
        <v>470</v>
      </c>
      <c r="C590" s="2">
        <v>34806</v>
      </c>
      <c r="D590" t="s">
        <v>238</v>
      </c>
      <c r="E590" t="s">
        <v>1130</v>
      </c>
      <c r="F590" t="s">
        <v>240</v>
      </c>
      <c r="G590">
        <v>1</v>
      </c>
      <c r="H590">
        <v>14.4</v>
      </c>
      <c r="I590">
        <v>15</v>
      </c>
      <c r="J590">
        <v>0</v>
      </c>
      <c r="K590" t="s">
        <v>780</v>
      </c>
      <c r="L590">
        <v>1</v>
      </c>
      <c r="M590">
        <f>ROUND(Merge1__2[[#This Row],[order details.UnitPrice]]*Merge1__2[[#This Row],[order details.Quantity]] *(1-Merge1__2[[#This Row],[order details.Discount]]),2)</f>
        <v>216</v>
      </c>
      <c r="N590" t="str">
        <f>TEXT(Merge1__2[[#This Row],[OrderDate]],"YYYY-MM")</f>
        <v>1995-04</v>
      </c>
      <c r="O590" t="str">
        <f>TEXT(_xlfn.MAXIFS(Merge1__2[[#All],[OrderDate]],Merge1__2[[#All],[order details.ProductID]],Merge1__2[[#This Row],[order details.ProductID]]),"YYYY-MM")</f>
        <v>1996-05</v>
      </c>
      <c r="P590">
        <f>ROUND(AVERAGEIFS(Merge1__2[[#All],[order details.Quantity]],Merge1__2[[#All],[order details.ProductID]],Merge1__2[[#This Row],[order details.ProductID]]),2)</f>
        <v>21.47</v>
      </c>
      <c r="Q59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590">
        <f>IFERROR(SUMIFS(Merge1__2[[#All],[Total Revenue]],Merge1__2[[#All],[order details.ProductID]],Merge1__2[[#This Row],[order details.ProductID]],Merge1__2[[#All],[OrderDate]],"&gt;="&amp;DATE(1994,8,4)),0)</f>
        <v>11973.6</v>
      </c>
      <c r="S590">
        <f>ROUND(IFERROR(AVERAGEIF(Merge1__2[[#All],[order details.ProductID]],Merge1__2[[#This Row],[order details.ProductID]],Merge1__2[[#All],[order details.UnitPrice]]),0),2)</f>
        <v>17.100000000000001</v>
      </c>
      <c r="T590">
        <f>ROUND(IFERROR(SUMIFS(Merge1__2[[#All],[Total Revenue]],Merge1__2[[#All],[order details.ProductID]],Merge1__2[[#This Row],[order details.ProductID]],Merge1__2[[#All],[OrderDate]],"&lt;"&amp;DATE(1996,6,3)),0),2)</f>
        <v>11973.6</v>
      </c>
      <c r="U59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9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91" spans="1:22" x14ac:dyDescent="0.3">
      <c r="A591">
        <v>10477</v>
      </c>
      <c r="B591" t="s">
        <v>470</v>
      </c>
      <c r="C591" s="2">
        <v>34806</v>
      </c>
      <c r="D591" t="s">
        <v>238</v>
      </c>
      <c r="E591" t="s">
        <v>1130</v>
      </c>
      <c r="F591" t="s">
        <v>240</v>
      </c>
      <c r="G591">
        <v>21</v>
      </c>
      <c r="H591">
        <v>8</v>
      </c>
      <c r="I591">
        <v>21</v>
      </c>
      <c r="J591">
        <v>0.25</v>
      </c>
      <c r="K591" t="s">
        <v>820</v>
      </c>
      <c r="L591">
        <v>3</v>
      </c>
      <c r="M591">
        <f>ROUND(Merge1__2[[#This Row],[order details.UnitPrice]]*Merge1__2[[#This Row],[order details.Quantity]] *(1-Merge1__2[[#This Row],[order details.Discount]]),2)</f>
        <v>126</v>
      </c>
      <c r="N591" t="str">
        <f>TEXT(Merge1__2[[#This Row],[OrderDate]],"YYYY-MM")</f>
        <v>1995-04</v>
      </c>
      <c r="O591" t="str">
        <f>TEXT(_xlfn.MAXIFS(Merge1__2[[#All],[OrderDate]],Merge1__2[[#All],[order details.ProductID]],Merge1__2[[#This Row],[order details.ProductID]]),"YYYY-MM")</f>
        <v>1996-05</v>
      </c>
      <c r="P591">
        <f>ROUND(AVERAGEIFS(Merge1__2[[#All],[order details.Quantity]],Merge1__2[[#All],[order details.ProductID]],Merge1__2[[#This Row],[order details.ProductID]]),2)</f>
        <v>26.84</v>
      </c>
      <c r="Q59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591">
        <f>IFERROR(SUMIFS(Merge1__2[[#All],[Total Revenue]],Merge1__2[[#All],[order details.ProductID]],Merge1__2[[#This Row],[order details.ProductID]],Merge1__2[[#All],[OrderDate]],"&gt;="&amp;DATE(1994,8,4)),0)</f>
        <v>8874</v>
      </c>
      <c r="S591">
        <f>ROUND(IFERROR(AVERAGEIF(Merge1__2[[#All],[order details.ProductID]],Merge1__2[[#This Row],[order details.ProductID]],Merge1__2[[#All],[order details.UnitPrice]]),0),2)</f>
        <v>9.35</v>
      </c>
      <c r="T591">
        <f>ROUND(IFERROR(SUMIFS(Merge1__2[[#All],[Total Revenue]],Merge1__2[[#All],[order details.ProductID]],Merge1__2[[#This Row],[order details.ProductID]],Merge1__2[[#All],[OrderDate]],"&lt;"&amp;DATE(1996,6,3)),0),2)</f>
        <v>8874</v>
      </c>
      <c r="U59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9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92" spans="1:22" x14ac:dyDescent="0.3">
      <c r="A592">
        <v>10477</v>
      </c>
      <c r="B592" t="s">
        <v>470</v>
      </c>
      <c r="C592" s="2">
        <v>34806</v>
      </c>
      <c r="D592" t="s">
        <v>238</v>
      </c>
      <c r="E592" t="s">
        <v>1130</v>
      </c>
      <c r="F592" t="s">
        <v>240</v>
      </c>
      <c r="G592">
        <v>39</v>
      </c>
      <c r="H592">
        <v>14.4</v>
      </c>
      <c r="I592">
        <v>20</v>
      </c>
      <c r="J592">
        <v>0.25</v>
      </c>
      <c r="K592" t="s">
        <v>854</v>
      </c>
      <c r="L592">
        <v>1</v>
      </c>
      <c r="M592">
        <f>ROUND(Merge1__2[[#This Row],[order details.UnitPrice]]*Merge1__2[[#This Row],[order details.Quantity]] *(1-Merge1__2[[#This Row],[order details.Discount]]),2)</f>
        <v>216</v>
      </c>
      <c r="N592" t="str">
        <f>TEXT(Merge1__2[[#This Row],[OrderDate]],"YYYY-MM")</f>
        <v>1995-04</v>
      </c>
      <c r="O592" t="str">
        <f>TEXT(_xlfn.MAXIFS(Merge1__2[[#All],[OrderDate]],Merge1__2[[#All],[order details.ProductID]],Merge1__2[[#This Row],[order details.ProductID]]),"YYYY-MM")</f>
        <v>1996-06</v>
      </c>
      <c r="P592">
        <f>ROUND(AVERAGEIFS(Merge1__2[[#All],[order details.Quantity]],Merge1__2[[#All],[order details.ProductID]],Merge1__2[[#This Row],[order details.ProductID]]),2)</f>
        <v>28.14</v>
      </c>
      <c r="Q59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592">
        <f>IFERROR(SUMIFS(Merge1__2[[#All],[Total Revenue]],Merge1__2[[#All],[order details.ProductID]],Merge1__2[[#This Row],[order details.ProductID]],Merge1__2[[#All],[OrderDate]],"&gt;="&amp;DATE(1994,8,4)),0)</f>
        <v>12217.14</v>
      </c>
      <c r="S592">
        <f>ROUND(IFERROR(AVERAGEIF(Merge1__2[[#All],[order details.ProductID]],Merge1__2[[#This Row],[order details.ProductID]],Merge1__2[[#All],[order details.UnitPrice]]),0),2)</f>
        <v>16.59</v>
      </c>
      <c r="T592">
        <f>ROUND(IFERROR(SUMIFS(Merge1__2[[#All],[Total Revenue]],Merge1__2[[#All],[order details.ProductID]],Merge1__2[[#This Row],[order details.ProductID]],Merge1__2[[#All],[OrderDate]],"&lt;"&amp;DATE(1996,6,3)),0),2)</f>
        <v>11857.14</v>
      </c>
      <c r="U59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59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93" spans="1:22" x14ac:dyDescent="0.3">
      <c r="A593">
        <v>10478</v>
      </c>
      <c r="B593" t="s">
        <v>632</v>
      </c>
      <c r="C593" s="2">
        <v>34807</v>
      </c>
      <c r="D593" t="s">
        <v>636</v>
      </c>
      <c r="E593" t="s">
        <v>1130</v>
      </c>
      <c r="F593" t="s">
        <v>85</v>
      </c>
      <c r="G593">
        <v>10</v>
      </c>
      <c r="H593">
        <v>24.8</v>
      </c>
      <c r="I593">
        <v>20</v>
      </c>
      <c r="J593">
        <v>0.05</v>
      </c>
      <c r="K593" t="s">
        <v>798</v>
      </c>
      <c r="L593">
        <v>8</v>
      </c>
      <c r="M593">
        <f>ROUND(Merge1__2[[#This Row],[order details.UnitPrice]]*Merge1__2[[#This Row],[order details.Quantity]] *(1-Merge1__2[[#This Row],[order details.Discount]]),2)</f>
        <v>471.2</v>
      </c>
      <c r="N593" t="str">
        <f>TEXT(Merge1__2[[#This Row],[OrderDate]],"YYYY-MM")</f>
        <v>1995-04</v>
      </c>
      <c r="O593" t="str">
        <f>TEXT(_xlfn.MAXIFS(Merge1__2[[#All],[OrderDate]],Merge1__2[[#All],[order details.ProductID]],Merge1__2[[#This Row],[order details.ProductID]]),"YYYY-MM")</f>
        <v>1996-05</v>
      </c>
      <c r="P593">
        <f>ROUND(AVERAGEIFS(Merge1__2[[#All],[order details.Quantity]],Merge1__2[[#All],[order details.ProductID]],Merge1__2[[#This Row],[order details.ProductID]]),2)</f>
        <v>23.32</v>
      </c>
      <c r="Q59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593">
        <f>IFERROR(SUMIFS(Merge1__2[[#All],[Total Revenue]],Merge1__2[[#All],[order details.ProductID]],Merge1__2[[#This Row],[order details.ProductID]],Merge1__2[[#All],[OrderDate]],"&gt;="&amp;DATE(1994,8,4)),0)</f>
        <v>20417.84</v>
      </c>
      <c r="S593">
        <f>ROUND(IFERROR(AVERAGEIF(Merge1__2[[#All],[order details.ProductID]],Merge1__2[[#This Row],[order details.ProductID]],Merge1__2[[#All],[order details.UnitPrice]]),0),2)</f>
        <v>29.6</v>
      </c>
      <c r="T593">
        <f>ROUND(IFERROR(SUMIFS(Merge1__2[[#All],[Total Revenue]],Merge1__2[[#All],[order details.ProductID]],Merge1__2[[#This Row],[order details.ProductID]],Merge1__2[[#All],[OrderDate]],"&lt;"&amp;DATE(1996,6,3)),0),2)</f>
        <v>20417.84</v>
      </c>
      <c r="U59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9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94" spans="1:22" x14ac:dyDescent="0.3">
      <c r="A594">
        <v>10479</v>
      </c>
      <c r="B594" t="s">
        <v>500</v>
      </c>
      <c r="C594" s="2">
        <v>34808</v>
      </c>
      <c r="D594" t="s">
        <v>505</v>
      </c>
      <c r="E594" t="s">
        <v>506</v>
      </c>
      <c r="F594" t="s">
        <v>270</v>
      </c>
      <c r="G594">
        <v>38</v>
      </c>
      <c r="H594">
        <v>210.8</v>
      </c>
      <c r="I594">
        <v>30</v>
      </c>
      <c r="J594">
        <v>0</v>
      </c>
      <c r="K594" t="s">
        <v>852</v>
      </c>
      <c r="L594">
        <v>1</v>
      </c>
      <c r="M594">
        <f>ROUND(Merge1__2[[#This Row],[order details.UnitPrice]]*Merge1__2[[#This Row],[order details.Quantity]] *(1-Merge1__2[[#This Row],[order details.Discount]]),2)</f>
        <v>6324</v>
      </c>
      <c r="N594" t="str">
        <f>TEXT(Merge1__2[[#This Row],[OrderDate]],"YYYY-MM")</f>
        <v>1995-04</v>
      </c>
      <c r="O594" t="str">
        <f>TEXT(_xlfn.MAXIFS(Merge1__2[[#All],[OrderDate]],Merge1__2[[#All],[order details.ProductID]],Merge1__2[[#This Row],[order details.ProductID]]),"YYYY-MM")</f>
        <v>1996-05</v>
      </c>
      <c r="P594">
        <f>ROUND(AVERAGEIFS(Merge1__2[[#All],[order details.Quantity]],Merge1__2[[#All],[order details.ProductID]],Merge1__2[[#This Row],[order details.ProductID]]),2)</f>
        <v>25.96</v>
      </c>
      <c r="Q59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594">
        <f>IFERROR(SUMIFS(Merge1__2[[#All],[Total Revenue]],Merge1__2[[#All],[order details.ProductID]],Merge1__2[[#This Row],[order details.ProductID]],Merge1__2[[#All],[OrderDate]],"&gt;="&amp;DATE(1994,8,4)),0)</f>
        <v>141396.74</v>
      </c>
      <c r="S594">
        <f>ROUND(IFERROR(AVERAGEIF(Merge1__2[[#All],[order details.ProductID]],Merge1__2[[#This Row],[order details.ProductID]],Merge1__2[[#All],[order details.UnitPrice]]),0),2)</f>
        <v>245.93</v>
      </c>
      <c r="T594">
        <f>ROUND(IFERROR(SUMIFS(Merge1__2[[#All],[Total Revenue]],Merge1__2[[#All],[order details.ProductID]],Merge1__2[[#This Row],[order details.ProductID]],Merge1__2[[#All],[OrderDate]],"&lt;"&amp;DATE(1996,6,3)),0),2)</f>
        <v>141396.74</v>
      </c>
      <c r="U59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9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95" spans="1:22" x14ac:dyDescent="0.3">
      <c r="A595">
        <v>10479</v>
      </c>
      <c r="B595" t="s">
        <v>500</v>
      </c>
      <c r="C595" s="2">
        <v>34808</v>
      </c>
      <c r="D595" t="s">
        <v>505</v>
      </c>
      <c r="E595" t="s">
        <v>506</v>
      </c>
      <c r="F595" t="s">
        <v>270</v>
      </c>
      <c r="G595">
        <v>53</v>
      </c>
      <c r="H595">
        <v>26.2</v>
      </c>
      <c r="I595">
        <v>28</v>
      </c>
      <c r="J595">
        <v>0</v>
      </c>
      <c r="K595" t="s">
        <v>882</v>
      </c>
      <c r="L595">
        <v>6</v>
      </c>
      <c r="M595">
        <f>ROUND(Merge1__2[[#This Row],[order details.UnitPrice]]*Merge1__2[[#This Row],[order details.Quantity]] *(1-Merge1__2[[#This Row],[order details.Discount]]),2)</f>
        <v>733.6</v>
      </c>
      <c r="N595" t="str">
        <f>TEXT(Merge1__2[[#This Row],[OrderDate]],"YYYY-MM")</f>
        <v>1995-04</v>
      </c>
      <c r="O595" t="str">
        <f>TEXT(_xlfn.MAXIFS(Merge1__2[[#All],[OrderDate]],Merge1__2[[#All],[order details.ProductID]],Merge1__2[[#This Row],[order details.ProductID]]),"YYYY-MM")</f>
        <v>1996-05</v>
      </c>
      <c r="P595">
        <f>ROUND(AVERAGEIFS(Merge1__2[[#All],[order details.Quantity]],Merge1__2[[#All],[order details.ProductID]],Merge1__2[[#This Row],[order details.ProductID]]),2)</f>
        <v>25.52</v>
      </c>
      <c r="Q59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</v>
      </c>
      <c r="R595">
        <f>IFERROR(SUMIFS(Merge1__2[[#All],[Total Revenue]],Merge1__2[[#All],[order details.ProductID]],Merge1__2[[#This Row],[order details.ProductID]],Merge1__2[[#All],[OrderDate]],"&gt;="&amp;DATE(1994,8,4)),0)</f>
        <v>19746.690000000002</v>
      </c>
      <c r="S595">
        <f>ROUND(IFERROR(AVERAGEIF(Merge1__2[[#All],[order details.ProductID]],Merge1__2[[#This Row],[order details.ProductID]],Merge1__2[[#All],[order details.UnitPrice]]),0),2)</f>
        <v>30.11</v>
      </c>
      <c r="T595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59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9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96" spans="1:22" x14ac:dyDescent="0.3">
      <c r="A596">
        <v>10479</v>
      </c>
      <c r="B596" t="s">
        <v>500</v>
      </c>
      <c r="C596" s="2">
        <v>34808</v>
      </c>
      <c r="D596" t="s">
        <v>505</v>
      </c>
      <c r="E596" t="s">
        <v>506</v>
      </c>
      <c r="F596" t="s">
        <v>270</v>
      </c>
      <c r="G596">
        <v>59</v>
      </c>
      <c r="H596">
        <v>44</v>
      </c>
      <c r="I596">
        <v>60</v>
      </c>
      <c r="J596">
        <v>0</v>
      </c>
      <c r="K596" t="s">
        <v>893</v>
      </c>
      <c r="L596">
        <v>4</v>
      </c>
      <c r="M596">
        <f>ROUND(Merge1__2[[#This Row],[order details.UnitPrice]]*Merge1__2[[#This Row],[order details.Quantity]] *(1-Merge1__2[[#This Row],[order details.Discount]]),2)</f>
        <v>2640</v>
      </c>
      <c r="N596" t="str">
        <f>TEXT(Merge1__2[[#This Row],[OrderDate]],"YYYY-MM")</f>
        <v>1995-04</v>
      </c>
      <c r="O596" t="str">
        <f>TEXT(_xlfn.MAXIFS(Merge1__2[[#All],[OrderDate]],Merge1__2[[#All],[order details.ProductID]],Merge1__2[[#This Row],[order details.ProductID]]),"YYYY-MM")</f>
        <v>1996-05</v>
      </c>
      <c r="P596">
        <f>ROUND(AVERAGEIFS(Merge1__2[[#All],[order details.Quantity]],Merge1__2[[#All],[order details.ProductID]],Merge1__2[[#This Row],[order details.ProductID]]),2)</f>
        <v>27.14</v>
      </c>
      <c r="Q59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2</v>
      </c>
      <c r="R596">
        <f>IFERROR(SUMIFS(Merge1__2[[#All],[Total Revenue]],Merge1__2[[#All],[order details.ProductID]],Merge1__2[[#This Row],[order details.ProductID]],Merge1__2[[#All],[OrderDate]],"&gt;="&amp;DATE(1994,8,4)),0)</f>
        <v>66442.2</v>
      </c>
      <c r="S596">
        <f>ROUND(IFERROR(AVERAGEIF(Merge1__2[[#All],[order details.ProductID]],Merge1__2[[#This Row],[order details.ProductID]],Merge1__2[[#All],[order details.UnitPrice]]),0),2)</f>
        <v>51.12</v>
      </c>
      <c r="T596">
        <f>ROUND(IFERROR(SUMIFS(Merge1__2[[#All],[Total Revenue]],Merge1__2[[#All],[order details.ProductID]],Merge1__2[[#This Row],[order details.ProductID]],Merge1__2[[#All],[OrderDate]],"&lt;"&amp;DATE(1996,6,3)),0),2)</f>
        <v>66442.2</v>
      </c>
      <c r="U59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9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97" spans="1:22" x14ac:dyDescent="0.3">
      <c r="A597">
        <v>10479</v>
      </c>
      <c r="B597" t="s">
        <v>500</v>
      </c>
      <c r="C597" s="2">
        <v>34808</v>
      </c>
      <c r="D597" t="s">
        <v>505</v>
      </c>
      <c r="E597" t="s">
        <v>506</v>
      </c>
      <c r="F597" t="s">
        <v>270</v>
      </c>
      <c r="G597">
        <v>64</v>
      </c>
      <c r="H597">
        <v>26.6</v>
      </c>
      <c r="I597">
        <v>30</v>
      </c>
      <c r="J597">
        <v>0</v>
      </c>
      <c r="K597" t="s">
        <v>903</v>
      </c>
      <c r="L597">
        <v>5</v>
      </c>
      <c r="M597">
        <f>ROUND(Merge1__2[[#This Row],[order details.UnitPrice]]*Merge1__2[[#This Row],[order details.Quantity]] *(1-Merge1__2[[#This Row],[order details.Discount]]),2)</f>
        <v>798</v>
      </c>
      <c r="N597" t="str">
        <f>TEXT(Merge1__2[[#This Row],[OrderDate]],"YYYY-MM")</f>
        <v>1995-04</v>
      </c>
      <c r="O597" t="str">
        <f>TEXT(_xlfn.MAXIFS(Merge1__2[[#All],[OrderDate]],Merge1__2[[#All],[order details.ProductID]],Merge1__2[[#This Row],[order details.ProductID]]),"YYYY-MM")</f>
        <v>1996-05</v>
      </c>
      <c r="P597">
        <f>ROUND(AVERAGEIFS(Merge1__2[[#All],[order details.Quantity]],Merge1__2[[#All],[order details.ProductID]],Merge1__2[[#This Row],[order details.ProductID]]),2)</f>
        <v>21.71</v>
      </c>
      <c r="Q59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8</v>
      </c>
      <c r="R597">
        <f>IFERROR(SUMIFS(Merge1__2[[#All],[Total Revenue]],Merge1__2[[#All],[order details.ProductID]],Merge1__2[[#This Row],[order details.ProductID]],Merge1__2[[#All],[OrderDate]],"&gt;="&amp;DATE(1994,8,4)),0)</f>
        <v>17570.969999999998</v>
      </c>
      <c r="S597">
        <f>ROUND(IFERROR(AVERAGEIF(Merge1__2[[#All],[order details.ProductID]],Merge1__2[[#This Row],[order details.ProductID]],Merge1__2[[#All],[order details.UnitPrice]]),0),2)</f>
        <v>30.88</v>
      </c>
      <c r="T597">
        <f>ROUND(IFERROR(SUMIFS(Merge1__2[[#All],[Total Revenue]],Merge1__2[[#All],[order details.ProductID]],Merge1__2[[#This Row],[order details.ProductID]],Merge1__2[[#All],[OrderDate]],"&lt;"&amp;DATE(1996,6,3)),0),2)</f>
        <v>17570.97</v>
      </c>
      <c r="U59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9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98" spans="1:22" x14ac:dyDescent="0.3">
      <c r="A598">
        <v>10480</v>
      </c>
      <c r="B598" t="s">
        <v>199</v>
      </c>
      <c r="C598" s="2">
        <v>34809</v>
      </c>
      <c r="D598" t="s">
        <v>204</v>
      </c>
      <c r="E598" t="s">
        <v>1130</v>
      </c>
      <c r="F598" t="s">
        <v>85</v>
      </c>
      <c r="G598">
        <v>47</v>
      </c>
      <c r="H598">
        <v>7.6</v>
      </c>
      <c r="I598">
        <v>30</v>
      </c>
      <c r="J598">
        <v>0</v>
      </c>
      <c r="K598" t="s">
        <v>870</v>
      </c>
      <c r="L598">
        <v>3</v>
      </c>
      <c r="M598">
        <f>ROUND(Merge1__2[[#This Row],[order details.UnitPrice]]*Merge1__2[[#This Row],[order details.Quantity]] *(1-Merge1__2[[#This Row],[order details.Discount]]),2)</f>
        <v>228</v>
      </c>
      <c r="N598" t="str">
        <f>TEXT(Merge1__2[[#This Row],[OrderDate]],"YYYY-MM")</f>
        <v>1995-04</v>
      </c>
      <c r="O598" t="str">
        <f>TEXT(_xlfn.MAXIFS(Merge1__2[[#All],[OrderDate]],Merge1__2[[#All],[order details.ProductID]],Merge1__2[[#This Row],[order details.ProductID]]),"YYYY-MM")</f>
        <v>1996-04</v>
      </c>
      <c r="P598">
        <f>ROUND(AVERAGEIFS(Merge1__2[[#All],[order details.Quantity]],Merge1__2[[#All],[order details.ProductID]],Merge1__2[[#This Row],[order details.ProductID]]),2)</f>
        <v>23.1</v>
      </c>
      <c r="Q59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598">
        <f>IFERROR(SUMIFS(Merge1__2[[#All],[Total Revenue]],Merge1__2[[#All],[order details.ProductID]],Merge1__2[[#This Row],[order details.ProductID]],Merge1__2[[#All],[OrderDate]],"&gt;="&amp;DATE(1994,8,4)),0)</f>
        <v>3958.08</v>
      </c>
      <c r="S598">
        <f>ROUND(IFERROR(AVERAGEIF(Merge1__2[[#All],[order details.ProductID]],Merge1__2[[#This Row],[order details.ProductID]],Merge1__2[[#All],[order details.UnitPrice]]),0),2)</f>
        <v>9.14</v>
      </c>
      <c r="T598">
        <f>ROUND(IFERROR(SUMIFS(Merge1__2[[#All],[Total Revenue]],Merge1__2[[#All],[order details.ProductID]],Merge1__2[[#This Row],[order details.ProductID]],Merge1__2[[#All],[OrderDate]],"&lt;"&amp;DATE(1996,6,3)),0),2)</f>
        <v>3958.08</v>
      </c>
      <c r="U59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9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599" spans="1:22" x14ac:dyDescent="0.3">
      <c r="A599">
        <v>10480</v>
      </c>
      <c r="B599" t="s">
        <v>199</v>
      </c>
      <c r="C599" s="2">
        <v>34809</v>
      </c>
      <c r="D599" t="s">
        <v>204</v>
      </c>
      <c r="E599" t="s">
        <v>1130</v>
      </c>
      <c r="F599" t="s">
        <v>85</v>
      </c>
      <c r="G599">
        <v>59</v>
      </c>
      <c r="H599">
        <v>44</v>
      </c>
      <c r="I599">
        <v>12</v>
      </c>
      <c r="J599">
        <v>0</v>
      </c>
      <c r="K599" t="s">
        <v>893</v>
      </c>
      <c r="L599">
        <v>4</v>
      </c>
      <c r="M599">
        <f>ROUND(Merge1__2[[#This Row],[order details.UnitPrice]]*Merge1__2[[#This Row],[order details.Quantity]] *(1-Merge1__2[[#This Row],[order details.Discount]]),2)</f>
        <v>528</v>
      </c>
      <c r="N599" t="str">
        <f>TEXT(Merge1__2[[#This Row],[OrderDate]],"YYYY-MM")</f>
        <v>1995-04</v>
      </c>
      <c r="O599" t="str">
        <f>TEXT(_xlfn.MAXIFS(Merge1__2[[#All],[OrderDate]],Merge1__2[[#All],[order details.ProductID]],Merge1__2[[#This Row],[order details.ProductID]]),"YYYY-MM")</f>
        <v>1996-05</v>
      </c>
      <c r="P599">
        <f>ROUND(AVERAGEIFS(Merge1__2[[#All],[order details.Quantity]],Merge1__2[[#All],[order details.ProductID]],Merge1__2[[#This Row],[order details.ProductID]]),2)</f>
        <v>27.14</v>
      </c>
      <c r="Q59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2</v>
      </c>
      <c r="R599">
        <f>IFERROR(SUMIFS(Merge1__2[[#All],[Total Revenue]],Merge1__2[[#All],[order details.ProductID]],Merge1__2[[#This Row],[order details.ProductID]],Merge1__2[[#All],[OrderDate]],"&gt;="&amp;DATE(1994,8,4)),0)</f>
        <v>66442.2</v>
      </c>
      <c r="S599">
        <f>ROUND(IFERROR(AVERAGEIF(Merge1__2[[#All],[order details.ProductID]],Merge1__2[[#This Row],[order details.ProductID]],Merge1__2[[#All],[order details.UnitPrice]]),0),2)</f>
        <v>51.12</v>
      </c>
      <c r="T599">
        <f>ROUND(IFERROR(SUMIFS(Merge1__2[[#All],[Total Revenue]],Merge1__2[[#All],[order details.ProductID]],Merge1__2[[#This Row],[order details.ProductID]],Merge1__2[[#All],[OrderDate]],"&lt;"&amp;DATE(1996,6,3)),0),2)</f>
        <v>66442.2</v>
      </c>
      <c r="U59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59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00" spans="1:22" x14ac:dyDescent="0.3">
      <c r="A600">
        <v>10481</v>
      </c>
      <c r="B600" t="s">
        <v>516</v>
      </c>
      <c r="C600" s="2">
        <v>34809</v>
      </c>
      <c r="D600" t="s">
        <v>285</v>
      </c>
      <c r="E600" t="s">
        <v>286</v>
      </c>
      <c r="F600" t="s">
        <v>149</v>
      </c>
      <c r="G600">
        <v>49</v>
      </c>
      <c r="H600">
        <v>16</v>
      </c>
      <c r="I600">
        <v>24</v>
      </c>
      <c r="J600">
        <v>0</v>
      </c>
      <c r="K600" t="s">
        <v>874</v>
      </c>
      <c r="L600">
        <v>3</v>
      </c>
      <c r="M600">
        <f>ROUND(Merge1__2[[#This Row],[order details.UnitPrice]]*Merge1__2[[#This Row],[order details.Quantity]] *(1-Merge1__2[[#This Row],[order details.Discount]]),2)</f>
        <v>384</v>
      </c>
      <c r="N600" t="str">
        <f>TEXT(Merge1__2[[#This Row],[OrderDate]],"YYYY-MM")</f>
        <v>1995-04</v>
      </c>
      <c r="O600" t="str">
        <f>TEXT(_xlfn.MAXIFS(Merge1__2[[#All],[OrderDate]],Merge1__2[[#All],[order details.ProductID]],Merge1__2[[#This Row],[order details.ProductID]]),"YYYY-MM")</f>
        <v>1996-04</v>
      </c>
      <c r="P600">
        <f>ROUND(AVERAGEIFS(Merge1__2[[#All],[order details.Quantity]],Merge1__2[[#All],[order details.ProductID]],Merge1__2[[#This Row],[order details.ProductID]]),2)</f>
        <v>24.11</v>
      </c>
      <c r="Q60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600">
        <f>IFERROR(SUMIFS(Merge1__2[[#All],[Total Revenue]],Merge1__2[[#All],[order details.ProductID]],Merge1__2[[#This Row],[order details.ProductID]],Merge1__2[[#All],[OrderDate]],"&gt;="&amp;DATE(1994,8,4)),0)</f>
        <v>8004.6</v>
      </c>
      <c r="S600">
        <f>ROUND(IFERROR(AVERAGEIF(Merge1__2[[#All],[order details.ProductID]],Merge1__2[[#This Row],[order details.ProductID]],Merge1__2[[#All],[order details.UnitPrice]]),0),2)</f>
        <v>18.32</v>
      </c>
      <c r="T600">
        <f>ROUND(IFERROR(SUMIFS(Merge1__2[[#All],[Total Revenue]],Merge1__2[[#All],[order details.ProductID]],Merge1__2[[#This Row],[order details.ProductID]],Merge1__2[[#All],[OrderDate]],"&lt;"&amp;DATE(1996,6,3)),0),2)</f>
        <v>8004.6</v>
      </c>
      <c r="U60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0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01" spans="1:22" x14ac:dyDescent="0.3">
      <c r="A601">
        <v>10481</v>
      </c>
      <c r="B601" t="s">
        <v>516</v>
      </c>
      <c r="C601" s="2">
        <v>34809</v>
      </c>
      <c r="D601" t="s">
        <v>285</v>
      </c>
      <c r="E601" t="s">
        <v>286</v>
      </c>
      <c r="F601" t="s">
        <v>149</v>
      </c>
      <c r="G601">
        <v>60</v>
      </c>
      <c r="H601">
        <v>27.2</v>
      </c>
      <c r="I601">
        <v>40</v>
      </c>
      <c r="J601">
        <v>0</v>
      </c>
      <c r="K601" t="s">
        <v>895</v>
      </c>
      <c r="L601">
        <v>4</v>
      </c>
      <c r="M601">
        <f>ROUND(Merge1__2[[#This Row],[order details.UnitPrice]]*Merge1__2[[#This Row],[order details.Quantity]] *(1-Merge1__2[[#This Row],[order details.Discount]]),2)</f>
        <v>1088</v>
      </c>
      <c r="N601" t="str">
        <f>TEXT(Merge1__2[[#This Row],[OrderDate]],"YYYY-MM")</f>
        <v>1995-04</v>
      </c>
      <c r="O601" t="str">
        <f>TEXT(_xlfn.MAXIFS(Merge1__2[[#All],[OrderDate]],Merge1__2[[#All],[order details.ProductID]],Merge1__2[[#This Row],[order details.ProductID]]),"YYYY-MM")</f>
        <v>1996-05</v>
      </c>
      <c r="P601">
        <f>ROUND(AVERAGEIFS(Merge1__2[[#All],[order details.Quantity]],Merge1__2[[#All],[order details.ProductID]],Merge1__2[[#This Row],[order details.ProductID]]),2)</f>
        <v>32.57</v>
      </c>
      <c r="Q60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601">
        <f>IFERROR(SUMIFS(Merge1__2[[#All],[Total Revenue]],Merge1__2[[#All],[order details.ProductID]],Merge1__2[[#This Row],[order details.ProductID]],Merge1__2[[#All],[OrderDate]],"&gt;="&amp;DATE(1994,8,4)),0)</f>
        <v>44200.68</v>
      </c>
      <c r="S601">
        <f>ROUND(IFERROR(AVERAGEIF(Merge1__2[[#All],[order details.ProductID]],Merge1__2[[#This Row],[order details.ProductID]],Merge1__2[[#All],[order details.UnitPrice]]),0),2)</f>
        <v>32.08</v>
      </c>
      <c r="T601">
        <f>ROUND(IFERROR(SUMIFS(Merge1__2[[#All],[Total Revenue]],Merge1__2[[#All],[order details.ProductID]],Merge1__2[[#This Row],[order details.ProductID]],Merge1__2[[#All],[OrderDate]],"&lt;"&amp;DATE(1996,6,3)),0),2)</f>
        <v>44200.68</v>
      </c>
      <c r="U60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0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02" spans="1:22" x14ac:dyDescent="0.3">
      <c r="A602">
        <v>10482</v>
      </c>
      <c r="B602" t="s">
        <v>348</v>
      </c>
      <c r="C602" s="2">
        <v>34810</v>
      </c>
      <c r="D602" t="s">
        <v>352</v>
      </c>
      <c r="E602" t="s">
        <v>353</v>
      </c>
      <c r="F602" t="s">
        <v>270</v>
      </c>
      <c r="G602">
        <v>40</v>
      </c>
      <c r="H602">
        <v>14.7</v>
      </c>
      <c r="I602">
        <v>10</v>
      </c>
      <c r="J602">
        <v>0</v>
      </c>
      <c r="K602" t="s">
        <v>856</v>
      </c>
      <c r="L602">
        <v>8</v>
      </c>
      <c r="M602">
        <f>ROUND(Merge1__2[[#This Row],[order details.UnitPrice]]*Merge1__2[[#This Row],[order details.Quantity]] *(1-Merge1__2[[#This Row],[order details.Discount]]),2)</f>
        <v>147</v>
      </c>
      <c r="N602" t="str">
        <f>TEXT(Merge1__2[[#This Row],[OrderDate]],"YYYY-MM")</f>
        <v>1995-04</v>
      </c>
      <c r="O602" t="str">
        <f>TEXT(_xlfn.MAXIFS(Merge1__2[[#All],[OrderDate]],Merge1__2[[#All],[order details.ProductID]],Merge1__2[[#This Row],[order details.ProductID]]),"YYYY-MM")</f>
        <v>1996-05</v>
      </c>
      <c r="P602">
        <f>ROUND(AVERAGEIFS(Merge1__2[[#All],[order details.Quantity]],Merge1__2[[#All],[order details.ProductID]],Merge1__2[[#This Row],[order details.ProductID]]),2)</f>
        <v>26.58</v>
      </c>
      <c r="Q60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1</v>
      </c>
      <c r="R602">
        <f>IFERROR(SUMIFS(Merge1__2[[#All],[Total Revenue]],Merge1__2[[#All],[order details.ProductID]],Merge1__2[[#This Row],[order details.ProductID]],Merge1__2[[#All],[OrderDate]],"&gt;="&amp;DATE(1994,8,4)),0)</f>
        <v>17248.23</v>
      </c>
      <c r="S602">
        <f>ROUND(IFERROR(AVERAGEIF(Merge1__2[[#All],[order details.ProductID]],Merge1__2[[#This Row],[order details.ProductID]],Merge1__2[[#All],[order details.UnitPrice]]),0),2)</f>
        <v>17.2</v>
      </c>
      <c r="T602">
        <f>ROUND(IFERROR(SUMIFS(Merge1__2[[#All],[Total Revenue]],Merge1__2[[#All],[order details.ProductID]],Merge1__2[[#This Row],[order details.ProductID]],Merge1__2[[#All],[OrderDate]],"&lt;"&amp;DATE(1996,6,3)),0),2)</f>
        <v>17248.23</v>
      </c>
      <c r="U60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0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03" spans="1:22" x14ac:dyDescent="0.3">
      <c r="A603">
        <v>10483</v>
      </c>
      <c r="B603" t="s">
        <v>668</v>
      </c>
      <c r="C603" s="2">
        <v>34813</v>
      </c>
      <c r="D603" t="s">
        <v>672</v>
      </c>
      <c r="E603" t="s">
        <v>353</v>
      </c>
      <c r="F603" t="s">
        <v>270</v>
      </c>
      <c r="G603">
        <v>34</v>
      </c>
      <c r="H603">
        <v>11.2</v>
      </c>
      <c r="I603">
        <v>35</v>
      </c>
      <c r="J603">
        <v>0.05</v>
      </c>
      <c r="K603" t="s">
        <v>846</v>
      </c>
      <c r="L603">
        <v>1</v>
      </c>
      <c r="M603">
        <f>ROUND(Merge1__2[[#This Row],[order details.UnitPrice]]*Merge1__2[[#This Row],[order details.Quantity]] *(1-Merge1__2[[#This Row],[order details.Discount]]),2)</f>
        <v>372.4</v>
      </c>
      <c r="N603" t="str">
        <f>TEXT(Merge1__2[[#This Row],[OrderDate]],"YYYY-MM")</f>
        <v>1995-04</v>
      </c>
      <c r="O603" t="str">
        <f>TEXT(_xlfn.MAXIFS(Merge1__2[[#All],[OrderDate]],Merge1__2[[#All],[order details.ProductID]],Merge1__2[[#This Row],[order details.ProductID]]),"YYYY-MM")</f>
        <v>1996-05</v>
      </c>
      <c r="P603">
        <f>ROUND(AVERAGEIFS(Merge1__2[[#All],[order details.Quantity]],Merge1__2[[#All],[order details.ProductID]],Merge1__2[[#This Row],[order details.ProductID]]),2)</f>
        <v>22.71</v>
      </c>
      <c r="Q60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603">
        <f>IFERROR(SUMIFS(Merge1__2[[#All],[Total Revenue]],Merge1__2[[#All],[order details.ProductID]],Merge1__2[[#This Row],[order details.ProductID]],Merge1__2[[#All],[OrderDate]],"&gt;="&amp;DATE(1994,8,4)),0)</f>
        <v>4733.3999999999996</v>
      </c>
      <c r="S603">
        <f>ROUND(IFERROR(AVERAGEIF(Merge1__2[[#All],[order details.ProductID]],Merge1__2[[#This Row],[order details.ProductID]],Merge1__2[[#All],[order details.UnitPrice]]),0),2)</f>
        <v>12.85</v>
      </c>
      <c r="T603">
        <f>ROUND(IFERROR(SUMIFS(Merge1__2[[#All],[Total Revenue]],Merge1__2[[#All],[order details.ProductID]],Merge1__2[[#This Row],[order details.ProductID]],Merge1__2[[#All],[OrderDate]],"&lt;"&amp;DATE(1996,6,3)),0),2)</f>
        <v>4733.3999999999996</v>
      </c>
      <c r="U60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0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04" spans="1:22" x14ac:dyDescent="0.3">
      <c r="A604">
        <v>10483</v>
      </c>
      <c r="B604" t="s">
        <v>668</v>
      </c>
      <c r="C604" s="2">
        <v>34813</v>
      </c>
      <c r="D604" t="s">
        <v>672</v>
      </c>
      <c r="E604" t="s">
        <v>353</v>
      </c>
      <c r="F604" t="s">
        <v>270</v>
      </c>
      <c r="G604">
        <v>77</v>
      </c>
      <c r="H604">
        <v>10.4</v>
      </c>
      <c r="I604">
        <v>30</v>
      </c>
      <c r="J604">
        <v>0.05</v>
      </c>
      <c r="K604" t="s">
        <v>925</v>
      </c>
      <c r="L604">
        <v>2</v>
      </c>
      <c r="M604">
        <f>ROUND(Merge1__2[[#This Row],[order details.UnitPrice]]*Merge1__2[[#This Row],[order details.Quantity]] *(1-Merge1__2[[#This Row],[order details.Discount]]),2)</f>
        <v>296.39999999999998</v>
      </c>
      <c r="N604" t="str">
        <f>TEXT(Merge1__2[[#This Row],[OrderDate]],"YYYY-MM")</f>
        <v>1995-04</v>
      </c>
      <c r="O604" t="str">
        <f>TEXT(_xlfn.MAXIFS(Merge1__2[[#All],[OrderDate]],Merge1__2[[#All],[order details.ProductID]],Merge1__2[[#This Row],[order details.ProductID]]),"YYYY-MM")</f>
        <v>1996-05</v>
      </c>
      <c r="P604">
        <f>ROUND(AVERAGEIFS(Merge1__2[[#All],[order details.Quantity]],Merge1__2[[#All],[order details.ProductID]],Merge1__2[[#This Row],[order details.ProductID]]),2)</f>
        <v>20.74</v>
      </c>
      <c r="Q60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604">
        <f>IFERROR(SUMIFS(Merge1__2[[#All],[Total Revenue]],Merge1__2[[#All],[order details.ProductID]],Merge1__2[[#This Row],[order details.ProductID]],Merge1__2[[#All],[OrderDate]],"&gt;="&amp;DATE(1994,8,4)),0)</f>
        <v>8494.98</v>
      </c>
      <c r="S604">
        <f>ROUND(IFERROR(AVERAGEIF(Merge1__2[[#All],[order details.ProductID]],Merge1__2[[#This Row],[order details.ProductID]],Merge1__2[[#All],[order details.UnitPrice]]),0),2)</f>
        <v>12.03</v>
      </c>
      <c r="T604">
        <f>ROUND(IFERROR(SUMIFS(Merge1__2[[#All],[Total Revenue]],Merge1__2[[#All],[order details.ProductID]],Merge1__2[[#This Row],[order details.ProductID]],Merge1__2[[#All],[OrderDate]],"&lt;"&amp;DATE(1996,6,3)),0),2)</f>
        <v>8494.98</v>
      </c>
      <c r="U60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0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05" spans="1:22" x14ac:dyDescent="0.3">
      <c r="A605">
        <v>10484</v>
      </c>
      <c r="B605" t="s">
        <v>112</v>
      </c>
      <c r="C605" s="2">
        <v>34813</v>
      </c>
      <c r="D605" t="s">
        <v>58</v>
      </c>
      <c r="E605" t="s">
        <v>1130</v>
      </c>
      <c r="F605" t="s">
        <v>60</v>
      </c>
      <c r="G605">
        <v>21</v>
      </c>
      <c r="H605">
        <v>8</v>
      </c>
      <c r="I605">
        <v>14</v>
      </c>
      <c r="J605">
        <v>0</v>
      </c>
      <c r="K605" t="s">
        <v>820</v>
      </c>
      <c r="L605">
        <v>3</v>
      </c>
      <c r="M605">
        <f>ROUND(Merge1__2[[#This Row],[order details.UnitPrice]]*Merge1__2[[#This Row],[order details.Quantity]] *(1-Merge1__2[[#This Row],[order details.Discount]]),2)</f>
        <v>112</v>
      </c>
      <c r="N605" t="str">
        <f>TEXT(Merge1__2[[#This Row],[OrderDate]],"YYYY-MM")</f>
        <v>1995-04</v>
      </c>
      <c r="O605" t="str">
        <f>TEXT(_xlfn.MAXIFS(Merge1__2[[#All],[OrderDate]],Merge1__2[[#All],[order details.ProductID]],Merge1__2[[#This Row],[order details.ProductID]]),"YYYY-MM")</f>
        <v>1996-05</v>
      </c>
      <c r="P605">
        <f>ROUND(AVERAGEIFS(Merge1__2[[#All],[order details.Quantity]],Merge1__2[[#All],[order details.ProductID]],Merge1__2[[#This Row],[order details.ProductID]]),2)</f>
        <v>26.84</v>
      </c>
      <c r="Q60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605">
        <f>IFERROR(SUMIFS(Merge1__2[[#All],[Total Revenue]],Merge1__2[[#All],[order details.ProductID]],Merge1__2[[#This Row],[order details.ProductID]],Merge1__2[[#All],[OrderDate]],"&gt;="&amp;DATE(1994,8,4)),0)</f>
        <v>8874</v>
      </c>
      <c r="S605">
        <f>ROUND(IFERROR(AVERAGEIF(Merge1__2[[#All],[order details.ProductID]],Merge1__2[[#This Row],[order details.ProductID]],Merge1__2[[#All],[order details.UnitPrice]]),0),2)</f>
        <v>9.35</v>
      </c>
      <c r="T605">
        <f>ROUND(IFERROR(SUMIFS(Merge1__2[[#All],[Total Revenue]],Merge1__2[[#All],[order details.ProductID]],Merge1__2[[#This Row],[order details.ProductID]],Merge1__2[[#All],[OrderDate]],"&lt;"&amp;DATE(1996,6,3)),0),2)</f>
        <v>8874</v>
      </c>
      <c r="U60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0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06" spans="1:22" x14ac:dyDescent="0.3">
      <c r="A606">
        <v>10484</v>
      </c>
      <c r="B606" t="s">
        <v>112</v>
      </c>
      <c r="C606" s="2">
        <v>34813</v>
      </c>
      <c r="D606" t="s">
        <v>58</v>
      </c>
      <c r="E606" t="s">
        <v>1130</v>
      </c>
      <c r="F606" t="s">
        <v>60</v>
      </c>
      <c r="G606">
        <v>40</v>
      </c>
      <c r="H606">
        <v>14.7</v>
      </c>
      <c r="I606">
        <v>10</v>
      </c>
      <c r="J606">
        <v>0</v>
      </c>
      <c r="K606" t="s">
        <v>856</v>
      </c>
      <c r="L606">
        <v>8</v>
      </c>
      <c r="M606">
        <f>ROUND(Merge1__2[[#This Row],[order details.UnitPrice]]*Merge1__2[[#This Row],[order details.Quantity]] *(1-Merge1__2[[#This Row],[order details.Discount]]),2)</f>
        <v>147</v>
      </c>
      <c r="N606" t="str">
        <f>TEXT(Merge1__2[[#This Row],[OrderDate]],"YYYY-MM")</f>
        <v>1995-04</v>
      </c>
      <c r="O606" t="str">
        <f>TEXT(_xlfn.MAXIFS(Merge1__2[[#All],[OrderDate]],Merge1__2[[#All],[order details.ProductID]],Merge1__2[[#This Row],[order details.ProductID]]),"YYYY-MM")</f>
        <v>1996-05</v>
      </c>
      <c r="P606">
        <f>ROUND(AVERAGEIFS(Merge1__2[[#All],[order details.Quantity]],Merge1__2[[#All],[order details.ProductID]],Merge1__2[[#This Row],[order details.ProductID]]),2)</f>
        <v>26.58</v>
      </c>
      <c r="Q60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1</v>
      </c>
      <c r="R606">
        <f>IFERROR(SUMIFS(Merge1__2[[#All],[Total Revenue]],Merge1__2[[#All],[order details.ProductID]],Merge1__2[[#This Row],[order details.ProductID]],Merge1__2[[#All],[OrderDate]],"&gt;="&amp;DATE(1994,8,4)),0)</f>
        <v>17248.23</v>
      </c>
      <c r="S606">
        <f>ROUND(IFERROR(AVERAGEIF(Merge1__2[[#All],[order details.ProductID]],Merge1__2[[#This Row],[order details.ProductID]],Merge1__2[[#All],[order details.UnitPrice]]),0),2)</f>
        <v>17.2</v>
      </c>
      <c r="T606">
        <f>ROUND(IFERROR(SUMIFS(Merge1__2[[#All],[Total Revenue]],Merge1__2[[#All],[order details.ProductID]],Merge1__2[[#This Row],[order details.ProductID]],Merge1__2[[#All],[OrderDate]],"&lt;"&amp;DATE(1996,6,3)),0),2)</f>
        <v>17248.23</v>
      </c>
      <c r="U60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0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07" spans="1:22" x14ac:dyDescent="0.3">
      <c r="A607">
        <v>10484</v>
      </c>
      <c r="B607" t="s">
        <v>112</v>
      </c>
      <c r="C607" s="2">
        <v>34813</v>
      </c>
      <c r="D607" t="s">
        <v>58</v>
      </c>
      <c r="E607" t="s">
        <v>1130</v>
      </c>
      <c r="F607" t="s">
        <v>60</v>
      </c>
      <c r="G607">
        <v>51</v>
      </c>
      <c r="H607">
        <v>42.4</v>
      </c>
      <c r="I607">
        <v>3</v>
      </c>
      <c r="J607">
        <v>0</v>
      </c>
      <c r="K607" t="s">
        <v>878</v>
      </c>
      <c r="L607">
        <v>7</v>
      </c>
      <c r="M607">
        <f>ROUND(Merge1__2[[#This Row],[order details.UnitPrice]]*Merge1__2[[#This Row],[order details.Quantity]] *(1-Merge1__2[[#This Row],[order details.Discount]]),2)</f>
        <v>127.2</v>
      </c>
      <c r="N607" t="str">
        <f>TEXT(Merge1__2[[#This Row],[OrderDate]],"YYYY-MM")</f>
        <v>1995-04</v>
      </c>
      <c r="O607" t="str">
        <f>TEXT(_xlfn.MAXIFS(Merge1__2[[#All],[OrderDate]],Merge1__2[[#All],[order details.ProductID]],Merge1__2[[#This Row],[order details.ProductID]]),"YYYY-MM")</f>
        <v>1996-05</v>
      </c>
      <c r="P607">
        <f>ROUND(AVERAGEIFS(Merge1__2[[#All],[order details.Quantity]],Merge1__2[[#All],[order details.ProductID]],Merge1__2[[#This Row],[order details.ProductID]]),2)</f>
        <v>22.53</v>
      </c>
      <c r="Q60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6</v>
      </c>
      <c r="R607">
        <f>IFERROR(SUMIFS(Merge1__2[[#All],[Total Revenue]],Merge1__2[[#All],[order details.ProductID]],Merge1__2[[#This Row],[order details.ProductID]],Merge1__2[[#All],[OrderDate]],"&gt;="&amp;DATE(1994,8,4)),0)</f>
        <v>38760.49</v>
      </c>
      <c r="S607">
        <f>ROUND(IFERROR(AVERAGEIF(Merge1__2[[#All],[order details.ProductID]],Merge1__2[[#This Row],[order details.ProductID]],Merge1__2[[#All],[order details.UnitPrice]]),0),2)</f>
        <v>50.64</v>
      </c>
      <c r="T607">
        <f>ROUND(IFERROR(SUMIFS(Merge1__2[[#All],[Total Revenue]],Merge1__2[[#All],[order details.ProductID]],Merge1__2[[#This Row],[order details.ProductID]],Merge1__2[[#All],[OrderDate]],"&lt;"&amp;DATE(1996,6,3)),0),2)</f>
        <v>38760.49</v>
      </c>
      <c r="U60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0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08" spans="1:22" x14ac:dyDescent="0.3">
      <c r="A608">
        <v>10485</v>
      </c>
      <c r="B608" t="s">
        <v>379</v>
      </c>
      <c r="C608" s="2">
        <v>34814</v>
      </c>
      <c r="D608" t="s">
        <v>383</v>
      </c>
      <c r="E608" t="s">
        <v>384</v>
      </c>
      <c r="F608" t="s">
        <v>279</v>
      </c>
      <c r="G608">
        <v>2</v>
      </c>
      <c r="H608">
        <v>15.2</v>
      </c>
      <c r="I608">
        <v>20</v>
      </c>
      <c r="J608">
        <v>0.1</v>
      </c>
      <c r="K608" t="s">
        <v>782</v>
      </c>
      <c r="L608">
        <v>1</v>
      </c>
      <c r="M608">
        <f>ROUND(Merge1__2[[#This Row],[order details.UnitPrice]]*Merge1__2[[#This Row],[order details.Quantity]] *(1-Merge1__2[[#This Row],[order details.Discount]]),2)</f>
        <v>273.60000000000002</v>
      </c>
      <c r="N608" t="str">
        <f>TEXT(Merge1__2[[#This Row],[OrderDate]],"YYYY-MM")</f>
        <v>1995-04</v>
      </c>
      <c r="O608" t="str">
        <f>TEXT(_xlfn.MAXIFS(Merge1__2[[#All],[OrderDate]],Merge1__2[[#All],[order details.ProductID]],Merge1__2[[#This Row],[order details.ProductID]]),"YYYY-MM")</f>
        <v>1996-05</v>
      </c>
      <c r="P608">
        <f>ROUND(AVERAGEIFS(Merge1__2[[#All],[order details.Quantity]],Merge1__2[[#All],[order details.ProductID]],Merge1__2[[#This Row],[order details.ProductID]]),2)</f>
        <v>24.95</v>
      </c>
      <c r="Q60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608">
        <f>IFERROR(SUMIFS(Merge1__2[[#All],[Total Revenue]],Merge1__2[[#All],[order details.ProductID]],Merge1__2[[#This Row],[order details.ProductID]],Merge1__2[[#All],[OrderDate]],"&gt;="&amp;DATE(1994,8,4)),0)</f>
        <v>14661.539999999999</v>
      </c>
      <c r="S608">
        <f>ROUND(IFERROR(AVERAGEIF(Merge1__2[[#All],[order details.ProductID]],Merge1__2[[#This Row],[order details.ProductID]],Merge1__2[[#All],[order details.UnitPrice]]),0),2)</f>
        <v>17.899999999999999</v>
      </c>
      <c r="T608">
        <f>ROUND(IFERROR(SUMIFS(Merge1__2[[#All],[Total Revenue]],Merge1__2[[#All],[order details.ProductID]],Merge1__2[[#This Row],[order details.ProductID]],Merge1__2[[#All],[OrderDate]],"&lt;"&amp;DATE(1996,6,3)),0),2)</f>
        <v>14661.54</v>
      </c>
      <c r="U60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0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09" spans="1:22" x14ac:dyDescent="0.3">
      <c r="A609">
        <v>10485</v>
      </c>
      <c r="B609" t="s">
        <v>379</v>
      </c>
      <c r="C609" s="2">
        <v>34814</v>
      </c>
      <c r="D609" t="s">
        <v>383</v>
      </c>
      <c r="E609" t="s">
        <v>384</v>
      </c>
      <c r="F609" t="s">
        <v>279</v>
      </c>
      <c r="G609">
        <v>3</v>
      </c>
      <c r="H609">
        <v>8</v>
      </c>
      <c r="I609">
        <v>20</v>
      </c>
      <c r="J609">
        <v>0.1</v>
      </c>
      <c r="K609" t="s">
        <v>784</v>
      </c>
      <c r="L609">
        <v>2</v>
      </c>
      <c r="M609">
        <f>ROUND(Merge1__2[[#This Row],[order details.UnitPrice]]*Merge1__2[[#This Row],[order details.Quantity]] *(1-Merge1__2[[#This Row],[order details.Discount]]),2)</f>
        <v>144</v>
      </c>
      <c r="N609" t="str">
        <f>TEXT(Merge1__2[[#This Row],[OrderDate]],"YYYY-MM")</f>
        <v>1995-04</v>
      </c>
      <c r="O609" t="str">
        <f>TEXT(_xlfn.MAXIFS(Merge1__2[[#All],[OrderDate]],Merge1__2[[#All],[order details.ProductID]],Merge1__2[[#This Row],[order details.ProductID]]),"YYYY-MM")</f>
        <v>1996-05</v>
      </c>
      <c r="P609">
        <f>ROUND(AVERAGEIFS(Merge1__2[[#All],[order details.Quantity]],Merge1__2[[#All],[order details.ProductID]],Merge1__2[[#This Row],[order details.ProductID]]),2)</f>
        <v>29.45</v>
      </c>
      <c r="Q60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609">
        <f>IFERROR(SUMIFS(Merge1__2[[#All],[Total Revenue]],Merge1__2[[#All],[order details.ProductID]],Merge1__2[[#This Row],[order details.ProductID]],Merge1__2[[#All],[OrderDate]],"&gt;="&amp;DATE(1994,8,4)),0)</f>
        <v>3004</v>
      </c>
      <c r="S609">
        <f>ROUND(IFERROR(AVERAGEIF(Merge1__2[[#All],[order details.ProductID]],Merge1__2[[#This Row],[order details.ProductID]],Merge1__2[[#All],[order details.UnitPrice]]),0),2)</f>
        <v>9.4499999999999993</v>
      </c>
      <c r="T609">
        <f>ROUND(IFERROR(SUMIFS(Merge1__2[[#All],[Total Revenue]],Merge1__2[[#All],[order details.ProductID]],Merge1__2[[#This Row],[order details.ProductID]],Merge1__2[[#All],[OrderDate]],"&lt;"&amp;DATE(1996,6,3)),0),2)</f>
        <v>3004</v>
      </c>
      <c r="U60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0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10" spans="1:22" x14ac:dyDescent="0.3">
      <c r="A610">
        <v>10485</v>
      </c>
      <c r="B610" t="s">
        <v>379</v>
      </c>
      <c r="C610" s="2">
        <v>34814</v>
      </c>
      <c r="D610" t="s">
        <v>383</v>
      </c>
      <c r="E610" t="s">
        <v>384</v>
      </c>
      <c r="F610" t="s">
        <v>279</v>
      </c>
      <c r="G610">
        <v>55</v>
      </c>
      <c r="H610">
        <v>19.2</v>
      </c>
      <c r="I610">
        <v>30</v>
      </c>
      <c r="J610">
        <v>0.1</v>
      </c>
      <c r="K610" t="s">
        <v>886</v>
      </c>
      <c r="L610">
        <v>6</v>
      </c>
      <c r="M610">
        <f>ROUND(Merge1__2[[#This Row],[order details.UnitPrice]]*Merge1__2[[#This Row],[order details.Quantity]] *(1-Merge1__2[[#This Row],[order details.Discount]]),2)</f>
        <v>518.4</v>
      </c>
      <c r="N610" t="str">
        <f>TEXT(Merge1__2[[#This Row],[OrderDate]],"YYYY-MM")</f>
        <v>1995-04</v>
      </c>
      <c r="O610" t="str">
        <f>TEXT(_xlfn.MAXIFS(Merge1__2[[#All],[OrderDate]],Merge1__2[[#All],[order details.ProductID]],Merge1__2[[#This Row],[order details.ProductID]]),"YYYY-MM")</f>
        <v>1996-05</v>
      </c>
      <c r="P610">
        <f>ROUND(AVERAGEIFS(Merge1__2[[#All],[order details.Quantity]],Merge1__2[[#All],[order details.ProductID]],Merge1__2[[#This Row],[order details.ProductID]]),2)</f>
        <v>28.16</v>
      </c>
      <c r="Q61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2</v>
      </c>
      <c r="R610">
        <f>IFERROR(SUMIFS(Merge1__2[[#All],[Total Revenue]],Merge1__2[[#All],[order details.ProductID]],Merge1__2[[#This Row],[order details.ProductID]],Merge1__2[[#All],[OrderDate]],"&gt;="&amp;DATE(1994,8,4)),0)</f>
        <v>17378.400000000001</v>
      </c>
      <c r="S610">
        <f>ROUND(IFERROR(AVERAGEIF(Merge1__2[[#All],[order details.ProductID]],Merge1__2[[#This Row],[order details.ProductID]],Merge1__2[[#All],[order details.UnitPrice]]),0),2)</f>
        <v>22.35</v>
      </c>
      <c r="T610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61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1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11" spans="1:22" x14ac:dyDescent="0.3">
      <c r="A611">
        <v>10485</v>
      </c>
      <c r="B611" t="s">
        <v>379</v>
      </c>
      <c r="C611" s="2">
        <v>34814</v>
      </c>
      <c r="D611" t="s">
        <v>383</v>
      </c>
      <c r="E611" t="s">
        <v>384</v>
      </c>
      <c r="F611" t="s">
        <v>279</v>
      </c>
      <c r="G611">
        <v>70</v>
      </c>
      <c r="H611">
        <v>12</v>
      </c>
      <c r="I611">
        <v>60</v>
      </c>
      <c r="J611">
        <v>0.1</v>
      </c>
      <c r="K611" t="s">
        <v>914</v>
      </c>
      <c r="L611">
        <v>1</v>
      </c>
      <c r="M611">
        <f>ROUND(Merge1__2[[#This Row],[order details.UnitPrice]]*Merge1__2[[#This Row],[order details.Quantity]] *(1-Merge1__2[[#This Row],[order details.Discount]]),2)</f>
        <v>648</v>
      </c>
      <c r="N611" t="str">
        <f>TEXT(Merge1__2[[#This Row],[OrderDate]],"YYYY-MM")</f>
        <v>1995-04</v>
      </c>
      <c r="O611" t="str">
        <f>TEXT(_xlfn.MAXIFS(Merge1__2[[#All],[OrderDate]],Merge1__2[[#All],[order details.ProductID]],Merge1__2[[#This Row],[order details.ProductID]]),"YYYY-MM")</f>
        <v>1996-05</v>
      </c>
      <c r="P611">
        <f>ROUND(AVERAGEIFS(Merge1__2[[#All],[order details.Quantity]],Merge1__2[[#All],[order details.ProductID]],Merge1__2[[#This Row],[order details.ProductID]]),2)</f>
        <v>20.95</v>
      </c>
      <c r="Q61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2</v>
      </c>
      <c r="R611">
        <f>IFERROR(SUMIFS(Merge1__2[[#All],[Total Revenue]],Merge1__2[[#All],[order details.ProductID]],Merge1__2[[#This Row],[order details.ProductID]],Merge1__2[[#All],[OrderDate]],"&gt;="&amp;DATE(1994,8,4)),0)</f>
        <v>10168.65</v>
      </c>
      <c r="S611">
        <f>ROUND(IFERROR(AVERAGEIF(Merge1__2[[#All],[order details.ProductID]],Merge1__2[[#This Row],[order details.ProductID]],Merge1__2[[#All],[order details.UnitPrice]]),0),2)</f>
        <v>14.19</v>
      </c>
      <c r="T611">
        <f>ROUND(IFERROR(SUMIFS(Merge1__2[[#All],[Total Revenue]],Merge1__2[[#All],[order details.ProductID]],Merge1__2[[#This Row],[order details.ProductID]],Merge1__2[[#All],[OrderDate]],"&lt;"&amp;DATE(1996,6,3)),0),2)</f>
        <v>10168.65</v>
      </c>
      <c r="U61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1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12" spans="1:22" x14ac:dyDescent="0.3">
      <c r="A612">
        <v>10486</v>
      </c>
      <c r="B612" t="s">
        <v>289</v>
      </c>
      <c r="C612" s="2">
        <v>34815</v>
      </c>
      <c r="D612" t="s">
        <v>293</v>
      </c>
      <c r="E612" t="s">
        <v>294</v>
      </c>
      <c r="F612" t="s">
        <v>279</v>
      </c>
      <c r="G612">
        <v>11</v>
      </c>
      <c r="H612">
        <v>16.8</v>
      </c>
      <c r="I612">
        <v>5</v>
      </c>
      <c r="J612">
        <v>0</v>
      </c>
      <c r="K612" t="s">
        <v>800</v>
      </c>
      <c r="L612">
        <v>4</v>
      </c>
      <c r="M612">
        <f>ROUND(Merge1__2[[#This Row],[order details.UnitPrice]]*Merge1__2[[#This Row],[order details.Quantity]] *(1-Merge1__2[[#This Row],[order details.Discount]]),2)</f>
        <v>84</v>
      </c>
      <c r="N612" t="str">
        <f>TEXT(Merge1__2[[#This Row],[OrderDate]],"YYYY-MM")</f>
        <v>1995-04</v>
      </c>
      <c r="O612" t="str">
        <f>TEXT(_xlfn.MAXIFS(Merge1__2[[#All],[OrderDate]],Merge1__2[[#All],[order details.ProductID]],Merge1__2[[#This Row],[order details.ProductID]]),"YYYY-MM")</f>
        <v>1996-05</v>
      </c>
      <c r="P612">
        <f>ROUND(AVERAGEIFS(Merge1__2[[#All],[order details.Quantity]],Merge1__2[[#All],[order details.ProductID]],Merge1__2[[#This Row],[order details.ProductID]]),2)</f>
        <v>18.22</v>
      </c>
      <c r="Q61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612">
        <f>IFERROR(SUMIFS(Merge1__2[[#All],[Total Revenue]],Merge1__2[[#All],[order details.ProductID]],Merge1__2[[#This Row],[order details.ProductID]],Merge1__2[[#All],[OrderDate]],"&gt;="&amp;DATE(1994,8,4)),0)</f>
        <v>12061.77</v>
      </c>
      <c r="S612">
        <f>ROUND(IFERROR(AVERAGEIF(Merge1__2[[#All],[order details.ProductID]],Merge1__2[[#This Row],[order details.ProductID]],Merge1__2[[#All],[order details.UnitPrice]]),0),2)</f>
        <v>19.52</v>
      </c>
      <c r="T612">
        <f>ROUND(IFERROR(SUMIFS(Merge1__2[[#All],[Total Revenue]],Merge1__2[[#All],[order details.ProductID]],Merge1__2[[#This Row],[order details.ProductID]],Merge1__2[[#All],[OrderDate]],"&lt;"&amp;DATE(1996,6,3)),0),2)</f>
        <v>12061.77</v>
      </c>
      <c r="U61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1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13" spans="1:22" x14ac:dyDescent="0.3">
      <c r="A613">
        <v>10486</v>
      </c>
      <c r="B613" t="s">
        <v>289</v>
      </c>
      <c r="C613" s="2">
        <v>34815</v>
      </c>
      <c r="D613" t="s">
        <v>293</v>
      </c>
      <c r="E613" t="s">
        <v>294</v>
      </c>
      <c r="F613" t="s">
        <v>279</v>
      </c>
      <c r="G613">
        <v>51</v>
      </c>
      <c r="H613">
        <v>42.4</v>
      </c>
      <c r="I613">
        <v>25</v>
      </c>
      <c r="J613">
        <v>0</v>
      </c>
      <c r="K613" t="s">
        <v>878</v>
      </c>
      <c r="L613">
        <v>7</v>
      </c>
      <c r="M613">
        <f>ROUND(Merge1__2[[#This Row],[order details.UnitPrice]]*Merge1__2[[#This Row],[order details.Quantity]] *(1-Merge1__2[[#This Row],[order details.Discount]]),2)</f>
        <v>1060</v>
      </c>
      <c r="N613" t="str">
        <f>TEXT(Merge1__2[[#This Row],[OrderDate]],"YYYY-MM")</f>
        <v>1995-04</v>
      </c>
      <c r="O613" t="str">
        <f>TEXT(_xlfn.MAXIFS(Merge1__2[[#All],[OrderDate]],Merge1__2[[#All],[order details.ProductID]],Merge1__2[[#This Row],[order details.ProductID]]),"YYYY-MM")</f>
        <v>1996-05</v>
      </c>
      <c r="P613">
        <f>ROUND(AVERAGEIFS(Merge1__2[[#All],[order details.Quantity]],Merge1__2[[#All],[order details.ProductID]],Merge1__2[[#This Row],[order details.ProductID]]),2)</f>
        <v>22.53</v>
      </c>
      <c r="Q61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6</v>
      </c>
      <c r="R613">
        <f>IFERROR(SUMIFS(Merge1__2[[#All],[Total Revenue]],Merge1__2[[#All],[order details.ProductID]],Merge1__2[[#This Row],[order details.ProductID]],Merge1__2[[#All],[OrderDate]],"&gt;="&amp;DATE(1994,8,4)),0)</f>
        <v>38760.49</v>
      </c>
      <c r="S613">
        <f>ROUND(IFERROR(AVERAGEIF(Merge1__2[[#All],[order details.ProductID]],Merge1__2[[#This Row],[order details.ProductID]],Merge1__2[[#All],[order details.UnitPrice]]),0),2)</f>
        <v>50.64</v>
      </c>
      <c r="T613">
        <f>ROUND(IFERROR(SUMIFS(Merge1__2[[#All],[Total Revenue]],Merge1__2[[#All],[order details.ProductID]],Merge1__2[[#This Row],[order details.ProductID]],Merge1__2[[#All],[OrderDate]],"&lt;"&amp;DATE(1996,6,3)),0),2)</f>
        <v>38760.49</v>
      </c>
      <c r="U61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1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14" spans="1:22" x14ac:dyDescent="0.3">
      <c r="A614">
        <v>10486</v>
      </c>
      <c r="B614" t="s">
        <v>289</v>
      </c>
      <c r="C614" s="2">
        <v>34815</v>
      </c>
      <c r="D614" t="s">
        <v>293</v>
      </c>
      <c r="E614" t="s">
        <v>294</v>
      </c>
      <c r="F614" t="s">
        <v>279</v>
      </c>
      <c r="G614">
        <v>74</v>
      </c>
      <c r="H614">
        <v>8</v>
      </c>
      <c r="I614">
        <v>16</v>
      </c>
      <c r="J614">
        <v>0</v>
      </c>
      <c r="K614" t="s">
        <v>920</v>
      </c>
      <c r="L614">
        <v>7</v>
      </c>
      <c r="M614">
        <f>ROUND(Merge1__2[[#This Row],[order details.UnitPrice]]*Merge1__2[[#This Row],[order details.Quantity]] *(1-Merge1__2[[#This Row],[order details.Discount]]),2)</f>
        <v>128</v>
      </c>
      <c r="N614" t="str">
        <f>TEXT(Merge1__2[[#This Row],[OrderDate]],"YYYY-MM")</f>
        <v>1995-04</v>
      </c>
      <c r="O614" t="str">
        <f>TEXT(_xlfn.MAXIFS(Merge1__2[[#All],[OrderDate]],Merge1__2[[#All],[order details.ProductID]],Merge1__2[[#This Row],[order details.ProductID]]),"YYYY-MM")</f>
        <v>1996-05</v>
      </c>
      <c r="P614">
        <f>ROUND(AVERAGEIFS(Merge1__2[[#All],[order details.Quantity]],Merge1__2[[#All],[order details.ProductID]],Merge1__2[[#This Row],[order details.ProductID]]),2)</f>
        <v>22.85</v>
      </c>
      <c r="Q61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</v>
      </c>
      <c r="R614">
        <f>IFERROR(SUMIFS(Merge1__2[[#All],[Total Revenue]],Merge1__2[[#All],[order details.ProductID]],Merge1__2[[#This Row],[order details.ProductID]],Merge1__2[[#All],[OrderDate]],"&gt;="&amp;DATE(1994,8,4)),0)</f>
        <v>2432.5</v>
      </c>
      <c r="S614">
        <f>ROUND(IFERROR(AVERAGEIF(Merge1__2[[#All],[order details.ProductID]],Merge1__2[[#This Row],[order details.ProductID]],Merge1__2[[#All],[order details.UnitPrice]]),0),2)</f>
        <v>8.77</v>
      </c>
      <c r="T614">
        <f>ROUND(IFERROR(SUMIFS(Merge1__2[[#All],[Total Revenue]],Merge1__2[[#All],[order details.ProductID]],Merge1__2[[#This Row],[order details.ProductID]],Merge1__2[[#All],[OrderDate]],"&lt;"&amp;DATE(1996,6,3)),0),2)</f>
        <v>2432.5</v>
      </c>
      <c r="U61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1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15" spans="1:22" x14ac:dyDescent="0.3">
      <c r="A615">
        <v>10487</v>
      </c>
      <c r="B615" t="s">
        <v>482</v>
      </c>
      <c r="C615" s="2">
        <v>34815</v>
      </c>
      <c r="D615" t="s">
        <v>146</v>
      </c>
      <c r="E615" t="s">
        <v>147</v>
      </c>
      <c r="F615" t="s">
        <v>149</v>
      </c>
      <c r="G615">
        <v>19</v>
      </c>
      <c r="H615">
        <v>7.3</v>
      </c>
      <c r="I615">
        <v>5</v>
      </c>
      <c r="J615">
        <v>0</v>
      </c>
      <c r="K615" t="s">
        <v>816</v>
      </c>
      <c r="L615">
        <v>3</v>
      </c>
      <c r="M615">
        <f>ROUND(Merge1__2[[#This Row],[order details.UnitPrice]]*Merge1__2[[#This Row],[order details.Quantity]] *(1-Merge1__2[[#This Row],[order details.Discount]]),2)</f>
        <v>36.5</v>
      </c>
      <c r="N615" t="str">
        <f>TEXT(Merge1__2[[#This Row],[OrderDate]],"YYYY-MM")</f>
        <v>1995-04</v>
      </c>
      <c r="O615" t="str">
        <f>TEXT(_xlfn.MAXIFS(Merge1__2[[#All],[OrderDate]],Merge1__2[[#All],[order details.ProductID]],Merge1__2[[#This Row],[order details.ProductID]]),"YYYY-MM")</f>
        <v>1996-05</v>
      </c>
      <c r="P615">
        <f>ROUND(AVERAGEIFS(Merge1__2[[#All],[order details.Quantity]],Merge1__2[[#All],[order details.ProductID]],Merge1__2[[#This Row],[order details.ProductID]]),2)</f>
        <v>19.809999999999999</v>
      </c>
      <c r="Q61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6</v>
      </c>
      <c r="R615">
        <f>IFERROR(SUMIFS(Merge1__2[[#All],[Total Revenue]],Merge1__2[[#All],[order details.ProductID]],Merge1__2[[#This Row],[order details.ProductID]],Merge1__2[[#All],[OrderDate]],"&gt;="&amp;DATE(1994,8,4)),0)</f>
        <v>5793.619999999999</v>
      </c>
      <c r="S615">
        <f>ROUND(IFERROR(AVERAGEIF(Merge1__2[[#All],[order details.ProductID]],Merge1__2[[#This Row],[order details.ProductID]],Merge1__2[[#All],[order details.UnitPrice]]),0),2)</f>
        <v>8.51</v>
      </c>
      <c r="T615">
        <f>ROUND(IFERROR(SUMIFS(Merge1__2[[#All],[Total Revenue]],Merge1__2[[#All],[order details.ProductID]],Merge1__2[[#This Row],[order details.ProductID]],Merge1__2[[#All],[OrderDate]],"&lt;"&amp;DATE(1996,6,3)),0),2)</f>
        <v>5793.62</v>
      </c>
      <c r="U61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1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16" spans="1:22" x14ac:dyDescent="0.3">
      <c r="A616">
        <v>10487</v>
      </c>
      <c r="B616" t="s">
        <v>482</v>
      </c>
      <c r="C616" s="2">
        <v>34815</v>
      </c>
      <c r="D616" t="s">
        <v>146</v>
      </c>
      <c r="E616" t="s">
        <v>147</v>
      </c>
      <c r="F616" t="s">
        <v>149</v>
      </c>
      <c r="G616">
        <v>26</v>
      </c>
      <c r="H616">
        <v>24.9</v>
      </c>
      <c r="I616">
        <v>30</v>
      </c>
      <c r="J616">
        <v>0</v>
      </c>
      <c r="K616" t="s">
        <v>830</v>
      </c>
      <c r="L616">
        <v>3</v>
      </c>
      <c r="M616">
        <f>ROUND(Merge1__2[[#This Row],[order details.UnitPrice]]*Merge1__2[[#This Row],[order details.Quantity]] *(1-Merge1__2[[#This Row],[order details.Discount]]),2)</f>
        <v>747</v>
      </c>
      <c r="N616" t="str">
        <f>TEXT(Merge1__2[[#This Row],[OrderDate]],"YYYY-MM")</f>
        <v>1995-04</v>
      </c>
      <c r="O616" t="str">
        <f>TEXT(_xlfn.MAXIFS(Merge1__2[[#All],[OrderDate]],Merge1__2[[#All],[order details.ProductID]],Merge1__2[[#This Row],[order details.ProductID]]),"YYYY-MM")</f>
        <v>1996-05</v>
      </c>
      <c r="P616">
        <f>ROUND(AVERAGEIFS(Merge1__2[[#All],[order details.Quantity]],Merge1__2[[#All],[order details.ProductID]],Merge1__2[[#This Row],[order details.ProductID]]),2)</f>
        <v>23.53</v>
      </c>
      <c r="Q61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616">
        <f>IFERROR(SUMIFS(Merge1__2[[#All],[Total Revenue]],Merge1__2[[#All],[order details.ProductID]],Merge1__2[[#This Row],[order details.ProductID]],Merge1__2[[#All],[OrderDate]],"&gt;="&amp;DATE(1994,8,4)),0)</f>
        <v>19849.140000000003</v>
      </c>
      <c r="S616">
        <f>ROUND(IFERROR(AVERAGEIF(Merge1__2[[#All],[order details.ProductID]],Merge1__2[[#This Row],[order details.ProductID]],Merge1__2[[#All],[order details.UnitPrice]]),0),2)</f>
        <v>28.86</v>
      </c>
      <c r="T616">
        <f>ROUND(IFERROR(SUMIFS(Merge1__2[[#All],[Total Revenue]],Merge1__2[[#All],[order details.ProductID]],Merge1__2[[#This Row],[order details.ProductID]],Merge1__2[[#All],[OrderDate]],"&lt;"&amp;DATE(1996,6,3)),0),2)</f>
        <v>19849.14</v>
      </c>
      <c r="U61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1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17" spans="1:22" x14ac:dyDescent="0.3">
      <c r="A617">
        <v>10487</v>
      </c>
      <c r="B617" t="s">
        <v>482</v>
      </c>
      <c r="C617" s="2">
        <v>34815</v>
      </c>
      <c r="D617" t="s">
        <v>146</v>
      </c>
      <c r="E617" t="s">
        <v>147</v>
      </c>
      <c r="F617" t="s">
        <v>149</v>
      </c>
      <c r="G617">
        <v>54</v>
      </c>
      <c r="H617">
        <v>5.9</v>
      </c>
      <c r="I617">
        <v>24</v>
      </c>
      <c r="J617">
        <v>0.25</v>
      </c>
      <c r="K617" t="s">
        <v>884</v>
      </c>
      <c r="L617">
        <v>6</v>
      </c>
      <c r="M617">
        <f>ROUND(Merge1__2[[#This Row],[order details.UnitPrice]]*Merge1__2[[#This Row],[order details.Quantity]] *(1-Merge1__2[[#This Row],[order details.Discount]]),2)</f>
        <v>106.2</v>
      </c>
      <c r="N617" t="str">
        <f>TEXT(Merge1__2[[#This Row],[OrderDate]],"YYYY-MM")</f>
        <v>1995-04</v>
      </c>
      <c r="O617" t="str">
        <f>TEXT(_xlfn.MAXIFS(Merge1__2[[#All],[OrderDate]],Merge1__2[[#All],[order details.ProductID]],Merge1__2[[#This Row],[order details.ProductID]]),"YYYY-MM")</f>
        <v>1996-05</v>
      </c>
      <c r="P617">
        <f>ROUND(AVERAGEIFS(Merge1__2[[#All],[order details.Quantity]],Merge1__2[[#All],[order details.ProductID]],Merge1__2[[#This Row],[order details.ProductID]]),2)</f>
        <v>21</v>
      </c>
      <c r="Q61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617">
        <f>IFERROR(SUMIFS(Merge1__2[[#All],[Total Revenue]],Merge1__2[[#All],[order details.ProductID]],Merge1__2[[#This Row],[order details.ProductID]],Merge1__2[[#All],[OrderDate]],"&gt;="&amp;DATE(1994,8,4)),0)</f>
        <v>4616.4900000000007</v>
      </c>
      <c r="S617">
        <f>ROUND(IFERROR(AVERAGEIF(Merge1__2[[#All],[order details.ProductID]],Merge1__2[[#This Row],[order details.ProductID]],Merge1__2[[#All],[order details.UnitPrice]]),0),2)</f>
        <v>6.79</v>
      </c>
      <c r="T617">
        <f>ROUND(IFERROR(SUMIFS(Merge1__2[[#All],[Total Revenue]],Merge1__2[[#All],[order details.ProductID]],Merge1__2[[#This Row],[order details.ProductID]],Merge1__2[[#All],[OrderDate]],"&lt;"&amp;DATE(1996,6,3)),0),2)</f>
        <v>4616.49</v>
      </c>
      <c r="U61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1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18" spans="1:22" x14ac:dyDescent="0.3">
      <c r="A618">
        <v>10488</v>
      </c>
      <c r="B618" t="s">
        <v>214</v>
      </c>
      <c r="C618" s="2">
        <v>34816</v>
      </c>
      <c r="D618" t="s">
        <v>218</v>
      </c>
      <c r="E618" t="s">
        <v>1130</v>
      </c>
      <c r="F618" t="s">
        <v>37</v>
      </c>
      <c r="G618">
        <v>59</v>
      </c>
      <c r="H618">
        <v>44</v>
      </c>
      <c r="I618">
        <v>30</v>
      </c>
      <c r="J618">
        <v>0</v>
      </c>
      <c r="K618" t="s">
        <v>893</v>
      </c>
      <c r="L618">
        <v>4</v>
      </c>
      <c r="M618">
        <f>ROUND(Merge1__2[[#This Row],[order details.UnitPrice]]*Merge1__2[[#This Row],[order details.Quantity]] *(1-Merge1__2[[#This Row],[order details.Discount]]),2)</f>
        <v>1320</v>
      </c>
      <c r="N618" t="str">
        <f>TEXT(Merge1__2[[#This Row],[OrderDate]],"YYYY-MM")</f>
        <v>1995-04</v>
      </c>
      <c r="O618" t="str">
        <f>TEXT(_xlfn.MAXIFS(Merge1__2[[#All],[OrderDate]],Merge1__2[[#All],[order details.ProductID]],Merge1__2[[#This Row],[order details.ProductID]]),"YYYY-MM")</f>
        <v>1996-05</v>
      </c>
      <c r="P618">
        <f>ROUND(AVERAGEIFS(Merge1__2[[#All],[order details.Quantity]],Merge1__2[[#All],[order details.ProductID]],Merge1__2[[#This Row],[order details.ProductID]]),2)</f>
        <v>27.14</v>
      </c>
      <c r="Q61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2</v>
      </c>
      <c r="R618">
        <f>IFERROR(SUMIFS(Merge1__2[[#All],[Total Revenue]],Merge1__2[[#All],[order details.ProductID]],Merge1__2[[#This Row],[order details.ProductID]],Merge1__2[[#All],[OrderDate]],"&gt;="&amp;DATE(1994,8,4)),0)</f>
        <v>66442.2</v>
      </c>
      <c r="S618">
        <f>ROUND(IFERROR(AVERAGEIF(Merge1__2[[#All],[order details.ProductID]],Merge1__2[[#This Row],[order details.ProductID]],Merge1__2[[#All],[order details.UnitPrice]]),0),2)</f>
        <v>51.12</v>
      </c>
      <c r="T618">
        <f>ROUND(IFERROR(SUMIFS(Merge1__2[[#All],[Total Revenue]],Merge1__2[[#All],[order details.ProductID]],Merge1__2[[#This Row],[order details.ProductID]],Merge1__2[[#All],[OrderDate]],"&lt;"&amp;DATE(1996,6,3)),0),2)</f>
        <v>66442.2</v>
      </c>
      <c r="U61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1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19" spans="1:22" x14ac:dyDescent="0.3">
      <c r="A619">
        <v>10488</v>
      </c>
      <c r="B619" t="s">
        <v>214</v>
      </c>
      <c r="C619" s="2">
        <v>34816</v>
      </c>
      <c r="D619" t="s">
        <v>218</v>
      </c>
      <c r="E619" t="s">
        <v>1130</v>
      </c>
      <c r="F619" t="s">
        <v>37</v>
      </c>
      <c r="G619">
        <v>73</v>
      </c>
      <c r="H619">
        <v>12</v>
      </c>
      <c r="I619">
        <v>20</v>
      </c>
      <c r="J619">
        <v>0.2</v>
      </c>
      <c r="K619" t="s">
        <v>918</v>
      </c>
      <c r="L619">
        <v>8</v>
      </c>
      <c r="M619">
        <f>ROUND(Merge1__2[[#This Row],[order details.UnitPrice]]*Merge1__2[[#This Row],[order details.Quantity]] *(1-Merge1__2[[#This Row],[order details.Discount]]),2)</f>
        <v>192</v>
      </c>
      <c r="N619" t="str">
        <f>TEXT(Merge1__2[[#This Row],[OrderDate]],"YYYY-MM")</f>
        <v>1995-04</v>
      </c>
      <c r="O619" t="str">
        <f>TEXT(_xlfn.MAXIFS(Merge1__2[[#All],[OrderDate]],Merge1__2[[#All],[order details.ProductID]],Merge1__2[[#This Row],[order details.ProductID]]),"YYYY-MM")</f>
        <v>1996-03</v>
      </c>
      <c r="P619">
        <f>ROUND(AVERAGEIFS(Merge1__2[[#All],[order details.Quantity]],Merge1__2[[#All],[order details.ProductID]],Merge1__2[[#This Row],[order details.ProductID]]),2)</f>
        <v>22.38</v>
      </c>
      <c r="Q61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619">
        <f>IFERROR(SUMIFS(Merge1__2[[#All],[Total Revenue]],Merge1__2[[#All],[order details.ProductID]],Merge1__2[[#This Row],[order details.ProductID]],Merge1__2[[#All],[OrderDate]],"&gt;="&amp;DATE(1994,8,4)),0)</f>
        <v>3967.5</v>
      </c>
      <c r="S619">
        <f>ROUND(IFERROR(AVERAGEIF(Merge1__2[[#All],[order details.ProductID]],Merge1__2[[#This Row],[order details.ProductID]],Merge1__2[[#All],[order details.UnitPrice]]),0),2)</f>
        <v>14.31</v>
      </c>
      <c r="T619">
        <f>ROUND(IFERROR(SUMIFS(Merge1__2[[#All],[Total Revenue]],Merge1__2[[#All],[order details.ProductID]],Merge1__2[[#This Row],[order details.ProductID]],Merge1__2[[#All],[OrderDate]],"&lt;"&amp;DATE(1996,6,3)),0),2)</f>
        <v>3967.5</v>
      </c>
      <c r="U61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1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20" spans="1:22" x14ac:dyDescent="0.3">
      <c r="A620">
        <v>10489</v>
      </c>
      <c r="B620" t="s">
        <v>463</v>
      </c>
      <c r="C620" s="2">
        <v>34817</v>
      </c>
      <c r="D620" t="s">
        <v>467</v>
      </c>
      <c r="E620" t="s">
        <v>1130</v>
      </c>
      <c r="F620" t="s">
        <v>184</v>
      </c>
      <c r="G620">
        <v>11</v>
      </c>
      <c r="H620">
        <v>16.8</v>
      </c>
      <c r="I620">
        <v>15</v>
      </c>
      <c r="J620">
        <v>0.25</v>
      </c>
      <c r="K620" t="s">
        <v>800</v>
      </c>
      <c r="L620">
        <v>4</v>
      </c>
      <c r="M620">
        <f>ROUND(Merge1__2[[#This Row],[order details.UnitPrice]]*Merge1__2[[#This Row],[order details.Quantity]] *(1-Merge1__2[[#This Row],[order details.Discount]]),2)</f>
        <v>189</v>
      </c>
      <c r="N620" t="str">
        <f>TEXT(Merge1__2[[#This Row],[OrderDate]],"YYYY-MM")</f>
        <v>1995-04</v>
      </c>
      <c r="O620" t="str">
        <f>TEXT(_xlfn.MAXIFS(Merge1__2[[#All],[OrderDate]],Merge1__2[[#All],[order details.ProductID]],Merge1__2[[#This Row],[order details.ProductID]]),"YYYY-MM")</f>
        <v>1996-05</v>
      </c>
      <c r="P620">
        <f>ROUND(AVERAGEIFS(Merge1__2[[#All],[order details.Quantity]],Merge1__2[[#All],[order details.ProductID]],Merge1__2[[#This Row],[order details.ProductID]]),2)</f>
        <v>18.22</v>
      </c>
      <c r="Q62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620">
        <f>IFERROR(SUMIFS(Merge1__2[[#All],[Total Revenue]],Merge1__2[[#All],[order details.ProductID]],Merge1__2[[#This Row],[order details.ProductID]],Merge1__2[[#All],[OrderDate]],"&gt;="&amp;DATE(1994,8,4)),0)</f>
        <v>12061.77</v>
      </c>
      <c r="S620">
        <f>ROUND(IFERROR(AVERAGEIF(Merge1__2[[#All],[order details.ProductID]],Merge1__2[[#This Row],[order details.ProductID]],Merge1__2[[#All],[order details.UnitPrice]]),0),2)</f>
        <v>19.52</v>
      </c>
      <c r="T620">
        <f>ROUND(IFERROR(SUMIFS(Merge1__2[[#All],[Total Revenue]],Merge1__2[[#All],[order details.ProductID]],Merge1__2[[#This Row],[order details.ProductID]],Merge1__2[[#All],[OrderDate]],"&lt;"&amp;DATE(1996,6,3)),0),2)</f>
        <v>12061.77</v>
      </c>
      <c r="U62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2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21" spans="1:22" x14ac:dyDescent="0.3">
      <c r="A621">
        <v>10489</v>
      </c>
      <c r="B621" t="s">
        <v>463</v>
      </c>
      <c r="C621" s="2">
        <v>34817</v>
      </c>
      <c r="D621" t="s">
        <v>467</v>
      </c>
      <c r="E621" t="s">
        <v>1130</v>
      </c>
      <c r="F621" t="s">
        <v>184</v>
      </c>
      <c r="G621">
        <v>16</v>
      </c>
      <c r="H621">
        <v>13.9</v>
      </c>
      <c r="I621">
        <v>18</v>
      </c>
      <c r="J621">
        <v>0</v>
      </c>
      <c r="K621" t="s">
        <v>810</v>
      </c>
      <c r="L621">
        <v>3</v>
      </c>
      <c r="M621">
        <f>ROUND(Merge1__2[[#This Row],[order details.UnitPrice]]*Merge1__2[[#This Row],[order details.Quantity]] *(1-Merge1__2[[#This Row],[order details.Discount]]),2)</f>
        <v>250.2</v>
      </c>
      <c r="N621" t="str">
        <f>TEXT(Merge1__2[[#This Row],[OrderDate]],"YYYY-MM")</f>
        <v>1995-04</v>
      </c>
      <c r="O621" t="str">
        <f>TEXT(_xlfn.MAXIFS(Merge1__2[[#All],[OrderDate]],Merge1__2[[#All],[order details.ProductID]],Merge1__2[[#This Row],[order details.ProductID]]),"YYYY-MM")</f>
        <v>1996-05</v>
      </c>
      <c r="P621">
        <f>ROUND(AVERAGEIFS(Merge1__2[[#All],[order details.Quantity]],Merge1__2[[#All],[order details.ProductID]],Merge1__2[[#This Row],[order details.ProductID]]),2)</f>
        <v>27.59</v>
      </c>
      <c r="Q62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3</v>
      </c>
      <c r="R621">
        <f>IFERROR(SUMIFS(Merge1__2[[#All],[Total Revenue]],Merge1__2[[#All],[order details.ProductID]],Merge1__2[[#This Row],[order details.ProductID]],Merge1__2[[#All],[OrderDate]],"&gt;="&amp;DATE(1994,8,4)),0)</f>
        <v>15939.519999999999</v>
      </c>
      <c r="S621">
        <f>ROUND(IFERROR(AVERAGEIF(Merge1__2[[#All],[order details.ProductID]],Merge1__2[[#This Row],[order details.ProductID]],Merge1__2[[#All],[order details.UnitPrice]]),0),2)</f>
        <v>16.27</v>
      </c>
      <c r="T621">
        <f>ROUND(IFERROR(SUMIFS(Merge1__2[[#All],[Total Revenue]],Merge1__2[[#All],[order details.ProductID]],Merge1__2[[#This Row],[order details.ProductID]],Merge1__2[[#All],[OrderDate]],"&lt;"&amp;DATE(1996,6,3)),0),2)</f>
        <v>15939.52</v>
      </c>
      <c r="U62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2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22" spans="1:22" x14ac:dyDescent="0.3">
      <c r="A622">
        <v>10490</v>
      </c>
      <c r="B622" t="s">
        <v>289</v>
      </c>
      <c r="C622" s="2">
        <v>34820</v>
      </c>
      <c r="D622" t="s">
        <v>293</v>
      </c>
      <c r="E622" t="s">
        <v>294</v>
      </c>
      <c r="F622" t="s">
        <v>279</v>
      </c>
      <c r="G622">
        <v>59</v>
      </c>
      <c r="H622">
        <v>44</v>
      </c>
      <c r="I622">
        <v>60</v>
      </c>
      <c r="J622">
        <v>0</v>
      </c>
      <c r="K622" t="s">
        <v>893</v>
      </c>
      <c r="L622">
        <v>4</v>
      </c>
      <c r="M622">
        <f>ROUND(Merge1__2[[#This Row],[order details.UnitPrice]]*Merge1__2[[#This Row],[order details.Quantity]] *(1-Merge1__2[[#This Row],[order details.Discount]]),2)</f>
        <v>2640</v>
      </c>
      <c r="N622" t="str">
        <f>TEXT(Merge1__2[[#This Row],[OrderDate]],"YYYY-MM")</f>
        <v>1995-05</v>
      </c>
      <c r="O622" t="str">
        <f>TEXT(_xlfn.MAXIFS(Merge1__2[[#All],[OrderDate]],Merge1__2[[#All],[order details.ProductID]],Merge1__2[[#This Row],[order details.ProductID]]),"YYYY-MM")</f>
        <v>1996-05</v>
      </c>
      <c r="P622">
        <f>ROUND(AVERAGEIFS(Merge1__2[[#All],[order details.Quantity]],Merge1__2[[#All],[order details.ProductID]],Merge1__2[[#This Row],[order details.ProductID]]),2)</f>
        <v>27.14</v>
      </c>
      <c r="Q62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4</v>
      </c>
      <c r="R622">
        <f>IFERROR(SUMIFS(Merge1__2[[#All],[Total Revenue]],Merge1__2[[#All],[order details.ProductID]],Merge1__2[[#This Row],[order details.ProductID]],Merge1__2[[#All],[OrderDate]],"&gt;="&amp;DATE(1994,8,4)),0)</f>
        <v>66442.2</v>
      </c>
      <c r="S622">
        <f>ROUND(IFERROR(AVERAGEIF(Merge1__2[[#All],[order details.ProductID]],Merge1__2[[#This Row],[order details.ProductID]],Merge1__2[[#All],[order details.UnitPrice]]),0),2)</f>
        <v>51.12</v>
      </c>
      <c r="T622">
        <f>ROUND(IFERROR(SUMIFS(Merge1__2[[#All],[Total Revenue]],Merge1__2[[#All],[order details.ProductID]],Merge1__2[[#This Row],[order details.ProductID]],Merge1__2[[#All],[OrderDate]],"&lt;"&amp;DATE(1996,6,3)),0),2)</f>
        <v>66442.2</v>
      </c>
      <c r="U62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2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23" spans="1:22" x14ac:dyDescent="0.3">
      <c r="A623">
        <v>10490</v>
      </c>
      <c r="B623" t="s">
        <v>289</v>
      </c>
      <c r="C623" s="2">
        <v>34820</v>
      </c>
      <c r="D623" t="s">
        <v>293</v>
      </c>
      <c r="E623" t="s">
        <v>294</v>
      </c>
      <c r="F623" t="s">
        <v>279</v>
      </c>
      <c r="G623">
        <v>68</v>
      </c>
      <c r="H623">
        <v>10</v>
      </c>
      <c r="I623">
        <v>30</v>
      </c>
      <c r="J623">
        <v>0</v>
      </c>
      <c r="K623" t="s">
        <v>910</v>
      </c>
      <c r="L623">
        <v>3</v>
      </c>
      <c r="M623">
        <f>ROUND(Merge1__2[[#This Row],[order details.UnitPrice]]*Merge1__2[[#This Row],[order details.Quantity]] *(1-Merge1__2[[#This Row],[order details.Discount]]),2)</f>
        <v>300</v>
      </c>
      <c r="N623" t="str">
        <f>TEXT(Merge1__2[[#This Row],[OrderDate]],"YYYY-MM")</f>
        <v>1995-05</v>
      </c>
      <c r="O623" t="str">
        <f>TEXT(_xlfn.MAXIFS(Merge1__2[[#All],[OrderDate]],Merge1__2[[#All],[order details.ProductID]],Merge1__2[[#This Row],[order details.ProductID]]),"YYYY-MM")</f>
        <v>1996-05</v>
      </c>
      <c r="P623">
        <f>ROUND(AVERAGEIFS(Merge1__2[[#All],[order details.Quantity]],Merge1__2[[#All],[order details.ProductID]],Merge1__2[[#This Row],[order details.ProductID]]),2)</f>
        <v>23.5</v>
      </c>
      <c r="Q62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6</v>
      </c>
      <c r="R623">
        <f>IFERROR(SUMIFS(Merge1__2[[#All],[Total Revenue]],Merge1__2[[#All],[order details.ProductID]],Merge1__2[[#This Row],[order details.ProductID]],Merge1__2[[#All],[OrderDate]],"&gt;="&amp;DATE(1994,8,4)),0)</f>
        <v>8714</v>
      </c>
      <c r="S623">
        <f>ROUND(IFERROR(AVERAGEIF(Merge1__2[[#All],[order details.ProductID]],Merge1__2[[#This Row],[order details.ProductID]],Merge1__2[[#All],[order details.UnitPrice]]),0),2)</f>
        <v>11.54</v>
      </c>
      <c r="T623">
        <f>ROUND(IFERROR(SUMIFS(Merge1__2[[#All],[Total Revenue]],Merge1__2[[#All],[order details.ProductID]],Merge1__2[[#This Row],[order details.ProductID]],Merge1__2[[#All],[OrderDate]],"&lt;"&amp;DATE(1996,6,3)),0),2)</f>
        <v>8714</v>
      </c>
      <c r="U62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2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24" spans="1:22" x14ac:dyDescent="0.3">
      <c r="A624">
        <v>10490</v>
      </c>
      <c r="B624" t="s">
        <v>289</v>
      </c>
      <c r="C624" s="2">
        <v>34820</v>
      </c>
      <c r="D624" t="s">
        <v>293</v>
      </c>
      <c r="E624" t="s">
        <v>294</v>
      </c>
      <c r="F624" t="s">
        <v>279</v>
      </c>
      <c r="G624">
        <v>75</v>
      </c>
      <c r="H624">
        <v>6.2</v>
      </c>
      <c r="I624">
        <v>36</v>
      </c>
      <c r="J624">
        <v>0</v>
      </c>
      <c r="K624" t="s">
        <v>921</v>
      </c>
      <c r="L624">
        <v>1</v>
      </c>
      <c r="M624">
        <f>ROUND(Merge1__2[[#This Row],[order details.UnitPrice]]*Merge1__2[[#This Row],[order details.Quantity]] *(1-Merge1__2[[#This Row],[order details.Discount]]),2)</f>
        <v>223.2</v>
      </c>
      <c r="N624" t="str">
        <f>TEXT(Merge1__2[[#This Row],[OrderDate]],"YYYY-MM")</f>
        <v>1995-05</v>
      </c>
      <c r="O624" t="str">
        <f>TEXT(_xlfn.MAXIFS(Merge1__2[[#All],[OrderDate]],Merge1__2[[#All],[order details.ProductID]],Merge1__2[[#This Row],[order details.ProductID]]),"YYYY-MM")</f>
        <v>1996-05</v>
      </c>
      <c r="P624">
        <f>ROUND(AVERAGEIFS(Merge1__2[[#All],[order details.Quantity]],Merge1__2[[#All],[order details.ProductID]],Merge1__2[[#This Row],[order details.ProductID]]),2)</f>
        <v>25.7</v>
      </c>
      <c r="Q62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2</v>
      </c>
      <c r="R624">
        <f>IFERROR(SUMIFS(Merge1__2[[#All],[Total Revenue]],Merge1__2[[#All],[order details.ProductID]],Merge1__2[[#This Row],[order details.ProductID]],Merge1__2[[#All],[OrderDate]],"&gt;="&amp;DATE(1994,8,4)),0)</f>
        <v>7991.4999999999991</v>
      </c>
      <c r="S624">
        <f>ROUND(IFERROR(AVERAGEIF(Merge1__2[[#All],[order details.ProductID]],Merge1__2[[#This Row],[order details.ProductID]],Merge1__2[[#All],[order details.UnitPrice]]),0),2)</f>
        <v>7.36</v>
      </c>
      <c r="T624">
        <f>ROUND(IFERROR(SUMIFS(Merge1__2[[#All],[Total Revenue]],Merge1__2[[#All],[order details.ProductID]],Merge1__2[[#This Row],[order details.ProductID]],Merge1__2[[#All],[OrderDate]],"&lt;"&amp;DATE(1996,6,3)),0),2)</f>
        <v>7991.5</v>
      </c>
      <c r="U62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2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25" spans="1:22" x14ac:dyDescent="0.3">
      <c r="A625">
        <v>10491</v>
      </c>
      <c r="B625" t="s">
        <v>234</v>
      </c>
      <c r="C625" s="2">
        <v>34820</v>
      </c>
      <c r="D625" t="s">
        <v>238</v>
      </c>
      <c r="E625" t="s">
        <v>1130</v>
      </c>
      <c r="F625" t="s">
        <v>240</v>
      </c>
      <c r="G625">
        <v>44</v>
      </c>
      <c r="H625">
        <v>15.5</v>
      </c>
      <c r="I625">
        <v>15</v>
      </c>
      <c r="J625">
        <v>0.15</v>
      </c>
      <c r="K625" t="s">
        <v>864</v>
      </c>
      <c r="L625">
        <v>2</v>
      </c>
      <c r="M625">
        <f>ROUND(Merge1__2[[#This Row],[order details.UnitPrice]]*Merge1__2[[#This Row],[order details.Quantity]] *(1-Merge1__2[[#This Row],[order details.Discount]]),2)</f>
        <v>197.63</v>
      </c>
      <c r="N625" t="str">
        <f>TEXT(Merge1__2[[#This Row],[OrderDate]],"YYYY-MM")</f>
        <v>1995-05</v>
      </c>
      <c r="O625" t="str">
        <f>TEXT(_xlfn.MAXIFS(Merge1__2[[#All],[OrderDate]],Merge1__2[[#All],[order details.ProductID]],Merge1__2[[#This Row],[order details.ProductID]]),"YYYY-MM")</f>
        <v>1996-05</v>
      </c>
      <c r="P625">
        <f>ROUND(AVERAGEIFS(Merge1__2[[#All],[order details.Quantity]],Merge1__2[[#All],[order details.ProductID]],Merge1__2[[#This Row],[order details.ProductID]]),2)</f>
        <v>25.04</v>
      </c>
      <c r="Q62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625">
        <f>IFERROR(SUMIFS(Merge1__2[[#All],[Total Revenue]],Merge1__2[[#All],[order details.ProductID]],Merge1__2[[#This Row],[order details.ProductID]],Merge1__2[[#All],[OrderDate]],"&gt;="&amp;DATE(1994,8,4)),0)</f>
        <v>9915.9699999999993</v>
      </c>
      <c r="S625">
        <f>ROUND(IFERROR(AVERAGEIF(Merge1__2[[#All],[order details.ProductID]],Merge1__2[[#This Row],[order details.ProductID]],Merge1__2[[#All],[order details.UnitPrice]]),0),2)</f>
        <v>18.13</v>
      </c>
      <c r="T625">
        <f>ROUND(IFERROR(SUMIFS(Merge1__2[[#All],[Total Revenue]],Merge1__2[[#All],[order details.ProductID]],Merge1__2[[#This Row],[order details.ProductID]],Merge1__2[[#All],[OrderDate]],"&lt;"&amp;DATE(1996,6,3)),0),2)</f>
        <v>9915.9699999999993</v>
      </c>
      <c r="U62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2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26" spans="1:22" x14ac:dyDescent="0.3">
      <c r="A626">
        <v>10491</v>
      </c>
      <c r="B626" t="s">
        <v>234</v>
      </c>
      <c r="C626" s="2">
        <v>34820</v>
      </c>
      <c r="D626" t="s">
        <v>238</v>
      </c>
      <c r="E626" t="s">
        <v>1130</v>
      </c>
      <c r="F626" t="s">
        <v>240</v>
      </c>
      <c r="G626">
        <v>77</v>
      </c>
      <c r="H626">
        <v>10.4</v>
      </c>
      <c r="I626">
        <v>7</v>
      </c>
      <c r="J626">
        <v>0.15</v>
      </c>
      <c r="K626" t="s">
        <v>925</v>
      </c>
      <c r="L626">
        <v>2</v>
      </c>
      <c r="M626">
        <f>ROUND(Merge1__2[[#This Row],[order details.UnitPrice]]*Merge1__2[[#This Row],[order details.Quantity]] *(1-Merge1__2[[#This Row],[order details.Discount]]),2)</f>
        <v>61.88</v>
      </c>
      <c r="N626" t="str">
        <f>TEXT(Merge1__2[[#This Row],[OrderDate]],"YYYY-MM")</f>
        <v>1995-05</v>
      </c>
      <c r="O626" t="str">
        <f>TEXT(_xlfn.MAXIFS(Merge1__2[[#All],[OrderDate]],Merge1__2[[#All],[order details.ProductID]],Merge1__2[[#This Row],[order details.ProductID]]),"YYYY-MM")</f>
        <v>1996-05</v>
      </c>
      <c r="P626">
        <f>ROUND(AVERAGEIFS(Merge1__2[[#All],[order details.Quantity]],Merge1__2[[#All],[order details.ProductID]],Merge1__2[[#This Row],[order details.ProductID]]),2)</f>
        <v>20.74</v>
      </c>
      <c r="Q62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626">
        <f>IFERROR(SUMIFS(Merge1__2[[#All],[Total Revenue]],Merge1__2[[#All],[order details.ProductID]],Merge1__2[[#This Row],[order details.ProductID]],Merge1__2[[#All],[OrderDate]],"&gt;="&amp;DATE(1994,8,4)),0)</f>
        <v>8494.98</v>
      </c>
      <c r="S626">
        <f>ROUND(IFERROR(AVERAGEIF(Merge1__2[[#All],[order details.ProductID]],Merge1__2[[#This Row],[order details.ProductID]],Merge1__2[[#All],[order details.UnitPrice]]),0),2)</f>
        <v>12.03</v>
      </c>
      <c r="T626">
        <f>ROUND(IFERROR(SUMIFS(Merge1__2[[#All],[Total Revenue]],Merge1__2[[#All],[order details.ProductID]],Merge1__2[[#This Row],[order details.ProductID]],Merge1__2[[#All],[OrderDate]],"&lt;"&amp;DATE(1996,6,3)),0),2)</f>
        <v>8494.98</v>
      </c>
      <c r="U62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2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27" spans="1:22" x14ac:dyDescent="0.3">
      <c r="A627">
        <v>10492</v>
      </c>
      <c r="B627" t="s">
        <v>102</v>
      </c>
      <c r="C627" s="2">
        <v>34821</v>
      </c>
      <c r="D627" t="s">
        <v>107</v>
      </c>
      <c r="E627" t="s">
        <v>108</v>
      </c>
      <c r="F627" t="s">
        <v>110</v>
      </c>
      <c r="G627">
        <v>25</v>
      </c>
      <c r="H627">
        <v>11.2</v>
      </c>
      <c r="I627">
        <v>60</v>
      </c>
      <c r="J627">
        <v>0.05</v>
      </c>
      <c r="K627" t="s">
        <v>828</v>
      </c>
      <c r="L627">
        <v>3</v>
      </c>
      <c r="M627">
        <f>ROUND(Merge1__2[[#This Row],[order details.UnitPrice]]*Merge1__2[[#This Row],[order details.Quantity]] *(1-Merge1__2[[#This Row],[order details.Discount]]),2)</f>
        <v>638.4</v>
      </c>
      <c r="N627" t="str">
        <f>TEXT(Merge1__2[[#This Row],[OrderDate]],"YYYY-MM")</f>
        <v>1995-05</v>
      </c>
      <c r="O627" t="str">
        <f>TEXT(_xlfn.MAXIFS(Merge1__2[[#All],[OrderDate]],Merge1__2[[#All],[order details.ProductID]],Merge1__2[[#This Row],[order details.ProductID]]),"YYYY-MM")</f>
        <v>1996-05</v>
      </c>
      <c r="P627">
        <f>ROUND(AVERAGEIFS(Merge1__2[[#All],[order details.Quantity]],Merge1__2[[#All],[order details.ProductID]],Merge1__2[[#This Row],[order details.ProductID]]),2)</f>
        <v>17.670000000000002</v>
      </c>
      <c r="Q62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8</v>
      </c>
      <c r="R627">
        <f>IFERROR(SUMIFS(Merge1__2[[#All],[Total Revenue]],Merge1__2[[#All],[order details.ProductID]],Merge1__2[[#This Row],[order details.ProductID]],Merge1__2[[#All],[OrderDate]],"&gt;="&amp;DATE(1994,8,4)),0)</f>
        <v>3704.3999999999996</v>
      </c>
      <c r="S627">
        <f>ROUND(IFERROR(AVERAGEIF(Merge1__2[[#All],[order details.ProductID]],Merge1__2[[#This Row],[order details.ProductID]],Merge1__2[[#All],[order details.UnitPrice]]),0),2)</f>
        <v>13.07</v>
      </c>
      <c r="T627">
        <f>ROUND(IFERROR(SUMIFS(Merge1__2[[#All],[Total Revenue]],Merge1__2[[#All],[order details.ProductID]],Merge1__2[[#This Row],[order details.ProductID]],Merge1__2[[#All],[OrderDate]],"&lt;"&amp;DATE(1996,6,3)),0),2)</f>
        <v>3704.4</v>
      </c>
      <c r="U62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2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28" spans="1:22" x14ac:dyDescent="0.3">
      <c r="A628">
        <v>10492</v>
      </c>
      <c r="B628" t="s">
        <v>102</v>
      </c>
      <c r="C628" s="2">
        <v>34821</v>
      </c>
      <c r="D628" t="s">
        <v>107</v>
      </c>
      <c r="E628" t="s">
        <v>108</v>
      </c>
      <c r="F628" t="s">
        <v>110</v>
      </c>
      <c r="G628">
        <v>42</v>
      </c>
      <c r="H628">
        <v>11.2</v>
      </c>
      <c r="I628">
        <v>20</v>
      </c>
      <c r="J628">
        <v>0.05</v>
      </c>
      <c r="K628" t="s">
        <v>860</v>
      </c>
      <c r="L628">
        <v>5</v>
      </c>
      <c r="M628">
        <f>ROUND(Merge1__2[[#This Row],[order details.UnitPrice]]*Merge1__2[[#This Row],[order details.Quantity]] *(1-Merge1__2[[#This Row],[order details.Discount]]),2)</f>
        <v>212.8</v>
      </c>
      <c r="N628" t="str">
        <f>TEXT(Merge1__2[[#This Row],[OrderDate]],"YYYY-MM")</f>
        <v>1995-05</v>
      </c>
      <c r="O628" t="str">
        <f>TEXT(_xlfn.MAXIFS(Merge1__2[[#All],[OrderDate]],Merge1__2[[#All],[order details.ProductID]],Merge1__2[[#This Row],[order details.ProductID]]),"YYYY-MM")</f>
        <v>1996-05</v>
      </c>
      <c r="P628">
        <f>ROUND(AVERAGEIFS(Merge1__2[[#All],[order details.Quantity]],Merge1__2[[#All],[order details.ProductID]],Merge1__2[[#This Row],[order details.ProductID]]),2)</f>
        <v>24.11</v>
      </c>
      <c r="Q62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628">
        <f>IFERROR(SUMIFS(Merge1__2[[#All],[Total Revenue]],Merge1__2[[#All],[order details.ProductID]],Merge1__2[[#This Row],[order details.ProductID]],Merge1__2[[#All],[OrderDate]],"&gt;="&amp;DATE(1994,8,4)),0)</f>
        <v>8272.6</v>
      </c>
      <c r="S628">
        <f>ROUND(IFERROR(AVERAGEIF(Merge1__2[[#All],[order details.ProductID]],Merge1__2[[#This Row],[order details.ProductID]],Merge1__2[[#All],[order details.UnitPrice]]),0),2)</f>
        <v>13.25</v>
      </c>
      <c r="T628">
        <f>ROUND(IFERROR(SUMIFS(Merge1__2[[#All],[Total Revenue]],Merge1__2[[#All],[order details.ProductID]],Merge1__2[[#This Row],[order details.ProductID]],Merge1__2[[#All],[OrderDate]],"&lt;"&amp;DATE(1996,6,3)),0),2)</f>
        <v>8272.6</v>
      </c>
      <c r="U62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2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29" spans="1:22" x14ac:dyDescent="0.3">
      <c r="A629">
        <v>10493</v>
      </c>
      <c r="B629" t="s">
        <v>334</v>
      </c>
      <c r="C629" s="2">
        <v>34822</v>
      </c>
      <c r="D629" t="s">
        <v>338</v>
      </c>
      <c r="E629" t="s">
        <v>1130</v>
      </c>
      <c r="F629" t="s">
        <v>85</v>
      </c>
      <c r="G629">
        <v>65</v>
      </c>
      <c r="H629">
        <v>16.8</v>
      </c>
      <c r="I629">
        <v>15</v>
      </c>
      <c r="J629">
        <v>0.1</v>
      </c>
      <c r="K629" t="s">
        <v>905</v>
      </c>
      <c r="L629">
        <v>2</v>
      </c>
      <c r="M629">
        <f>ROUND(Merge1__2[[#This Row],[order details.UnitPrice]]*Merge1__2[[#This Row],[order details.Quantity]] *(1-Merge1__2[[#This Row],[order details.Discount]]),2)</f>
        <v>226.8</v>
      </c>
      <c r="N629" t="str">
        <f>TEXT(Merge1__2[[#This Row],[OrderDate]],"YYYY-MM")</f>
        <v>1995-05</v>
      </c>
      <c r="O629" t="str">
        <f>TEXT(_xlfn.MAXIFS(Merge1__2[[#All],[OrderDate]],Merge1__2[[#All],[order details.ProductID]],Merge1__2[[#This Row],[order details.ProductID]]),"YYYY-MM")</f>
        <v>1996-05</v>
      </c>
      <c r="P629">
        <f>ROUND(AVERAGEIFS(Merge1__2[[#All],[order details.Quantity]],Merge1__2[[#All],[order details.ProductID]],Merge1__2[[#This Row],[order details.ProductID]]),2)</f>
        <v>22.83</v>
      </c>
      <c r="Q62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4</v>
      </c>
      <c r="R629">
        <f>IFERROR(SUMIFS(Merge1__2[[#All],[Total Revenue]],Merge1__2[[#All],[order details.ProductID]],Merge1__2[[#This Row],[order details.ProductID]],Merge1__2[[#All],[OrderDate]],"&gt;="&amp;DATE(1994,8,4)),0)</f>
        <v>12606.91</v>
      </c>
      <c r="S629">
        <f>ROUND(IFERROR(AVERAGEIF(Merge1__2[[#All],[order details.ProductID]],Merge1__2[[#This Row],[order details.ProductID]],Merge1__2[[#All],[order details.UnitPrice]]),0),2)</f>
        <v>19.350000000000001</v>
      </c>
      <c r="T629">
        <f>ROUND(IFERROR(SUMIFS(Merge1__2[[#All],[Total Revenue]],Merge1__2[[#All],[order details.ProductID]],Merge1__2[[#This Row],[order details.ProductID]],Merge1__2[[#All],[OrderDate]],"&lt;"&amp;DATE(1996,6,3)),0),2)</f>
        <v>12606.91</v>
      </c>
      <c r="U62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2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30" spans="1:22" x14ac:dyDescent="0.3">
      <c r="A630">
        <v>10493</v>
      </c>
      <c r="B630" t="s">
        <v>334</v>
      </c>
      <c r="C630" s="2">
        <v>34822</v>
      </c>
      <c r="D630" t="s">
        <v>338</v>
      </c>
      <c r="E630" t="s">
        <v>1130</v>
      </c>
      <c r="F630" t="s">
        <v>85</v>
      </c>
      <c r="G630">
        <v>66</v>
      </c>
      <c r="H630">
        <v>13.6</v>
      </c>
      <c r="I630">
        <v>10</v>
      </c>
      <c r="J630">
        <v>0.1</v>
      </c>
      <c r="K630" t="s">
        <v>907</v>
      </c>
      <c r="L630">
        <v>2</v>
      </c>
      <c r="M630">
        <f>ROUND(Merge1__2[[#This Row],[order details.UnitPrice]]*Merge1__2[[#This Row],[order details.Quantity]] *(1-Merge1__2[[#This Row],[order details.Discount]]),2)</f>
        <v>122.4</v>
      </c>
      <c r="N630" t="str">
        <f>TEXT(Merge1__2[[#This Row],[OrderDate]],"YYYY-MM")</f>
        <v>1995-05</v>
      </c>
      <c r="O630" t="str">
        <f>TEXT(_xlfn.MAXIFS(Merge1__2[[#All],[OrderDate]],Merge1__2[[#All],[order details.ProductID]],Merge1__2[[#This Row],[order details.ProductID]]),"YYYY-MM")</f>
        <v>1996-01</v>
      </c>
      <c r="P630">
        <f>ROUND(AVERAGEIFS(Merge1__2[[#All],[order details.Quantity]],Merge1__2[[#All],[order details.ProductID]],Merge1__2[[#This Row],[order details.ProductID]]),2)</f>
        <v>34</v>
      </c>
      <c r="Q63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630">
        <f>IFERROR(SUMIFS(Merge1__2[[#All],[Total Revenue]],Merge1__2[[#All],[order details.ProductID]],Merge1__2[[#This Row],[order details.ProductID]],Merge1__2[[#All],[OrderDate]],"&gt;="&amp;DATE(1994,8,4)),0)</f>
        <v>3366</v>
      </c>
      <c r="S630">
        <f>ROUND(IFERROR(AVERAGEIF(Merge1__2[[#All],[order details.ProductID]],Merge1__2[[#This Row],[order details.ProductID]],Merge1__2[[#All],[order details.UnitPrice]]),0),2)</f>
        <v>15.06</v>
      </c>
      <c r="T630">
        <f>ROUND(IFERROR(SUMIFS(Merge1__2[[#All],[Total Revenue]],Merge1__2[[#All],[order details.ProductID]],Merge1__2[[#This Row],[order details.ProductID]],Merge1__2[[#All],[OrderDate]],"&lt;"&amp;DATE(1996,6,3)),0),2)</f>
        <v>3366</v>
      </c>
      <c r="U63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3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31" spans="1:22" x14ac:dyDescent="0.3">
      <c r="A631">
        <v>10493</v>
      </c>
      <c r="B631" t="s">
        <v>334</v>
      </c>
      <c r="C631" s="2">
        <v>34822</v>
      </c>
      <c r="D631" t="s">
        <v>338</v>
      </c>
      <c r="E631" t="s">
        <v>1130</v>
      </c>
      <c r="F631" t="s">
        <v>85</v>
      </c>
      <c r="G631">
        <v>69</v>
      </c>
      <c r="H631">
        <v>28.8</v>
      </c>
      <c r="I631">
        <v>10</v>
      </c>
      <c r="J631">
        <v>0.1</v>
      </c>
      <c r="K631" t="s">
        <v>912</v>
      </c>
      <c r="L631">
        <v>4</v>
      </c>
      <c r="M631">
        <f>ROUND(Merge1__2[[#This Row],[order details.UnitPrice]]*Merge1__2[[#This Row],[order details.Quantity]] *(1-Merge1__2[[#This Row],[order details.Discount]]),2)</f>
        <v>259.2</v>
      </c>
      <c r="N631" t="str">
        <f>TEXT(Merge1__2[[#This Row],[OrderDate]],"YYYY-MM")</f>
        <v>1995-05</v>
      </c>
      <c r="O631" t="str">
        <f>TEXT(_xlfn.MAXIFS(Merge1__2[[#All],[OrderDate]],Merge1__2[[#All],[order details.ProductID]],Merge1__2[[#This Row],[order details.ProductID]]),"YYYY-MM")</f>
        <v>1996-05</v>
      </c>
      <c r="P631">
        <f>ROUND(AVERAGEIFS(Merge1__2[[#All],[order details.Quantity]],Merge1__2[[#All],[order details.ProductID]],Merge1__2[[#This Row],[order details.ProductID]]),2)</f>
        <v>23.03</v>
      </c>
      <c r="Q63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631">
        <f>IFERROR(SUMIFS(Merge1__2[[#All],[Total Revenue]],Merge1__2[[#All],[order details.ProductID]],Merge1__2[[#This Row],[order details.ProductID]],Merge1__2[[#All],[OrderDate]],"&gt;="&amp;DATE(1994,8,4)),0)</f>
        <v>21942.36</v>
      </c>
      <c r="S631">
        <f>ROUND(IFERROR(AVERAGEIF(Merge1__2[[#All],[order details.ProductID]],Merge1__2[[#This Row],[order details.ProductID]],Merge1__2[[#All],[order details.UnitPrice]]),0),2)</f>
        <v>33.450000000000003</v>
      </c>
      <c r="T631">
        <f>ROUND(IFERROR(SUMIFS(Merge1__2[[#All],[Total Revenue]],Merge1__2[[#All],[order details.ProductID]],Merge1__2[[#This Row],[order details.ProductID]],Merge1__2[[#All],[OrderDate]],"&lt;"&amp;DATE(1996,6,3)),0),2)</f>
        <v>21942.36</v>
      </c>
      <c r="U63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3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32" spans="1:22" x14ac:dyDescent="0.3">
      <c r="A632">
        <v>10494</v>
      </c>
      <c r="B632" t="s">
        <v>141</v>
      </c>
      <c r="C632" s="2">
        <v>34822</v>
      </c>
      <c r="D632" t="s">
        <v>146</v>
      </c>
      <c r="E632" t="s">
        <v>147</v>
      </c>
      <c r="F632" t="s">
        <v>149</v>
      </c>
      <c r="G632">
        <v>56</v>
      </c>
      <c r="H632">
        <v>30.4</v>
      </c>
      <c r="I632">
        <v>30</v>
      </c>
      <c r="J632">
        <v>0</v>
      </c>
      <c r="K632" t="s">
        <v>888</v>
      </c>
      <c r="L632">
        <v>5</v>
      </c>
      <c r="M632">
        <f>ROUND(Merge1__2[[#This Row],[order details.UnitPrice]]*Merge1__2[[#This Row],[order details.Quantity]] *(1-Merge1__2[[#This Row],[order details.Discount]]),2)</f>
        <v>912</v>
      </c>
      <c r="N632" t="str">
        <f>TEXT(Merge1__2[[#This Row],[OrderDate]],"YYYY-MM")</f>
        <v>1995-05</v>
      </c>
      <c r="O632" t="str">
        <f>TEXT(_xlfn.MAXIFS(Merge1__2[[#All],[OrderDate]],Merge1__2[[#All],[order details.ProductID]],Merge1__2[[#This Row],[order details.ProductID]]),"YYYY-MM")</f>
        <v>1996-05</v>
      </c>
      <c r="P632">
        <f>ROUND(AVERAGEIFS(Merge1__2[[#All],[order details.Quantity]],Merge1__2[[#All],[order details.ProductID]],Merge1__2[[#This Row],[order details.ProductID]]),2)</f>
        <v>25.16</v>
      </c>
      <c r="Q63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4</v>
      </c>
      <c r="R632">
        <f>IFERROR(SUMIFS(Merge1__2[[#All],[Total Revenue]],Merge1__2[[#All],[order details.ProductID]],Merge1__2[[#This Row],[order details.ProductID]],Merge1__2[[#All],[OrderDate]],"&gt;="&amp;DATE(1994,8,4)),0)</f>
        <v>41453.06</v>
      </c>
      <c r="S632">
        <f>ROUND(IFERROR(AVERAGEIF(Merge1__2[[#All],[order details.ProductID]],Merge1__2[[#This Row],[order details.ProductID]],Merge1__2[[#All],[order details.UnitPrice]]),0),2)</f>
        <v>35.36</v>
      </c>
      <c r="T632">
        <f>ROUND(IFERROR(SUMIFS(Merge1__2[[#All],[Total Revenue]],Merge1__2[[#All],[order details.ProductID]],Merge1__2[[#This Row],[order details.ProductID]],Merge1__2[[#All],[OrderDate]],"&lt;"&amp;DATE(1996,6,3)),0),2)</f>
        <v>41453.06</v>
      </c>
      <c r="U63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3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33" spans="1:22" x14ac:dyDescent="0.3">
      <c r="A633">
        <v>10495</v>
      </c>
      <c r="B633" t="s">
        <v>341</v>
      </c>
      <c r="C633" s="2">
        <v>34823</v>
      </c>
      <c r="D633" t="s">
        <v>345</v>
      </c>
      <c r="E633" t="s">
        <v>108</v>
      </c>
      <c r="F633" t="s">
        <v>110</v>
      </c>
      <c r="G633">
        <v>23</v>
      </c>
      <c r="H633">
        <v>7.2</v>
      </c>
      <c r="I633">
        <v>10</v>
      </c>
      <c r="J633">
        <v>0</v>
      </c>
      <c r="K633" t="s">
        <v>824</v>
      </c>
      <c r="L633">
        <v>5</v>
      </c>
      <c r="M633">
        <f>ROUND(Merge1__2[[#This Row],[order details.UnitPrice]]*Merge1__2[[#This Row],[order details.Quantity]] *(1-Merge1__2[[#This Row],[order details.Discount]]),2)</f>
        <v>72</v>
      </c>
      <c r="N633" t="str">
        <f>TEXT(Merge1__2[[#This Row],[OrderDate]],"YYYY-MM")</f>
        <v>1995-05</v>
      </c>
      <c r="O633" t="str">
        <f>TEXT(_xlfn.MAXIFS(Merge1__2[[#All],[OrderDate]],Merge1__2[[#All],[order details.ProductID]],Merge1__2[[#This Row],[order details.ProductID]]),"YYYY-MM")</f>
        <v>1996-05</v>
      </c>
      <c r="P633">
        <f>ROUND(AVERAGEIFS(Merge1__2[[#All],[order details.Quantity]],Merge1__2[[#All],[order details.ProductID]],Merge1__2[[#This Row],[order details.ProductID]]),2)</f>
        <v>30.42</v>
      </c>
      <c r="Q63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633">
        <f>IFERROR(SUMIFS(Merge1__2[[#All],[Total Revenue]],Merge1__2[[#All],[order details.ProductID]],Merge1__2[[#This Row],[order details.ProductID]],Merge1__2[[#All],[OrderDate]],"&gt;="&amp;DATE(1994,8,4)),0)</f>
        <v>4583.7</v>
      </c>
      <c r="S633">
        <f>ROUND(IFERROR(AVERAGEIF(Merge1__2[[#All],[order details.ProductID]],Merge1__2[[#This Row],[order details.ProductID]],Merge1__2[[#All],[order details.UnitPrice]]),0),2)</f>
        <v>8.34</v>
      </c>
      <c r="T633">
        <f>ROUND(IFERROR(SUMIFS(Merge1__2[[#All],[Total Revenue]],Merge1__2[[#All],[order details.ProductID]],Merge1__2[[#This Row],[order details.ProductID]],Merge1__2[[#All],[OrderDate]],"&lt;"&amp;DATE(1996,6,3)),0),2)</f>
        <v>4583.7</v>
      </c>
      <c r="U63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3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34" spans="1:22" x14ac:dyDescent="0.3">
      <c r="A634">
        <v>10495</v>
      </c>
      <c r="B634" t="s">
        <v>341</v>
      </c>
      <c r="C634" s="2">
        <v>34823</v>
      </c>
      <c r="D634" t="s">
        <v>345</v>
      </c>
      <c r="E634" t="s">
        <v>108</v>
      </c>
      <c r="F634" t="s">
        <v>110</v>
      </c>
      <c r="G634">
        <v>41</v>
      </c>
      <c r="H634">
        <v>7.7</v>
      </c>
      <c r="I634">
        <v>20</v>
      </c>
      <c r="J634">
        <v>0</v>
      </c>
      <c r="K634" t="s">
        <v>858</v>
      </c>
      <c r="L634">
        <v>8</v>
      </c>
      <c r="M634">
        <f>ROUND(Merge1__2[[#This Row],[order details.UnitPrice]]*Merge1__2[[#This Row],[order details.Quantity]] *(1-Merge1__2[[#This Row],[order details.Discount]]),2)</f>
        <v>154</v>
      </c>
      <c r="N634" t="str">
        <f>TEXT(Merge1__2[[#This Row],[OrderDate]],"YYYY-MM")</f>
        <v>1995-05</v>
      </c>
      <c r="O634" t="str">
        <f>TEXT(_xlfn.MAXIFS(Merge1__2[[#All],[OrderDate]],Merge1__2[[#All],[order details.ProductID]],Merge1__2[[#This Row],[order details.ProductID]]),"YYYY-MM")</f>
        <v>1996-06</v>
      </c>
      <c r="P634">
        <f>ROUND(AVERAGEIFS(Merge1__2[[#All],[order details.Quantity]],Merge1__2[[#All],[order details.ProductID]],Merge1__2[[#This Row],[order details.ProductID]]),2)</f>
        <v>19.260000000000002</v>
      </c>
      <c r="Q63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634">
        <f>IFERROR(SUMIFS(Merge1__2[[#All],[Total Revenue]],Merge1__2[[#All],[order details.ProductID]],Merge1__2[[#This Row],[order details.ProductID]],Merge1__2[[#All],[OrderDate]],"&gt;="&amp;DATE(1994,8,4)),0)</f>
        <v>7310.0600000000031</v>
      </c>
      <c r="S634">
        <f>ROUND(IFERROR(AVERAGEIF(Merge1__2[[#All],[order details.ProductID]],Merge1__2[[#This Row],[order details.ProductID]],Merge1__2[[#All],[order details.UnitPrice]]),0),2)</f>
        <v>9.15</v>
      </c>
      <c r="T634">
        <f>ROUND(IFERROR(SUMIFS(Merge1__2[[#All],[Total Revenue]],Merge1__2[[#All],[order details.ProductID]],Merge1__2[[#This Row],[order details.ProductID]],Merge1__2[[#All],[OrderDate]],"&lt;"&amp;DATE(1996,6,3)),0),2)</f>
        <v>7223.21</v>
      </c>
      <c r="U63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63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35" spans="1:22" x14ac:dyDescent="0.3">
      <c r="A635">
        <v>10495</v>
      </c>
      <c r="B635" t="s">
        <v>341</v>
      </c>
      <c r="C635" s="2">
        <v>34823</v>
      </c>
      <c r="D635" t="s">
        <v>345</v>
      </c>
      <c r="E635" t="s">
        <v>108</v>
      </c>
      <c r="F635" t="s">
        <v>110</v>
      </c>
      <c r="G635">
        <v>77</v>
      </c>
      <c r="H635">
        <v>10.4</v>
      </c>
      <c r="I635">
        <v>5</v>
      </c>
      <c r="J635">
        <v>0</v>
      </c>
      <c r="K635" t="s">
        <v>925</v>
      </c>
      <c r="L635">
        <v>2</v>
      </c>
      <c r="M635">
        <f>ROUND(Merge1__2[[#This Row],[order details.UnitPrice]]*Merge1__2[[#This Row],[order details.Quantity]] *(1-Merge1__2[[#This Row],[order details.Discount]]),2)</f>
        <v>52</v>
      </c>
      <c r="N635" t="str">
        <f>TEXT(Merge1__2[[#This Row],[OrderDate]],"YYYY-MM")</f>
        <v>1995-05</v>
      </c>
      <c r="O635" t="str">
        <f>TEXT(_xlfn.MAXIFS(Merge1__2[[#All],[OrderDate]],Merge1__2[[#All],[order details.ProductID]],Merge1__2[[#This Row],[order details.ProductID]]),"YYYY-MM")</f>
        <v>1996-05</v>
      </c>
      <c r="P635">
        <f>ROUND(AVERAGEIFS(Merge1__2[[#All],[order details.Quantity]],Merge1__2[[#All],[order details.ProductID]],Merge1__2[[#This Row],[order details.ProductID]]),2)</f>
        <v>20.74</v>
      </c>
      <c r="Q63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635">
        <f>IFERROR(SUMIFS(Merge1__2[[#All],[Total Revenue]],Merge1__2[[#All],[order details.ProductID]],Merge1__2[[#This Row],[order details.ProductID]],Merge1__2[[#All],[OrderDate]],"&gt;="&amp;DATE(1994,8,4)),0)</f>
        <v>8494.98</v>
      </c>
      <c r="S635">
        <f>ROUND(IFERROR(AVERAGEIF(Merge1__2[[#All],[order details.ProductID]],Merge1__2[[#This Row],[order details.ProductID]],Merge1__2[[#All],[order details.UnitPrice]]),0),2)</f>
        <v>12.03</v>
      </c>
      <c r="T635">
        <f>ROUND(IFERROR(SUMIFS(Merge1__2[[#All],[Total Revenue]],Merge1__2[[#All],[order details.ProductID]],Merge1__2[[#This Row],[order details.ProductID]],Merge1__2[[#All],[OrderDate]],"&lt;"&amp;DATE(1996,6,3)),0),2)</f>
        <v>8494.98</v>
      </c>
      <c r="U63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3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36" spans="1:22" x14ac:dyDescent="0.3">
      <c r="A636">
        <v>10496</v>
      </c>
      <c r="B636" t="s">
        <v>612</v>
      </c>
      <c r="C636" s="2">
        <v>34824</v>
      </c>
      <c r="D636" t="s">
        <v>146</v>
      </c>
      <c r="E636" t="s">
        <v>147</v>
      </c>
      <c r="F636" t="s">
        <v>149</v>
      </c>
      <c r="G636">
        <v>31</v>
      </c>
      <c r="H636">
        <v>10</v>
      </c>
      <c r="I636">
        <v>20</v>
      </c>
      <c r="J636">
        <v>0.05</v>
      </c>
      <c r="K636" t="s">
        <v>840</v>
      </c>
      <c r="L636">
        <v>4</v>
      </c>
      <c r="M636">
        <f>ROUND(Merge1__2[[#This Row],[order details.UnitPrice]]*Merge1__2[[#This Row],[order details.Quantity]] *(1-Merge1__2[[#This Row],[order details.Discount]]),2)</f>
        <v>190</v>
      </c>
      <c r="N636" t="str">
        <f>TEXT(Merge1__2[[#This Row],[OrderDate]],"YYYY-MM")</f>
        <v>1995-05</v>
      </c>
      <c r="O636" t="str">
        <f>TEXT(_xlfn.MAXIFS(Merge1__2[[#All],[OrderDate]],Merge1__2[[#All],[order details.ProductID]],Merge1__2[[#This Row],[order details.ProductID]]),"YYYY-MM")</f>
        <v>1996-05</v>
      </c>
      <c r="P636">
        <f>ROUND(AVERAGEIFS(Merge1__2[[#All],[order details.Quantity]],Merge1__2[[#All],[order details.ProductID]],Merge1__2[[#This Row],[order details.ProductID]]),2)</f>
        <v>26.92</v>
      </c>
      <c r="Q63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636">
        <f>IFERROR(SUMIFS(Merge1__2[[#All],[Total Revenue]],Merge1__2[[#All],[order details.ProductID]],Merge1__2[[#This Row],[order details.ProductID]],Merge1__2[[#All],[OrderDate]],"&gt;="&amp;DATE(1994,8,4)),0)</f>
        <v>13870.89</v>
      </c>
      <c r="S636">
        <f>ROUND(IFERROR(AVERAGEIF(Merge1__2[[#All],[order details.ProductID]],Merge1__2[[#This Row],[order details.ProductID]],Merge1__2[[#All],[order details.UnitPrice]]),0),2)</f>
        <v>11.67</v>
      </c>
      <c r="T636">
        <f>ROUND(IFERROR(SUMIFS(Merge1__2[[#All],[Total Revenue]],Merge1__2[[#All],[order details.ProductID]],Merge1__2[[#This Row],[order details.ProductID]],Merge1__2[[#All],[OrderDate]],"&lt;"&amp;DATE(1996,6,3)),0),2)</f>
        <v>13870.89</v>
      </c>
      <c r="U63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3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37" spans="1:22" x14ac:dyDescent="0.3">
      <c r="A637">
        <v>10497</v>
      </c>
      <c r="B637" t="s">
        <v>356</v>
      </c>
      <c r="C637" s="2">
        <v>34824</v>
      </c>
      <c r="D637" t="s">
        <v>360</v>
      </c>
      <c r="E637" t="s">
        <v>1130</v>
      </c>
      <c r="F637" t="s">
        <v>37</v>
      </c>
      <c r="G637">
        <v>56</v>
      </c>
      <c r="H637">
        <v>30.4</v>
      </c>
      <c r="I637">
        <v>14</v>
      </c>
      <c r="J637">
        <v>0</v>
      </c>
      <c r="K637" t="s">
        <v>888</v>
      </c>
      <c r="L637">
        <v>5</v>
      </c>
      <c r="M637">
        <f>ROUND(Merge1__2[[#This Row],[order details.UnitPrice]]*Merge1__2[[#This Row],[order details.Quantity]] *(1-Merge1__2[[#This Row],[order details.Discount]]),2)</f>
        <v>425.6</v>
      </c>
      <c r="N637" t="str">
        <f>TEXT(Merge1__2[[#This Row],[OrderDate]],"YYYY-MM")</f>
        <v>1995-05</v>
      </c>
      <c r="O637" t="str">
        <f>TEXT(_xlfn.MAXIFS(Merge1__2[[#All],[OrderDate]],Merge1__2[[#All],[order details.ProductID]],Merge1__2[[#This Row],[order details.ProductID]]),"YYYY-MM")</f>
        <v>1996-05</v>
      </c>
      <c r="P637">
        <f>ROUND(AVERAGEIFS(Merge1__2[[#All],[order details.Quantity]],Merge1__2[[#All],[order details.ProductID]],Merge1__2[[#This Row],[order details.ProductID]]),2)</f>
        <v>25.16</v>
      </c>
      <c r="Q63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4</v>
      </c>
      <c r="R637">
        <f>IFERROR(SUMIFS(Merge1__2[[#All],[Total Revenue]],Merge1__2[[#All],[order details.ProductID]],Merge1__2[[#This Row],[order details.ProductID]],Merge1__2[[#All],[OrderDate]],"&gt;="&amp;DATE(1994,8,4)),0)</f>
        <v>41453.06</v>
      </c>
      <c r="S637">
        <f>ROUND(IFERROR(AVERAGEIF(Merge1__2[[#All],[order details.ProductID]],Merge1__2[[#This Row],[order details.ProductID]],Merge1__2[[#All],[order details.UnitPrice]]),0),2)</f>
        <v>35.36</v>
      </c>
      <c r="T637">
        <f>ROUND(IFERROR(SUMIFS(Merge1__2[[#All],[Total Revenue]],Merge1__2[[#All],[order details.ProductID]],Merge1__2[[#This Row],[order details.ProductID]],Merge1__2[[#All],[OrderDate]],"&lt;"&amp;DATE(1996,6,3)),0),2)</f>
        <v>41453.06</v>
      </c>
      <c r="U63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3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38" spans="1:22" x14ac:dyDescent="0.3">
      <c r="A638">
        <v>10497</v>
      </c>
      <c r="B638" t="s">
        <v>356</v>
      </c>
      <c r="C638" s="2">
        <v>34824</v>
      </c>
      <c r="D638" t="s">
        <v>360</v>
      </c>
      <c r="E638" t="s">
        <v>1130</v>
      </c>
      <c r="F638" t="s">
        <v>37</v>
      </c>
      <c r="G638">
        <v>72</v>
      </c>
      <c r="H638">
        <v>27.8</v>
      </c>
      <c r="I638">
        <v>25</v>
      </c>
      <c r="J638">
        <v>0</v>
      </c>
      <c r="K638" t="s">
        <v>917</v>
      </c>
      <c r="L638">
        <v>4</v>
      </c>
      <c r="M638">
        <f>ROUND(Merge1__2[[#This Row],[order details.UnitPrice]]*Merge1__2[[#This Row],[order details.Quantity]] *(1-Merge1__2[[#This Row],[order details.Discount]]),2)</f>
        <v>695</v>
      </c>
      <c r="N638" t="str">
        <f>TEXT(Merge1__2[[#This Row],[OrderDate]],"YYYY-MM")</f>
        <v>1995-05</v>
      </c>
      <c r="O638" t="str">
        <f>TEXT(_xlfn.MAXIFS(Merge1__2[[#All],[OrderDate]],Merge1__2[[#All],[order details.ProductID]],Merge1__2[[#This Row],[order details.ProductID]]),"YYYY-MM")</f>
        <v>1996-05</v>
      </c>
      <c r="P638">
        <f>ROUND(AVERAGEIFS(Merge1__2[[#All],[order details.Quantity]],Merge1__2[[#All],[order details.ProductID]],Merge1__2[[#This Row],[order details.ProductID]]),2)</f>
        <v>21.21</v>
      </c>
      <c r="Q63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638">
        <f>IFERROR(SUMIFS(Merge1__2[[#All],[Total Revenue]],Merge1__2[[#All],[order details.ProductID]],Merge1__2[[#This Row],[order details.ProductID]],Merge1__2[[#All],[OrderDate]],"&gt;="&amp;DATE(1994,8,4)),0)</f>
        <v>24900.13</v>
      </c>
      <c r="S638">
        <f>ROUND(IFERROR(AVERAGEIF(Merge1__2[[#All],[order details.ProductID]],Merge1__2[[#This Row],[order details.ProductID]],Merge1__2[[#All],[order details.UnitPrice]]),0),2)</f>
        <v>32.04</v>
      </c>
      <c r="T638">
        <f>ROUND(IFERROR(SUMIFS(Merge1__2[[#All],[Total Revenue]],Merge1__2[[#All],[order details.ProductID]],Merge1__2[[#This Row],[order details.ProductID]],Merge1__2[[#All],[OrderDate]],"&lt;"&amp;DATE(1996,6,3)),0),2)</f>
        <v>24900.13</v>
      </c>
      <c r="U63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3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39" spans="1:22" x14ac:dyDescent="0.3">
      <c r="A639">
        <v>10497</v>
      </c>
      <c r="B639" t="s">
        <v>356</v>
      </c>
      <c r="C639" s="2">
        <v>34824</v>
      </c>
      <c r="D639" t="s">
        <v>360</v>
      </c>
      <c r="E639" t="s">
        <v>1130</v>
      </c>
      <c r="F639" t="s">
        <v>37</v>
      </c>
      <c r="G639">
        <v>77</v>
      </c>
      <c r="H639">
        <v>10.4</v>
      </c>
      <c r="I639">
        <v>25</v>
      </c>
      <c r="J639">
        <v>0</v>
      </c>
      <c r="K639" t="s">
        <v>925</v>
      </c>
      <c r="L639">
        <v>2</v>
      </c>
      <c r="M639">
        <f>ROUND(Merge1__2[[#This Row],[order details.UnitPrice]]*Merge1__2[[#This Row],[order details.Quantity]] *(1-Merge1__2[[#This Row],[order details.Discount]]),2)</f>
        <v>260</v>
      </c>
      <c r="N639" t="str">
        <f>TEXT(Merge1__2[[#This Row],[OrderDate]],"YYYY-MM")</f>
        <v>1995-05</v>
      </c>
      <c r="O639" t="str">
        <f>TEXT(_xlfn.MAXIFS(Merge1__2[[#All],[OrderDate]],Merge1__2[[#All],[order details.ProductID]],Merge1__2[[#This Row],[order details.ProductID]]),"YYYY-MM")</f>
        <v>1996-05</v>
      </c>
      <c r="P639">
        <f>ROUND(AVERAGEIFS(Merge1__2[[#All],[order details.Quantity]],Merge1__2[[#All],[order details.ProductID]],Merge1__2[[#This Row],[order details.ProductID]]),2)</f>
        <v>20.74</v>
      </c>
      <c r="Q63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639">
        <f>IFERROR(SUMIFS(Merge1__2[[#All],[Total Revenue]],Merge1__2[[#All],[order details.ProductID]],Merge1__2[[#This Row],[order details.ProductID]],Merge1__2[[#All],[OrderDate]],"&gt;="&amp;DATE(1994,8,4)),0)</f>
        <v>8494.98</v>
      </c>
      <c r="S639">
        <f>ROUND(IFERROR(AVERAGEIF(Merge1__2[[#All],[order details.ProductID]],Merge1__2[[#This Row],[order details.ProductID]],Merge1__2[[#All],[order details.UnitPrice]]),0),2)</f>
        <v>12.03</v>
      </c>
      <c r="T639">
        <f>ROUND(IFERROR(SUMIFS(Merge1__2[[#All],[Total Revenue]],Merge1__2[[#All],[order details.ProductID]],Merge1__2[[#This Row],[order details.ProductID]],Merge1__2[[#All],[OrderDate]],"&lt;"&amp;DATE(1996,6,3)),0),2)</f>
        <v>8494.98</v>
      </c>
      <c r="U63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3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40" spans="1:22" x14ac:dyDescent="0.3">
      <c r="A640">
        <v>10498</v>
      </c>
      <c r="B640" t="s">
        <v>289</v>
      </c>
      <c r="C640" s="2">
        <v>34827</v>
      </c>
      <c r="D640" t="s">
        <v>293</v>
      </c>
      <c r="E640" t="s">
        <v>294</v>
      </c>
      <c r="F640" t="s">
        <v>279</v>
      </c>
      <c r="G640">
        <v>24</v>
      </c>
      <c r="H640">
        <v>4.5</v>
      </c>
      <c r="I640">
        <v>14</v>
      </c>
      <c r="J640">
        <v>0</v>
      </c>
      <c r="K640" t="s">
        <v>826</v>
      </c>
      <c r="L640">
        <v>1</v>
      </c>
      <c r="M640">
        <f>ROUND(Merge1__2[[#This Row],[order details.UnitPrice]]*Merge1__2[[#This Row],[order details.Quantity]] *(1-Merge1__2[[#This Row],[order details.Discount]]),2)</f>
        <v>63</v>
      </c>
      <c r="N640" t="str">
        <f>TEXT(Merge1__2[[#This Row],[OrderDate]],"YYYY-MM")</f>
        <v>1995-05</v>
      </c>
      <c r="O640" t="str">
        <f>TEXT(_xlfn.MAXIFS(Merge1__2[[#All],[OrderDate]],Merge1__2[[#All],[order details.ProductID]],Merge1__2[[#This Row],[order details.ProductID]]),"YYYY-MM")</f>
        <v>1996-05</v>
      </c>
      <c r="P640">
        <f>ROUND(AVERAGEIFS(Merge1__2[[#All],[order details.Quantity]],Merge1__2[[#All],[order details.ProductID]],Merge1__2[[#This Row],[order details.ProductID]]),2)</f>
        <v>22.35</v>
      </c>
      <c r="Q64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640">
        <f>IFERROR(SUMIFS(Merge1__2[[#All],[Total Revenue]],Merge1__2[[#All],[order details.ProductID]],Merge1__2[[#This Row],[order details.ProductID]],Merge1__2[[#All],[OrderDate]],"&gt;="&amp;DATE(1994,8,4)),0)</f>
        <v>4378.37</v>
      </c>
      <c r="S640">
        <f>ROUND(IFERROR(AVERAGEIF(Merge1__2[[#All],[order details.ProductID]],Merge1__2[[#This Row],[order details.ProductID]],Merge1__2[[#All],[order details.UnitPrice]]),0),2)</f>
        <v>4.22</v>
      </c>
      <c r="T640">
        <f>ROUND(IFERROR(SUMIFS(Merge1__2[[#All],[Total Revenue]],Merge1__2[[#All],[order details.ProductID]],Merge1__2[[#This Row],[order details.ProductID]],Merge1__2[[#All],[OrderDate]],"&lt;"&amp;DATE(1996,6,3)),0),2)</f>
        <v>4378.37</v>
      </c>
      <c r="U64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4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41" spans="1:22" x14ac:dyDescent="0.3">
      <c r="A641">
        <v>10498</v>
      </c>
      <c r="B641" t="s">
        <v>289</v>
      </c>
      <c r="C641" s="2">
        <v>34827</v>
      </c>
      <c r="D641" t="s">
        <v>293</v>
      </c>
      <c r="E641" t="s">
        <v>294</v>
      </c>
      <c r="F641" t="s">
        <v>279</v>
      </c>
      <c r="G641">
        <v>40</v>
      </c>
      <c r="H641">
        <v>18.399999999999999</v>
      </c>
      <c r="I641">
        <v>5</v>
      </c>
      <c r="J641">
        <v>0</v>
      </c>
      <c r="K641" t="s">
        <v>856</v>
      </c>
      <c r="L641">
        <v>8</v>
      </c>
      <c r="M641">
        <f>ROUND(Merge1__2[[#This Row],[order details.UnitPrice]]*Merge1__2[[#This Row],[order details.Quantity]] *(1-Merge1__2[[#This Row],[order details.Discount]]),2)</f>
        <v>92</v>
      </c>
      <c r="N641" t="str">
        <f>TEXT(Merge1__2[[#This Row],[OrderDate]],"YYYY-MM")</f>
        <v>1995-05</v>
      </c>
      <c r="O641" t="str">
        <f>TEXT(_xlfn.MAXIFS(Merge1__2[[#All],[OrderDate]],Merge1__2[[#All],[order details.ProductID]],Merge1__2[[#This Row],[order details.ProductID]]),"YYYY-MM")</f>
        <v>1996-05</v>
      </c>
      <c r="P641">
        <f>ROUND(AVERAGEIFS(Merge1__2[[#All],[order details.Quantity]],Merge1__2[[#All],[order details.ProductID]],Merge1__2[[#This Row],[order details.ProductID]]),2)</f>
        <v>26.58</v>
      </c>
      <c r="Q64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641">
        <f>IFERROR(SUMIFS(Merge1__2[[#All],[Total Revenue]],Merge1__2[[#All],[order details.ProductID]],Merge1__2[[#This Row],[order details.ProductID]],Merge1__2[[#All],[OrderDate]],"&gt;="&amp;DATE(1994,8,4)),0)</f>
        <v>17248.23</v>
      </c>
      <c r="S641">
        <f>ROUND(IFERROR(AVERAGEIF(Merge1__2[[#All],[order details.ProductID]],Merge1__2[[#This Row],[order details.ProductID]],Merge1__2[[#All],[order details.UnitPrice]]),0),2)</f>
        <v>17.2</v>
      </c>
      <c r="T641">
        <f>ROUND(IFERROR(SUMIFS(Merge1__2[[#All],[Total Revenue]],Merge1__2[[#All],[order details.ProductID]],Merge1__2[[#This Row],[order details.ProductID]],Merge1__2[[#All],[OrderDate]],"&lt;"&amp;DATE(1996,6,3)),0),2)</f>
        <v>17248.23</v>
      </c>
      <c r="U64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4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42" spans="1:22" x14ac:dyDescent="0.3">
      <c r="A642">
        <v>10498</v>
      </c>
      <c r="B642" t="s">
        <v>289</v>
      </c>
      <c r="C642" s="2">
        <v>34827</v>
      </c>
      <c r="D642" t="s">
        <v>293</v>
      </c>
      <c r="E642" t="s">
        <v>294</v>
      </c>
      <c r="F642" t="s">
        <v>279</v>
      </c>
      <c r="G642">
        <v>42</v>
      </c>
      <c r="H642">
        <v>14</v>
      </c>
      <c r="I642">
        <v>30</v>
      </c>
      <c r="J642">
        <v>0</v>
      </c>
      <c r="K642" t="s">
        <v>860</v>
      </c>
      <c r="L642">
        <v>5</v>
      </c>
      <c r="M642">
        <f>ROUND(Merge1__2[[#This Row],[order details.UnitPrice]]*Merge1__2[[#This Row],[order details.Quantity]] *(1-Merge1__2[[#This Row],[order details.Discount]]),2)</f>
        <v>420</v>
      </c>
      <c r="N642" t="str">
        <f>TEXT(Merge1__2[[#This Row],[OrderDate]],"YYYY-MM")</f>
        <v>1995-05</v>
      </c>
      <c r="O642" t="str">
        <f>TEXT(_xlfn.MAXIFS(Merge1__2[[#All],[OrderDate]],Merge1__2[[#All],[order details.ProductID]],Merge1__2[[#This Row],[order details.ProductID]]),"YYYY-MM")</f>
        <v>1996-05</v>
      </c>
      <c r="P642">
        <f>ROUND(AVERAGEIFS(Merge1__2[[#All],[order details.Quantity]],Merge1__2[[#All],[order details.ProductID]],Merge1__2[[#This Row],[order details.ProductID]]),2)</f>
        <v>24.11</v>
      </c>
      <c r="Q64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642">
        <f>IFERROR(SUMIFS(Merge1__2[[#All],[Total Revenue]],Merge1__2[[#All],[order details.ProductID]],Merge1__2[[#This Row],[order details.ProductID]],Merge1__2[[#All],[OrderDate]],"&gt;="&amp;DATE(1994,8,4)),0)</f>
        <v>8272.6</v>
      </c>
      <c r="S642">
        <f>ROUND(IFERROR(AVERAGEIF(Merge1__2[[#All],[order details.ProductID]],Merge1__2[[#This Row],[order details.ProductID]],Merge1__2[[#All],[order details.UnitPrice]]),0),2)</f>
        <v>13.25</v>
      </c>
      <c r="T642">
        <f>ROUND(IFERROR(SUMIFS(Merge1__2[[#All],[Total Revenue]],Merge1__2[[#All],[order details.ProductID]],Merge1__2[[#This Row],[order details.ProductID]],Merge1__2[[#All],[OrderDate]],"&lt;"&amp;DATE(1996,6,3)),0),2)</f>
        <v>8272.6</v>
      </c>
      <c r="U64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4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43" spans="1:22" x14ac:dyDescent="0.3">
      <c r="A643">
        <v>10499</v>
      </c>
      <c r="B643" t="s">
        <v>371</v>
      </c>
      <c r="C643" s="2">
        <v>34828</v>
      </c>
      <c r="D643" t="s">
        <v>375</v>
      </c>
      <c r="E643" t="s">
        <v>376</v>
      </c>
      <c r="F643" t="s">
        <v>279</v>
      </c>
      <c r="G643">
        <v>28</v>
      </c>
      <c r="H643">
        <v>45.6</v>
      </c>
      <c r="I643">
        <v>20</v>
      </c>
      <c r="J643">
        <v>0</v>
      </c>
      <c r="K643" t="s">
        <v>834</v>
      </c>
      <c r="L643">
        <v>7</v>
      </c>
      <c r="M643">
        <f>ROUND(Merge1__2[[#This Row],[order details.UnitPrice]]*Merge1__2[[#This Row],[order details.Quantity]] *(1-Merge1__2[[#This Row],[order details.Discount]]),2)</f>
        <v>912</v>
      </c>
      <c r="N643" t="str">
        <f>TEXT(Merge1__2[[#This Row],[OrderDate]],"YYYY-MM")</f>
        <v>1995-05</v>
      </c>
      <c r="O643" t="str">
        <f>TEXT(_xlfn.MAXIFS(Merge1__2[[#All],[OrderDate]],Merge1__2[[#All],[order details.ProductID]],Merge1__2[[#This Row],[order details.ProductID]]),"YYYY-MM")</f>
        <v>1996-04</v>
      </c>
      <c r="P643">
        <f>ROUND(AVERAGEIFS(Merge1__2[[#All],[order details.Quantity]],Merge1__2[[#All],[order details.ProductID]],Merge1__2[[#This Row],[order details.ProductID]]),2)</f>
        <v>18.07</v>
      </c>
      <c r="Q64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6</v>
      </c>
      <c r="R643">
        <f>IFERROR(SUMIFS(Merge1__2[[#All],[Total Revenue]],Merge1__2[[#All],[order details.ProductID]],Merge1__2[[#This Row],[order details.ProductID]],Merge1__2[[#All],[OrderDate]],"&gt;="&amp;DATE(1994,8,4)),0)</f>
        <v>21442.160000000003</v>
      </c>
      <c r="S643">
        <f>ROUND(IFERROR(AVERAGEIF(Merge1__2[[#All],[order details.ProductID]],Merge1__2[[#This Row],[order details.ProductID]],Merge1__2[[#All],[order details.UnitPrice]]),0),2)</f>
        <v>41.61</v>
      </c>
      <c r="T643">
        <f>ROUND(IFERROR(SUMIFS(Merge1__2[[#All],[Total Revenue]],Merge1__2[[#All],[order details.ProductID]],Merge1__2[[#This Row],[order details.ProductID]],Merge1__2[[#All],[OrderDate]],"&lt;"&amp;DATE(1996,6,3)),0),2)</f>
        <v>21442.16</v>
      </c>
      <c r="U64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4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44" spans="1:22" x14ac:dyDescent="0.3">
      <c r="A644">
        <v>10499</v>
      </c>
      <c r="B644" t="s">
        <v>371</v>
      </c>
      <c r="C644" s="2">
        <v>34828</v>
      </c>
      <c r="D644" t="s">
        <v>375</v>
      </c>
      <c r="E644" t="s">
        <v>376</v>
      </c>
      <c r="F644" t="s">
        <v>279</v>
      </c>
      <c r="G644">
        <v>49</v>
      </c>
      <c r="H644">
        <v>20</v>
      </c>
      <c r="I644">
        <v>25</v>
      </c>
      <c r="J644">
        <v>0</v>
      </c>
      <c r="K644" t="s">
        <v>874</v>
      </c>
      <c r="L644">
        <v>3</v>
      </c>
      <c r="M644">
        <f>ROUND(Merge1__2[[#This Row],[order details.UnitPrice]]*Merge1__2[[#This Row],[order details.Quantity]] *(1-Merge1__2[[#This Row],[order details.Discount]]),2)</f>
        <v>500</v>
      </c>
      <c r="N644" t="str">
        <f>TEXT(Merge1__2[[#This Row],[OrderDate]],"YYYY-MM")</f>
        <v>1995-05</v>
      </c>
      <c r="O644" t="str">
        <f>TEXT(_xlfn.MAXIFS(Merge1__2[[#All],[OrderDate]],Merge1__2[[#All],[order details.ProductID]],Merge1__2[[#This Row],[order details.ProductID]]),"YYYY-MM")</f>
        <v>1996-04</v>
      </c>
      <c r="P644">
        <f>ROUND(AVERAGEIFS(Merge1__2[[#All],[order details.Quantity]],Merge1__2[[#All],[order details.ProductID]],Merge1__2[[#This Row],[order details.ProductID]]),2)</f>
        <v>24.11</v>
      </c>
      <c r="Q64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644">
        <f>IFERROR(SUMIFS(Merge1__2[[#All],[Total Revenue]],Merge1__2[[#All],[order details.ProductID]],Merge1__2[[#This Row],[order details.ProductID]],Merge1__2[[#All],[OrderDate]],"&gt;="&amp;DATE(1994,8,4)),0)</f>
        <v>8004.6</v>
      </c>
      <c r="S644">
        <f>ROUND(IFERROR(AVERAGEIF(Merge1__2[[#All],[order details.ProductID]],Merge1__2[[#This Row],[order details.ProductID]],Merge1__2[[#All],[order details.UnitPrice]]),0),2)</f>
        <v>18.32</v>
      </c>
      <c r="T644">
        <f>ROUND(IFERROR(SUMIFS(Merge1__2[[#All],[Total Revenue]],Merge1__2[[#All],[order details.ProductID]],Merge1__2[[#This Row],[order details.ProductID]],Merge1__2[[#All],[OrderDate]],"&lt;"&amp;DATE(1996,6,3)),0),2)</f>
        <v>8004.6</v>
      </c>
      <c r="U64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4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45" spans="1:22" x14ac:dyDescent="0.3">
      <c r="A645">
        <v>10500</v>
      </c>
      <c r="B645" t="s">
        <v>334</v>
      </c>
      <c r="C645" s="2">
        <v>34829</v>
      </c>
      <c r="D645" t="s">
        <v>338</v>
      </c>
      <c r="E645" t="s">
        <v>1130</v>
      </c>
      <c r="F645" t="s">
        <v>85</v>
      </c>
      <c r="G645">
        <v>15</v>
      </c>
      <c r="H645">
        <v>15.5</v>
      </c>
      <c r="I645">
        <v>12</v>
      </c>
      <c r="J645">
        <v>0.05</v>
      </c>
      <c r="K645" t="s">
        <v>808</v>
      </c>
      <c r="L645">
        <v>2</v>
      </c>
      <c r="M645">
        <f>ROUND(Merge1__2[[#This Row],[order details.UnitPrice]]*Merge1__2[[#This Row],[order details.Quantity]] *(1-Merge1__2[[#This Row],[order details.Discount]]),2)</f>
        <v>176.7</v>
      </c>
      <c r="N645" t="str">
        <f>TEXT(Merge1__2[[#This Row],[OrderDate]],"YYYY-MM")</f>
        <v>1995-05</v>
      </c>
      <c r="O645" t="str">
        <f>TEXT(_xlfn.MAXIFS(Merge1__2[[#All],[OrderDate]],Merge1__2[[#All],[order details.ProductID]],Merge1__2[[#This Row],[order details.ProductID]]),"YYYY-MM")</f>
        <v>1995-10</v>
      </c>
      <c r="P645">
        <f>ROUND(AVERAGEIFS(Merge1__2[[#All],[order details.Quantity]],Merge1__2[[#All],[order details.ProductID]],Merge1__2[[#This Row],[order details.ProductID]]),2)</f>
        <v>20.329999999999998</v>
      </c>
      <c r="Q64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645">
        <f>IFERROR(SUMIFS(Merge1__2[[#All],[Total Revenue]],Merge1__2[[#All],[order details.ProductID]],Merge1__2[[#This Row],[order details.ProductID]],Merge1__2[[#All],[OrderDate]],"&gt;="&amp;DATE(1994,8,4)),0)</f>
        <v>1784.83</v>
      </c>
      <c r="S645">
        <f>ROUND(IFERROR(AVERAGEIF(Merge1__2[[#All],[order details.ProductID]],Merge1__2[[#This Row],[order details.ProductID]],Merge1__2[[#All],[order details.UnitPrice]]),0),2)</f>
        <v>14.47</v>
      </c>
      <c r="T645">
        <f>ROUND(IFERROR(SUMIFS(Merge1__2[[#All],[Total Revenue]],Merge1__2[[#All],[order details.ProductID]],Merge1__2[[#This Row],[order details.ProductID]],Merge1__2[[#All],[OrderDate]],"&lt;"&amp;DATE(1996,6,3)),0),2)</f>
        <v>1784.83</v>
      </c>
      <c r="U64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4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46" spans="1:22" x14ac:dyDescent="0.3">
      <c r="A646">
        <v>10500</v>
      </c>
      <c r="B646" t="s">
        <v>334</v>
      </c>
      <c r="C646" s="2">
        <v>34829</v>
      </c>
      <c r="D646" t="s">
        <v>338</v>
      </c>
      <c r="E646" t="s">
        <v>1130</v>
      </c>
      <c r="F646" t="s">
        <v>85</v>
      </c>
      <c r="G646">
        <v>28</v>
      </c>
      <c r="H646">
        <v>45.6</v>
      </c>
      <c r="I646">
        <v>8</v>
      </c>
      <c r="J646">
        <v>0.05</v>
      </c>
      <c r="K646" t="s">
        <v>834</v>
      </c>
      <c r="L646">
        <v>7</v>
      </c>
      <c r="M646">
        <f>ROUND(Merge1__2[[#This Row],[order details.UnitPrice]]*Merge1__2[[#This Row],[order details.Quantity]] *(1-Merge1__2[[#This Row],[order details.Discount]]),2)</f>
        <v>346.56</v>
      </c>
      <c r="N646" t="str">
        <f>TEXT(Merge1__2[[#This Row],[OrderDate]],"YYYY-MM")</f>
        <v>1995-05</v>
      </c>
      <c r="O646" t="str">
        <f>TEXT(_xlfn.MAXIFS(Merge1__2[[#All],[OrderDate]],Merge1__2[[#All],[order details.ProductID]],Merge1__2[[#This Row],[order details.ProductID]]),"YYYY-MM")</f>
        <v>1996-04</v>
      </c>
      <c r="P646">
        <f>ROUND(AVERAGEIFS(Merge1__2[[#All],[order details.Quantity]],Merge1__2[[#All],[order details.ProductID]],Merge1__2[[#This Row],[order details.ProductID]]),2)</f>
        <v>18.07</v>
      </c>
      <c r="Q64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6</v>
      </c>
      <c r="R646">
        <f>IFERROR(SUMIFS(Merge1__2[[#All],[Total Revenue]],Merge1__2[[#All],[order details.ProductID]],Merge1__2[[#This Row],[order details.ProductID]],Merge1__2[[#All],[OrderDate]],"&gt;="&amp;DATE(1994,8,4)),0)</f>
        <v>21442.160000000003</v>
      </c>
      <c r="S646">
        <f>ROUND(IFERROR(AVERAGEIF(Merge1__2[[#All],[order details.ProductID]],Merge1__2[[#This Row],[order details.ProductID]],Merge1__2[[#All],[order details.UnitPrice]]),0),2)</f>
        <v>41.61</v>
      </c>
      <c r="T646">
        <f>ROUND(IFERROR(SUMIFS(Merge1__2[[#All],[Total Revenue]],Merge1__2[[#All],[order details.ProductID]],Merge1__2[[#This Row],[order details.ProductID]],Merge1__2[[#All],[OrderDate]],"&lt;"&amp;DATE(1996,6,3)),0),2)</f>
        <v>21442.16</v>
      </c>
      <c r="U64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4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47" spans="1:22" x14ac:dyDescent="0.3">
      <c r="A647">
        <v>10501</v>
      </c>
      <c r="B647" t="s">
        <v>71</v>
      </c>
      <c r="C647" s="2">
        <v>34829</v>
      </c>
      <c r="D647" t="s">
        <v>75</v>
      </c>
      <c r="E647" t="s">
        <v>1130</v>
      </c>
      <c r="F647" t="s">
        <v>37</v>
      </c>
      <c r="G647">
        <v>54</v>
      </c>
      <c r="H647">
        <v>7.45</v>
      </c>
      <c r="I647">
        <v>20</v>
      </c>
      <c r="J647">
        <v>0</v>
      </c>
      <c r="K647" t="s">
        <v>884</v>
      </c>
      <c r="L647">
        <v>6</v>
      </c>
      <c r="M647">
        <f>ROUND(Merge1__2[[#This Row],[order details.UnitPrice]]*Merge1__2[[#This Row],[order details.Quantity]] *(1-Merge1__2[[#This Row],[order details.Discount]]),2)</f>
        <v>149</v>
      </c>
      <c r="N647" t="str">
        <f>TEXT(Merge1__2[[#This Row],[OrderDate]],"YYYY-MM")</f>
        <v>1995-05</v>
      </c>
      <c r="O647" t="str">
        <f>TEXT(_xlfn.MAXIFS(Merge1__2[[#All],[OrderDate]],Merge1__2[[#All],[order details.ProductID]],Merge1__2[[#This Row],[order details.ProductID]]),"YYYY-MM")</f>
        <v>1996-05</v>
      </c>
      <c r="P647">
        <f>ROUND(AVERAGEIFS(Merge1__2[[#All],[order details.Quantity]],Merge1__2[[#All],[order details.ProductID]],Merge1__2[[#This Row],[order details.ProductID]]),2)</f>
        <v>21</v>
      </c>
      <c r="Q64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647">
        <f>IFERROR(SUMIFS(Merge1__2[[#All],[Total Revenue]],Merge1__2[[#All],[order details.ProductID]],Merge1__2[[#This Row],[order details.ProductID]],Merge1__2[[#All],[OrderDate]],"&gt;="&amp;DATE(1994,8,4)),0)</f>
        <v>4616.4900000000007</v>
      </c>
      <c r="S647">
        <f>ROUND(IFERROR(AVERAGEIF(Merge1__2[[#All],[order details.ProductID]],Merge1__2[[#This Row],[order details.ProductID]],Merge1__2[[#All],[order details.UnitPrice]]),0),2)</f>
        <v>6.79</v>
      </c>
      <c r="T647">
        <f>ROUND(IFERROR(SUMIFS(Merge1__2[[#All],[Total Revenue]],Merge1__2[[#All],[order details.ProductID]],Merge1__2[[#This Row],[order details.ProductID]],Merge1__2[[#All],[OrderDate]],"&lt;"&amp;DATE(1996,6,3)),0),2)</f>
        <v>4616.49</v>
      </c>
      <c r="U64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4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48" spans="1:22" x14ac:dyDescent="0.3">
      <c r="A648">
        <v>10502</v>
      </c>
      <c r="B648" t="s">
        <v>457</v>
      </c>
      <c r="C648" s="2">
        <v>34830</v>
      </c>
      <c r="D648" t="s">
        <v>44</v>
      </c>
      <c r="E648" t="s">
        <v>1130</v>
      </c>
      <c r="F648" t="s">
        <v>46</v>
      </c>
      <c r="G648">
        <v>45</v>
      </c>
      <c r="H648">
        <v>9.5</v>
      </c>
      <c r="I648">
        <v>21</v>
      </c>
      <c r="J648">
        <v>0</v>
      </c>
      <c r="K648" t="s">
        <v>866</v>
      </c>
      <c r="L648">
        <v>8</v>
      </c>
      <c r="M648">
        <f>ROUND(Merge1__2[[#This Row],[order details.UnitPrice]]*Merge1__2[[#This Row],[order details.Quantity]] *(1-Merge1__2[[#This Row],[order details.Discount]]),2)</f>
        <v>199.5</v>
      </c>
      <c r="N648" t="str">
        <f>TEXT(Merge1__2[[#This Row],[OrderDate]],"YYYY-MM")</f>
        <v>1995-05</v>
      </c>
      <c r="O648" t="str">
        <f>TEXT(_xlfn.MAXIFS(Merge1__2[[#All],[OrderDate]],Merge1__2[[#All],[order details.ProductID]],Merge1__2[[#This Row],[order details.ProductID]]),"YYYY-MM")</f>
        <v>1996-05</v>
      </c>
      <c r="P648">
        <f>ROUND(AVERAGEIFS(Merge1__2[[#All],[order details.Quantity]],Merge1__2[[#All],[order details.ProductID]],Merge1__2[[#This Row],[order details.ProductID]]),2)</f>
        <v>36.29</v>
      </c>
      <c r="Q64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648">
        <f>IFERROR(SUMIFS(Merge1__2[[#All],[Total Revenue]],Merge1__2[[#All],[order details.ProductID]],Merge1__2[[#This Row],[order details.ProductID]],Merge1__2[[#All],[OrderDate]],"&gt;="&amp;DATE(1994,8,4)),0)</f>
        <v>4338.18</v>
      </c>
      <c r="S648">
        <f>ROUND(IFERROR(AVERAGEIF(Merge1__2[[#All],[order details.ProductID]],Merge1__2[[#This Row],[order details.ProductID]],Merge1__2[[#All],[order details.UnitPrice]]),0),2)</f>
        <v>9.23</v>
      </c>
      <c r="T648">
        <f>ROUND(IFERROR(SUMIFS(Merge1__2[[#All],[Total Revenue]],Merge1__2[[#All],[order details.ProductID]],Merge1__2[[#This Row],[order details.ProductID]],Merge1__2[[#All],[OrderDate]],"&lt;"&amp;DATE(1996,6,3)),0),2)</f>
        <v>4338.18</v>
      </c>
      <c r="U64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4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49" spans="1:22" x14ac:dyDescent="0.3">
      <c r="A649">
        <v>10502</v>
      </c>
      <c r="B649" t="s">
        <v>457</v>
      </c>
      <c r="C649" s="2">
        <v>34830</v>
      </c>
      <c r="D649" t="s">
        <v>44</v>
      </c>
      <c r="E649" t="s">
        <v>1130</v>
      </c>
      <c r="F649" t="s">
        <v>46</v>
      </c>
      <c r="G649">
        <v>53</v>
      </c>
      <c r="H649">
        <v>32.799999999999997</v>
      </c>
      <c r="I649">
        <v>6</v>
      </c>
      <c r="J649">
        <v>0</v>
      </c>
      <c r="K649" t="s">
        <v>882</v>
      </c>
      <c r="L649">
        <v>6</v>
      </c>
      <c r="M649">
        <f>ROUND(Merge1__2[[#This Row],[order details.UnitPrice]]*Merge1__2[[#This Row],[order details.Quantity]] *(1-Merge1__2[[#This Row],[order details.Discount]]),2)</f>
        <v>196.8</v>
      </c>
      <c r="N649" t="str">
        <f>TEXT(Merge1__2[[#This Row],[OrderDate]],"YYYY-MM")</f>
        <v>1995-05</v>
      </c>
      <c r="O649" t="str">
        <f>TEXT(_xlfn.MAXIFS(Merge1__2[[#All],[OrderDate]],Merge1__2[[#All],[order details.ProductID]],Merge1__2[[#This Row],[order details.ProductID]]),"YYYY-MM")</f>
        <v>1996-05</v>
      </c>
      <c r="P649">
        <f>ROUND(AVERAGEIFS(Merge1__2[[#All],[order details.Quantity]],Merge1__2[[#All],[order details.ProductID]],Merge1__2[[#This Row],[order details.ProductID]]),2)</f>
        <v>25.52</v>
      </c>
      <c r="Q64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649">
        <f>IFERROR(SUMIFS(Merge1__2[[#All],[Total Revenue]],Merge1__2[[#All],[order details.ProductID]],Merge1__2[[#This Row],[order details.ProductID]],Merge1__2[[#All],[OrderDate]],"&gt;="&amp;DATE(1994,8,4)),0)</f>
        <v>19746.690000000002</v>
      </c>
      <c r="S649">
        <f>ROUND(IFERROR(AVERAGEIF(Merge1__2[[#All],[order details.ProductID]],Merge1__2[[#This Row],[order details.ProductID]],Merge1__2[[#All],[order details.UnitPrice]]),0),2)</f>
        <v>30.11</v>
      </c>
      <c r="T649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64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4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50" spans="1:22" x14ac:dyDescent="0.3">
      <c r="A650">
        <v>10502</v>
      </c>
      <c r="B650" t="s">
        <v>457</v>
      </c>
      <c r="C650" s="2">
        <v>34830</v>
      </c>
      <c r="D650" t="s">
        <v>44</v>
      </c>
      <c r="E650" t="s">
        <v>1130</v>
      </c>
      <c r="F650" t="s">
        <v>46</v>
      </c>
      <c r="G650">
        <v>67</v>
      </c>
      <c r="H650">
        <v>14</v>
      </c>
      <c r="I650">
        <v>30</v>
      </c>
      <c r="J650">
        <v>0</v>
      </c>
      <c r="K650" t="s">
        <v>909</v>
      </c>
      <c r="L650">
        <v>1</v>
      </c>
      <c r="M650">
        <f>ROUND(Merge1__2[[#This Row],[order details.UnitPrice]]*Merge1__2[[#This Row],[order details.Quantity]] *(1-Merge1__2[[#This Row],[order details.Discount]]),2)</f>
        <v>420</v>
      </c>
      <c r="N650" t="str">
        <f>TEXT(Merge1__2[[#This Row],[OrderDate]],"YYYY-MM")</f>
        <v>1995-05</v>
      </c>
      <c r="O650" t="str">
        <f>TEXT(_xlfn.MAXIFS(Merge1__2[[#All],[OrderDate]],Merge1__2[[#All],[order details.ProductID]],Merge1__2[[#This Row],[order details.ProductID]]),"YYYY-MM")</f>
        <v>1996-04</v>
      </c>
      <c r="P650">
        <f>ROUND(AVERAGEIFS(Merge1__2[[#All],[order details.Quantity]],Merge1__2[[#All],[order details.ProductID]],Merge1__2[[#This Row],[order details.ProductID]]),2)</f>
        <v>18.22</v>
      </c>
      <c r="Q65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650">
        <f>IFERROR(SUMIFS(Merge1__2[[#All],[Total Revenue]],Merge1__2[[#All],[order details.ProductID]],Merge1__2[[#This Row],[order details.ProductID]],Merge1__2[[#All],[OrderDate]],"&gt;="&amp;DATE(1994,8,4)),0)</f>
        <v>2116.8000000000002</v>
      </c>
      <c r="S650">
        <f>ROUND(IFERROR(AVERAGEIF(Merge1__2[[#All],[order details.ProductID]],Merge1__2[[#This Row],[order details.ProductID]],Merge1__2[[#All],[order details.UnitPrice]]),0),2)</f>
        <v>13.69</v>
      </c>
      <c r="T650">
        <f>ROUND(IFERROR(SUMIFS(Merge1__2[[#All],[Total Revenue]],Merge1__2[[#All],[order details.ProductID]],Merge1__2[[#This Row],[order details.ProductID]],Merge1__2[[#All],[OrderDate]],"&lt;"&amp;DATE(1996,6,3)),0),2)</f>
        <v>2116.8000000000002</v>
      </c>
      <c r="U65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5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51" spans="1:22" x14ac:dyDescent="0.3">
      <c r="A651">
        <v>10504</v>
      </c>
      <c r="B651" t="s">
        <v>668</v>
      </c>
      <c r="C651" s="2">
        <v>34831</v>
      </c>
      <c r="D651" t="s">
        <v>672</v>
      </c>
      <c r="E651" t="s">
        <v>353</v>
      </c>
      <c r="F651" t="s">
        <v>270</v>
      </c>
      <c r="G651">
        <v>2</v>
      </c>
      <c r="H651">
        <v>19</v>
      </c>
      <c r="I651">
        <v>12</v>
      </c>
      <c r="J651">
        <v>0</v>
      </c>
      <c r="K651" t="s">
        <v>782</v>
      </c>
      <c r="L651">
        <v>1</v>
      </c>
      <c r="M651">
        <f>ROUND(Merge1__2[[#This Row],[order details.UnitPrice]]*Merge1__2[[#This Row],[order details.Quantity]] *(1-Merge1__2[[#This Row],[order details.Discount]]),2)</f>
        <v>228</v>
      </c>
      <c r="N651" t="str">
        <f>TEXT(Merge1__2[[#This Row],[OrderDate]],"YYYY-MM")</f>
        <v>1995-05</v>
      </c>
      <c r="O651" t="str">
        <f>TEXT(_xlfn.MAXIFS(Merge1__2[[#All],[OrderDate]],Merge1__2[[#All],[order details.ProductID]],Merge1__2[[#This Row],[order details.ProductID]]),"YYYY-MM")</f>
        <v>1996-05</v>
      </c>
      <c r="P651">
        <f>ROUND(AVERAGEIFS(Merge1__2[[#All],[order details.Quantity]],Merge1__2[[#All],[order details.ProductID]],Merge1__2[[#This Row],[order details.ProductID]]),2)</f>
        <v>24.95</v>
      </c>
      <c r="Q65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651">
        <f>IFERROR(SUMIFS(Merge1__2[[#All],[Total Revenue]],Merge1__2[[#All],[order details.ProductID]],Merge1__2[[#This Row],[order details.ProductID]],Merge1__2[[#All],[OrderDate]],"&gt;="&amp;DATE(1994,8,4)),0)</f>
        <v>14661.539999999999</v>
      </c>
      <c r="S651">
        <f>ROUND(IFERROR(AVERAGEIF(Merge1__2[[#All],[order details.ProductID]],Merge1__2[[#This Row],[order details.ProductID]],Merge1__2[[#All],[order details.UnitPrice]]),0),2)</f>
        <v>17.899999999999999</v>
      </c>
      <c r="T651">
        <f>ROUND(IFERROR(SUMIFS(Merge1__2[[#All],[Total Revenue]],Merge1__2[[#All],[order details.ProductID]],Merge1__2[[#This Row],[order details.ProductID]],Merge1__2[[#All],[OrderDate]],"&lt;"&amp;DATE(1996,6,3)),0),2)</f>
        <v>14661.54</v>
      </c>
      <c r="U65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5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52" spans="1:22" x14ac:dyDescent="0.3">
      <c r="A652">
        <v>10504</v>
      </c>
      <c r="B652" t="s">
        <v>668</v>
      </c>
      <c r="C652" s="2">
        <v>34831</v>
      </c>
      <c r="D652" t="s">
        <v>672</v>
      </c>
      <c r="E652" t="s">
        <v>353</v>
      </c>
      <c r="F652" t="s">
        <v>270</v>
      </c>
      <c r="G652">
        <v>21</v>
      </c>
      <c r="H652">
        <v>10</v>
      </c>
      <c r="I652">
        <v>12</v>
      </c>
      <c r="J652">
        <v>0</v>
      </c>
      <c r="K652" t="s">
        <v>820</v>
      </c>
      <c r="L652">
        <v>3</v>
      </c>
      <c r="M652">
        <f>ROUND(Merge1__2[[#This Row],[order details.UnitPrice]]*Merge1__2[[#This Row],[order details.Quantity]] *(1-Merge1__2[[#This Row],[order details.Discount]]),2)</f>
        <v>120</v>
      </c>
      <c r="N652" t="str">
        <f>TEXT(Merge1__2[[#This Row],[OrderDate]],"YYYY-MM")</f>
        <v>1995-05</v>
      </c>
      <c r="O652" t="str">
        <f>TEXT(_xlfn.MAXIFS(Merge1__2[[#All],[OrderDate]],Merge1__2[[#All],[order details.ProductID]],Merge1__2[[#This Row],[order details.ProductID]]),"YYYY-MM")</f>
        <v>1996-05</v>
      </c>
      <c r="P652">
        <f>ROUND(AVERAGEIFS(Merge1__2[[#All],[order details.Quantity]],Merge1__2[[#All],[order details.ProductID]],Merge1__2[[#This Row],[order details.ProductID]]),2)</f>
        <v>26.84</v>
      </c>
      <c r="Q65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652">
        <f>IFERROR(SUMIFS(Merge1__2[[#All],[Total Revenue]],Merge1__2[[#All],[order details.ProductID]],Merge1__2[[#This Row],[order details.ProductID]],Merge1__2[[#All],[OrderDate]],"&gt;="&amp;DATE(1994,8,4)),0)</f>
        <v>8874</v>
      </c>
      <c r="S652">
        <f>ROUND(IFERROR(AVERAGEIF(Merge1__2[[#All],[order details.ProductID]],Merge1__2[[#This Row],[order details.ProductID]],Merge1__2[[#All],[order details.UnitPrice]]),0),2)</f>
        <v>9.35</v>
      </c>
      <c r="T652">
        <f>ROUND(IFERROR(SUMIFS(Merge1__2[[#All],[Total Revenue]],Merge1__2[[#All],[order details.ProductID]],Merge1__2[[#This Row],[order details.ProductID]],Merge1__2[[#All],[OrderDate]],"&lt;"&amp;DATE(1996,6,3)),0),2)</f>
        <v>8874</v>
      </c>
      <c r="U65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5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53" spans="1:22" x14ac:dyDescent="0.3">
      <c r="A653">
        <v>10504</v>
      </c>
      <c r="B653" t="s">
        <v>668</v>
      </c>
      <c r="C653" s="2">
        <v>34831</v>
      </c>
      <c r="D653" t="s">
        <v>672</v>
      </c>
      <c r="E653" t="s">
        <v>353</v>
      </c>
      <c r="F653" t="s">
        <v>270</v>
      </c>
      <c r="G653">
        <v>53</v>
      </c>
      <c r="H653">
        <v>32.799999999999997</v>
      </c>
      <c r="I653">
        <v>10</v>
      </c>
      <c r="J653">
        <v>0</v>
      </c>
      <c r="K653" t="s">
        <v>882</v>
      </c>
      <c r="L653">
        <v>6</v>
      </c>
      <c r="M653">
        <f>ROUND(Merge1__2[[#This Row],[order details.UnitPrice]]*Merge1__2[[#This Row],[order details.Quantity]] *(1-Merge1__2[[#This Row],[order details.Discount]]),2)</f>
        <v>328</v>
      </c>
      <c r="N653" t="str">
        <f>TEXT(Merge1__2[[#This Row],[OrderDate]],"YYYY-MM")</f>
        <v>1995-05</v>
      </c>
      <c r="O653" t="str">
        <f>TEXT(_xlfn.MAXIFS(Merge1__2[[#All],[OrderDate]],Merge1__2[[#All],[order details.ProductID]],Merge1__2[[#This Row],[order details.ProductID]]),"YYYY-MM")</f>
        <v>1996-05</v>
      </c>
      <c r="P653">
        <f>ROUND(AVERAGEIFS(Merge1__2[[#All],[order details.Quantity]],Merge1__2[[#All],[order details.ProductID]],Merge1__2[[#This Row],[order details.ProductID]]),2)</f>
        <v>25.52</v>
      </c>
      <c r="Q65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653">
        <f>IFERROR(SUMIFS(Merge1__2[[#All],[Total Revenue]],Merge1__2[[#All],[order details.ProductID]],Merge1__2[[#This Row],[order details.ProductID]],Merge1__2[[#All],[OrderDate]],"&gt;="&amp;DATE(1994,8,4)),0)</f>
        <v>19746.690000000002</v>
      </c>
      <c r="S653">
        <f>ROUND(IFERROR(AVERAGEIF(Merge1__2[[#All],[order details.ProductID]],Merge1__2[[#This Row],[order details.ProductID]],Merge1__2[[#All],[order details.UnitPrice]]),0),2)</f>
        <v>30.11</v>
      </c>
      <c r="T653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65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5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54" spans="1:22" x14ac:dyDescent="0.3">
      <c r="A654">
        <v>10504</v>
      </c>
      <c r="B654" t="s">
        <v>668</v>
      </c>
      <c r="C654" s="2">
        <v>34831</v>
      </c>
      <c r="D654" t="s">
        <v>672</v>
      </c>
      <c r="E654" t="s">
        <v>353</v>
      </c>
      <c r="F654" t="s">
        <v>270</v>
      </c>
      <c r="G654">
        <v>61</v>
      </c>
      <c r="H654">
        <v>28.5</v>
      </c>
      <c r="I654">
        <v>25</v>
      </c>
      <c r="J654">
        <v>0</v>
      </c>
      <c r="K654" t="s">
        <v>897</v>
      </c>
      <c r="L654">
        <v>2</v>
      </c>
      <c r="M654">
        <f>ROUND(Merge1__2[[#This Row],[order details.UnitPrice]]*Merge1__2[[#This Row],[order details.Quantity]] *(1-Merge1__2[[#This Row],[order details.Discount]]),2)</f>
        <v>712.5</v>
      </c>
      <c r="N654" t="str">
        <f>TEXT(Merge1__2[[#This Row],[OrderDate]],"YYYY-MM")</f>
        <v>1995-05</v>
      </c>
      <c r="O654" t="str">
        <f>TEXT(_xlfn.MAXIFS(Merge1__2[[#All],[OrderDate]],Merge1__2[[#All],[order details.ProductID]],Merge1__2[[#This Row],[order details.ProductID]]),"YYYY-MM")</f>
        <v>1996-05</v>
      </c>
      <c r="P654">
        <f>ROUND(AVERAGEIFS(Merge1__2[[#All],[order details.Quantity]],Merge1__2[[#All],[order details.ProductID]],Merge1__2[[#This Row],[order details.ProductID]]),2)</f>
        <v>26.04</v>
      </c>
      <c r="Q65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654">
        <f>IFERROR(SUMIFS(Merge1__2[[#All],[Total Revenue]],Merge1__2[[#All],[order details.ProductID]],Merge1__2[[#This Row],[order details.ProductID]],Merge1__2[[#All],[OrderDate]],"&gt;="&amp;DATE(1994,8,4)),0)</f>
        <v>14238.6</v>
      </c>
      <c r="S654">
        <f>ROUND(IFERROR(AVERAGEIF(Merge1__2[[#All],[order details.ProductID]],Merge1__2[[#This Row],[order details.ProductID]],Merge1__2[[#All],[order details.UnitPrice]]),0),2)</f>
        <v>27.76</v>
      </c>
      <c r="T654">
        <f>ROUND(IFERROR(SUMIFS(Merge1__2[[#All],[Total Revenue]],Merge1__2[[#All],[order details.ProductID]],Merge1__2[[#This Row],[order details.ProductID]],Merge1__2[[#All],[OrderDate]],"&lt;"&amp;DATE(1996,6,3)),0),2)</f>
        <v>14238.6</v>
      </c>
      <c r="U65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5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55" spans="1:22" x14ac:dyDescent="0.3">
      <c r="A655">
        <v>10505</v>
      </c>
      <c r="B655" t="s">
        <v>409</v>
      </c>
      <c r="C655" s="2">
        <v>34834</v>
      </c>
      <c r="D655" t="s">
        <v>413</v>
      </c>
      <c r="E655" t="s">
        <v>414</v>
      </c>
      <c r="F655" t="s">
        <v>110</v>
      </c>
      <c r="G655">
        <v>62</v>
      </c>
      <c r="H655">
        <v>49.3</v>
      </c>
      <c r="I655">
        <v>3</v>
      </c>
      <c r="J655">
        <v>0</v>
      </c>
      <c r="K655" t="s">
        <v>899</v>
      </c>
      <c r="L655">
        <v>3</v>
      </c>
      <c r="M655">
        <f>ROUND(Merge1__2[[#This Row],[order details.UnitPrice]]*Merge1__2[[#This Row],[order details.Quantity]] *(1-Merge1__2[[#This Row],[order details.Discount]]),2)</f>
        <v>147.9</v>
      </c>
      <c r="N655" t="str">
        <f>TEXT(Merge1__2[[#This Row],[OrderDate]],"YYYY-MM")</f>
        <v>1995-05</v>
      </c>
      <c r="O655" t="str">
        <f>TEXT(_xlfn.MAXIFS(Merge1__2[[#All],[OrderDate]],Merge1__2[[#All],[order details.ProductID]],Merge1__2[[#This Row],[order details.ProductID]]),"YYYY-MM")</f>
        <v>1996-05</v>
      </c>
      <c r="P655">
        <f>ROUND(AVERAGEIFS(Merge1__2[[#All],[order details.Quantity]],Merge1__2[[#All],[order details.ProductID]],Merge1__2[[#This Row],[order details.ProductID]]),2)</f>
        <v>22.72</v>
      </c>
      <c r="Q65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</v>
      </c>
      <c r="R655">
        <f>IFERROR(SUMIFS(Merge1__2[[#All],[Total Revenue]],Merge1__2[[#All],[order details.ProductID]],Merge1__2[[#This Row],[order details.ProductID]],Merge1__2[[#All],[OrderDate]],"&gt;="&amp;DATE(1994,8,4)),0)</f>
        <v>46643.990000000013</v>
      </c>
      <c r="S655">
        <f>ROUND(IFERROR(AVERAGEIF(Merge1__2[[#All],[order details.ProductID]],Merge1__2[[#This Row],[order details.ProductID]],Merge1__2[[#All],[order details.UnitPrice]]),0),2)</f>
        <v>46.56</v>
      </c>
      <c r="T655">
        <f>ROUND(IFERROR(SUMIFS(Merge1__2[[#All],[Total Revenue]],Merge1__2[[#All],[order details.ProductID]],Merge1__2[[#This Row],[order details.ProductID]],Merge1__2[[#All],[OrderDate]],"&lt;"&amp;DATE(1996,6,3)),0),2)</f>
        <v>46643.99</v>
      </c>
      <c r="U65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5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56" spans="1:22" x14ac:dyDescent="0.3">
      <c r="A656">
        <v>10506</v>
      </c>
      <c r="B656" t="s">
        <v>320</v>
      </c>
      <c r="C656" s="2">
        <v>34835</v>
      </c>
      <c r="D656" t="s">
        <v>324</v>
      </c>
      <c r="E656" t="s">
        <v>1130</v>
      </c>
      <c r="F656" t="s">
        <v>37</v>
      </c>
      <c r="G656">
        <v>25</v>
      </c>
      <c r="H656">
        <v>14</v>
      </c>
      <c r="I656">
        <v>18</v>
      </c>
      <c r="J656">
        <v>0.1</v>
      </c>
      <c r="K656" t="s">
        <v>828</v>
      </c>
      <c r="L656">
        <v>3</v>
      </c>
      <c r="M656">
        <f>ROUND(Merge1__2[[#This Row],[order details.UnitPrice]]*Merge1__2[[#This Row],[order details.Quantity]] *(1-Merge1__2[[#This Row],[order details.Discount]]),2)</f>
        <v>226.8</v>
      </c>
      <c r="N656" t="str">
        <f>TEXT(Merge1__2[[#This Row],[OrderDate]],"YYYY-MM")</f>
        <v>1995-05</v>
      </c>
      <c r="O656" t="str">
        <f>TEXT(_xlfn.MAXIFS(Merge1__2[[#All],[OrderDate]],Merge1__2[[#All],[order details.ProductID]],Merge1__2[[#This Row],[order details.ProductID]]),"YYYY-MM")</f>
        <v>1996-05</v>
      </c>
      <c r="P656">
        <f>ROUND(AVERAGEIFS(Merge1__2[[#All],[order details.Quantity]],Merge1__2[[#All],[order details.ProductID]],Merge1__2[[#This Row],[order details.ProductID]]),2)</f>
        <v>17.670000000000002</v>
      </c>
      <c r="Q65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8</v>
      </c>
      <c r="R656">
        <f>IFERROR(SUMIFS(Merge1__2[[#All],[Total Revenue]],Merge1__2[[#All],[order details.ProductID]],Merge1__2[[#This Row],[order details.ProductID]],Merge1__2[[#All],[OrderDate]],"&gt;="&amp;DATE(1994,8,4)),0)</f>
        <v>3704.3999999999996</v>
      </c>
      <c r="S656">
        <f>ROUND(IFERROR(AVERAGEIF(Merge1__2[[#All],[order details.ProductID]],Merge1__2[[#This Row],[order details.ProductID]],Merge1__2[[#All],[order details.UnitPrice]]),0),2)</f>
        <v>13.07</v>
      </c>
      <c r="T656">
        <f>ROUND(IFERROR(SUMIFS(Merge1__2[[#All],[Total Revenue]],Merge1__2[[#All],[order details.ProductID]],Merge1__2[[#This Row],[order details.ProductID]],Merge1__2[[#All],[OrderDate]],"&lt;"&amp;DATE(1996,6,3)),0),2)</f>
        <v>3704.4</v>
      </c>
      <c r="U65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5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57" spans="1:22" x14ac:dyDescent="0.3">
      <c r="A657">
        <v>10506</v>
      </c>
      <c r="B657" t="s">
        <v>320</v>
      </c>
      <c r="C657" s="2">
        <v>34835</v>
      </c>
      <c r="D657" t="s">
        <v>324</v>
      </c>
      <c r="E657" t="s">
        <v>1130</v>
      </c>
      <c r="F657" t="s">
        <v>37</v>
      </c>
      <c r="G657">
        <v>70</v>
      </c>
      <c r="H657">
        <v>15</v>
      </c>
      <c r="I657">
        <v>14</v>
      </c>
      <c r="J657">
        <v>0.1</v>
      </c>
      <c r="K657" t="s">
        <v>914</v>
      </c>
      <c r="L657">
        <v>1</v>
      </c>
      <c r="M657">
        <f>ROUND(Merge1__2[[#This Row],[order details.UnitPrice]]*Merge1__2[[#This Row],[order details.Quantity]] *(1-Merge1__2[[#This Row],[order details.Discount]]),2)</f>
        <v>189</v>
      </c>
      <c r="N657" t="str">
        <f>TEXT(Merge1__2[[#This Row],[OrderDate]],"YYYY-MM")</f>
        <v>1995-05</v>
      </c>
      <c r="O657" t="str">
        <f>TEXT(_xlfn.MAXIFS(Merge1__2[[#All],[OrderDate]],Merge1__2[[#All],[order details.ProductID]],Merge1__2[[#This Row],[order details.ProductID]]),"YYYY-MM")</f>
        <v>1996-05</v>
      </c>
      <c r="P657">
        <f>ROUND(AVERAGEIFS(Merge1__2[[#All],[order details.Quantity]],Merge1__2[[#All],[order details.ProductID]],Merge1__2[[#This Row],[order details.ProductID]]),2)</f>
        <v>20.95</v>
      </c>
      <c r="Q65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657">
        <f>IFERROR(SUMIFS(Merge1__2[[#All],[Total Revenue]],Merge1__2[[#All],[order details.ProductID]],Merge1__2[[#This Row],[order details.ProductID]],Merge1__2[[#All],[OrderDate]],"&gt;="&amp;DATE(1994,8,4)),0)</f>
        <v>10168.65</v>
      </c>
      <c r="S657">
        <f>ROUND(IFERROR(AVERAGEIF(Merge1__2[[#All],[order details.ProductID]],Merge1__2[[#This Row],[order details.ProductID]],Merge1__2[[#All],[order details.UnitPrice]]),0),2)</f>
        <v>14.19</v>
      </c>
      <c r="T657">
        <f>ROUND(IFERROR(SUMIFS(Merge1__2[[#All],[Total Revenue]],Merge1__2[[#All],[order details.ProductID]],Merge1__2[[#This Row],[order details.ProductID]],Merge1__2[[#All],[OrderDate]],"&lt;"&amp;DATE(1996,6,3)),0),2)</f>
        <v>10168.65</v>
      </c>
      <c r="U65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5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58" spans="1:22" x14ac:dyDescent="0.3">
      <c r="A658">
        <v>10507</v>
      </c>
      <c r="B658" t="s">
        <v>48</v>
      </c>
      <c r="C658" s="2">
        <v>34835</v>
      </c>
      <c r="D658" t="s">
        <v>44</v>
      </c>
      <c r="E658" t="s">
        <v>1130</v>
      </c>
      <c r="F658" t="s">
        <v>46</v>
      </c>
      <c r="G658">
        <v>43</v>
      </c>
      <c r="H658">
        <v>46</v>
      </c>
      <c r="I658">
        <v>15</v>
      </c>
      <c r="J658">
        <v>0.15</v>
      </c>
      <c r="K658" t="s">
        <v>862</v>
      </c>
      <c r="L658">
        <v>1</v>
      </c>
      <c r="M658">
        <f>ROUND(Merge1__2[[#This Row],[order details.UnitPrice]]*Merge1__2[[#This Row],[order details.Quantity]] *(1-Merge1__2[[#This Row],[order details.Discount]]),2)</f>
        <v>586.5</v>
      </c>
      <c r="N658" t="str">
        <f>TEXT(Merge1__2[[#This Row],[OrderDate]],"YYYY-MM")</f>
        <v>1995-05</v>
      </c>
      <c r="O658" t="str">
        <f>TEXT(_xlfn.MAXIFS(Merge1__2[[#All],[OrderDate]],Merge1__2[[#All],[order details.ProductID]],Merge1__2[[#This Row],[order details.ProductID]]),"YYYY-MM")</f>
        <v>1996-05</v>
      </c>
      <c r="P658">
        <f>ROUND(AVERAGEIFS(Merge1__2[[#All],[order details.Quantity]],Merge1__2[[#All],[order details.ProductID]],Merge1__2[[#This Row],[order details.ProductID]]),2)</f>
        <v>20.149999999999999</v>
      </c>
      <c r="Q65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658">
        <f>IFERROR(SUMIFS(Merge1__2[[#All],[Total Revenue]],Merge1__2[[#All],[order details.ProductID]],Merge1__2[[#This Row],[order details.ProductID]],Merge1__2[[#All],[OrderDate]],"&gt;="&amp;DATE(1994,8,4)),0)</f>
        <v>21383.1</v>
      </c>
      <c r="S658">
        <f>ROUND(IFERROR(AVERAGEIF(Merge1__2[[#All],[order details.ProductID]],Merge1__2[[#This Row],[order details.ProductID]],Merge1__2[[#All],[order details.UnitPrice]]),0),2)</f>
        <v>43.17</v>
      </c>
      <c r="T658">
        <f>ROUND(IFERROR(SUMIFS(Merge1__2[[#All],[Total Revenue]],Merge1__2[[#All],[order details.ProductID]],Merge1__2[[#This Row],[order details.ProductID]],Merge1__2[[#All],[OrderDate]],"&lt;"&amp;DATE(1996,6,3)),0),2)</f>
        <v>21383.1</v>
      </c>
      <c r="U65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5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59" spans="1:22" x14ac:dyDescent="0.3">
      <c r="A659">
        <v>10507</v>
      </c>
      <c r="B659" t="s">
        <v>48</v>
      </c>
      <c r="C659" s="2">
        <v>34835</v>
      </c>
      <c r="D659" t="s">
        <v>44</v>
      </c>
      <c r="E659" t="s">
        <v>1130</v>
      </c>
      <c r="F659" t="s">
        <v>46</v>
      </c>
      <c r="G659">
        <v>48</v>
      </c>
      <c r="H659">
        <v>12.75</v>
      </c>
      <c r="I659">
        <v>15</v>
      </c>
      <c r="J659">
        <v>0.15</v>
      </c>
      <c r="K659" t="s">
        <v>872</v>
      </c>
      <c r="L659">
        <v>3</v>
      </c>
      <c r="M659">
        <f>ROUND(Merge1__2[[#This Row],[order details.UnitPrice]]*Merge1__2[[#This Row],[order details.Quantity]] *(1-Merge1__2[[#This Row],[order details.Discount]]),2)</f>
        <v>162.56</v>
      </c>
      <c r="N659" t="str">
        <f>TEXT(Merge1__2[[#This Row],[OrderDate]],"YYYY-MM")</f>
        <v>1995-05</v>
      </c>
      <c r="O659" t="str">
        <f>TEXT(_xlfn.MAXIFS(Merge1__2[[#All],[OrderDate]],Merge1__2[[#All],[order details.ProductID]],Merge1__2[[#This Row],[order details.ProductID]]),"YYYY-MM")</f>
        <v>1996-02</v>
      </c>
      <c r="P659">
        <f>ROUND(AVERAGEIFS(Merge1__2[[#All],[order details.Quantity]],Merge1__2[[#All],[order details.ProductID]],Merge1__2[[#This Row],[order details.ProductID]]),2)</f>
        <v>23</v>
      </c>
      <c r="Q65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659">
        <f>IFERROR(SUMIFS(Merge1__2[[#All],[Total Revenue]],Merge1__2[[#All],[order details.ProductID]],Merge1__2[[#This Row],[order details.ProductID]],Merge1__2[[#All],[OrderDate]],"&gt;="&amp;DATE(1994,8,4)),0)</f>
        <v>1368.7099999999998</v>
      </c>
      <c r="S659">
        <f>ROUND(IFERROR(AVERAGEIF(Merge1__2[[#All],[order details.ProductID]],Merge1__2[[#This Row],[order details.ProductID]],Merge1__2[[#All],[order details.UnitPrice]]),0),2)</f>
        <v>11.9</v>
      </c>
      <c r="T659">
        <f>ROUND(IFERROR(SUMIFS(Merge1__2[[#All],[Total Revenue]],Merge1__2[[#All],[order details.ProductID]],Merge1__2[[#This Row],[order details.ProductID]],Merge1__2[[#All],[OrderDate]],"&lt;"&amp;DATE(1996,6,3)),0),2)</f>
        <v>1368.71</v>
      </c>
      <c r="U65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5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60" spans="1:22" x14ac:dyDescent="0.3">
      <c r="A660">
        <v>10508</v>
      </c>
      <c r="B660" t="s">
        <v>443</v>
      </c>
      <c r="C660" s="2">
        <v>34836</v>
      </c>
      <c r="D660" t="s">
        <v>447</v>
      </c>
      <c r="E660" t="s">
        <v>1130</v>
      </c>
      <c r="F660" t="s">
        <v>37</v>
      </c>
      <c r="G660">
        <v>13</v>
      </c>
      <c r="H660">
        <v>6</v>
      </c>
      <c r="I660">
        <v>10</v>
      </c>
      <c r="J660">
        <v>0</v>
      </c>
      <c r="K660" t="s">
        <v>804</v>
      </c>
      <c r="L660">
        <v>8</v>
      </c>
      <c r="M660">
        <f>ROUND(Merge1__2[[#This Row],[order details.UnitPrice]]*Merge1__2[[#This Row],[order details.Quantity]] *(1-Merge1__2[[#This Row],[order details.Discount]]),2)</f>
        <v>60</v>
      </c>
      <c r="N660" t="str">
        <f>TEXT(Merge1__2[[#This Row],[OrderDate]],"YYYY-MM")</f>
        <v>1995-05</v>
      </c>
      <c r="O660" t="str">
        <f>TEXT(_xlfn.MAXIFS(Merge1__2[[#All],[OrderDate]],Merge1__2[[#All],[order details.ProductID]],Merge1__2[[#This Row],[order details.ProductID]]),"YYYY-MM")</f>
        <v>1996-05</v>
      </c>
      <c r="P660">
        <f>ROUND(AVERAGEIFS(Merge1__2[[#All],[order details.Quantity]],Merge1__2[[#All],[order details.ProductID]],Merge1__2[[#This Row],[order details.ProductID]]),2)</f>
        <v>22.89</v>
      </c>
      <c r="Q66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660">
        <f>IFERROR(SUMIFS(Merge1__2[[#All],[Total Revenue]],Merge1__2[[#All],[order details.ProductID]],Merge1__2[[#This Row],[order details.ProductID]],Merge1__2[[#All],[OrderDate]],"&gt;="&amp;DATE(1994,8,4)),0)</f>
        <v>4699.4400000000005</v>
      </c>
      <c r="S660">
        <f>ROUND(IFERROR(AVERAGEIF(Merge1__2[[#All],[order details.ProductID]],Merge1__2[[#This Row],[order details.ProductID]],Merge1__2[[#All],[order details.UnitPrice]]),0),2)</f>
        <v>5.74</v>
      </c>
      <c r="T660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66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6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61" spans="1:22" x14ac:dyDescent="0.3">
      <c r="A661">
        <v>10508</v>
      </c>
      <c r="B661" t="s">
        <v>443</v>
      </c>
      <c r="C661" s="2">
        <v>34836</v>
      </c>
      <c r="D661" t="s">
        <v>447</v>
      </c>
      <c r="E661" t="s">
        <v>1130</v>
      </c>
      <c r="F661" t="s">
        <v>37</v>
      </c>
      <c r="G661">
        <v>39</v>
      </c>
      <c r="H661">
        <v>18</v>
      </c>
      <c r="I661">
        <v>10</v>
      </c>
      <c r="J661">
        <v>0</v>
      </c>
      <c r="K661" t="s">
        <v>854</v>
      </c>
      <c r="L661">
        <v>1</v>
      </c>
      <c r="M661">
        <f>ROUND(Merge1__2[[#This Row],[order details.UnitPrice]]*Merge1__2[[#This Row],[order details.Quantity]] *(1-Merge1__2[[#This Row],[order details.Discount]]),2)</f>
        <v>180</v>
      </c>
      <c r="N661" t="str">
        <f>TEXT(Merge1__2[[#This Row],[OrderDate]],"YYYY-MM")</f>
        <v>1995-05</v>
      </c>
      <c r="O661" t="str">
        <f>TEXT(_xlfn.MAXIFS(Merge1__2[[#All],[OrderDate]],Merge1__2[[#All],[order details.ProductID]],Merge1__2[[#This Row],[order details.ProductID]]),"YYYY-MM")</f>
        <v>1996-06</v>
      </c>
      <c r="P661">
        <f>ROUND(AVERAGEIFS(Merge1__2[[#All],[order details.Quantity]],Merge1__2[[#All],[order details.ProductID]],Merge1__2[[#This Row],[order details.ProductID]]),2)</f>
        <v>28.14</v>
      </c>
      <c r="Q66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661">
        <f>IFERROR(SUMIFS(Merge1__2[[#All],[Total Revenue]],Merge1__2[[#All],[order details.ProductID]],Merge1__2[[#This Row],[order details.ProductID]],Merge1__2[[#All],[OrderDate]],"&gt;="&amp;DATE(1994,8,4)),0)</f>
        <v>12217.14</v>
      </c>
      <c r="S661">
        <f>ROUND(IFERROR(AVERAGEIF(Merge1__2[[#All],[order details.ProductID]],Merge1__2[[#This Row],[order details.ProductID]],Merge1__2[[#All],[order details.UnitPrice]]),0),2)</f>
        <v>16.59</v>
      </c>
      <c r="T661">
        <f>ROUND(IFERROR(SUMIFS(Merge1__2[[#All],[Total Revenue]],Merge1__2[[#All],[order details.ProductID]],Merge1__2[[#This Row],[order details.ProductID]],Merge1__2[[#All],[OrderDate]],"&lt;"&amp;DATE(1996,6,3)),0),2)</f>
        <v>11857.14</v>
      </c>
      <c r="U66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66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62" spans="1:22" x14ac:dyDescent="0.3">
      <c r="A662">
        <v>10509</v>
      </c>
      <c r="B662" t="s">
        <v>71</v>
      </c>
      <c r="C662" s="2">
        <v>34837</v>
      </c>
      <c r="D662" t="s">
        <v>75</v>
      </c>
      <c r="E662" t="s">
        <v>1130</v>
      </c>
      <c r="F662" t="s">
        <v>37</v>
      </c>
      <c r="G662">
        <v>28</v>
      </c>
      <c r="H662">
        <v>45.6</v>
      </c>
      <c r="I662">
        <v>3</v>
      </c>
      <c r="J662">
        <v>0</v>
      </c>
      <c r="K662" t="s">
        <v>834</v>
      </c>
      <c r="L662">
        <v>7</v>
      </c>
      <c r="M662">
        <f>ROUND(Merge1__2[[#This Row],[order details.UnitPrice]]*Merge1__2[[#This Row],[order details.Quantity]] *(1-Merge1__2[[#This Row],[order details.Discount]]),2)</f>
        <v>136.80000000000001</v>
      </c>
      <c r="N662" t="str">
        <f>TEXT(Merge1__2[[#This Row],[OrderDate]],"YYYY-MM")</f>
        <v>1995-05</v>
      </c>
      <c r="O662" t="str">
        <f>TEXT(_xlfn.MAXIFS(Merge1__2[[#All],[OrderDate]],Merge1__2[[#All],[order details.ProductID]],Merge1__2[[#This Row],[order details.ProductID]]),"YYYY-MM")</f>
        <v>1996-04</v>
      </c>
      <c r="P662">
        <f>ROUND(AVERAGEIFS(Merge1__2[[#All],[order details.Quantity]],Merge1__2[[#All],[order details.ProductID]],Merge1__2[[#This Row],[order details.ProductID]]),2)</f>
        <v>18.07</v>
      </c>
      <c r="Q66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6</v>
      </c>
      <c r="R662">
        <f>IFERROR(SUMIFS(Merge1__2[[#All],[Total Revenue]],Merge1__2[[#All],[order details.ProductID]],Merge1__2[[#This Row],[order details.ProductID]],Merge1__2[[#All],[OrderDate]],"&gt;="&amp;DATE(1994,8,4)),0)</f>
        <v>21442.160000000003</v>
      </c>
      <c r="S662">
        <f>ROUND(IFERROR(AVERAGEIF(Merge1__2[[#All],[order details.ProductID]],Merge1__2[[#This Row],[order details.ProductID]],Merge1__2[[#All],[order details.UnitPrice]]),0),2)</f>
        <v>41.61</v>
      </c>
      <c r="T662">
        <f>ROUND(IFERROR(SUMIFS(Merge1__2[[#All],[Total Revenue]],Merge1__2[[#All],[order details.ProductID]],Merge1__2[[#This Row],[order details.ProductID]],Merge1__2[[#All],[OrderDate]],"&lt;"&amp;DATE(1996,6,3)),0),2)</f>
        <v>21442.16</v>
      </c>
      <c r="U66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6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63" spans="1:22" x14ac:dyDescent="0.3">
      <c r="A663">
        <v>10510</v>
      </c>
      <c r="B663" t="s">
        <v>543</v>
      </c>
      <c r="C663" s="2">
        <v>34838</v>
      </c>
      <c r="D663" t="s">
        <v>547</v>
      </c>
      <c r="E663" t="s">
        <v>548</v>
      </c>
      <c r="F663" t="s">
        <v>270</v>
      </c>
      <c r="G663">
        <v>29</v>
      </c>
      <c r="H663">
        <v>123.79</v>
      </c>
      <c r="I663">
        <v>36</v>
      </c>
      <c r="J663">
        <v>0</v>
      </c>
      <c r="K663" t="s">
        <v>836</v>
      </c>
      <c r="L663">
        <v>6</v>
      </c>
      <c r="M663">
        <f>ROUND(Merge1__2[[#This Row],[order details.UnitPrice]]*Merge1__2[[#This Row],[order details.Quantity]] *(1-Merge1__2[[#This Row],[order details.Discount]]),2)</f>
        <v>4456.4399999999996</v>
      </c>
      <c r="N663" t="str">
        <f>TEXT(Merge1__2[[#This Row],[OrderDate]],"YYYY-MM")</f>
        <v>1995-05</v>
      </c>
      <c r="O663" t="str">
        <f>TEXT(_xlfn.MAXIFS(Merge1__2[[#All],[OrderDate]],Merge1__2[[#All],[order details.ProductID]],Merge1__2[[#This Row],[order details.ProductID]]),"YYYY-MM")</f>
        <v>1996-05</v>
      </c>
      <c r="P663">
        <f>ROUND(AVERAGEIFS(Merge1__2[[#All],[order details.Quantity]],Merge1__2[[#All],[order details.ProductID]],Merge1__2[[#This Row],[order details.ProductID]]),2)</f>
        <v>20.55</v>
      </c>
      <c r="Q66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6</v>
      </c>
      <c r="R663">
        <f>IFERROR(SUMIFS(Merge1__2[[#All],[Total Revenue]],Merge1__2[[#All],[order details.ProductID]],Merge1__2[[#This Row],[order details.ProductID]],Merge1__2[[#All],[OrderDate]],"&gt;="&amp;DATE(1994,8,4)),0)</f>
        <v>63657.040000000008</v>
      </c>
      <c r="S663">
        <f>ROUND(IFERROR(AVERAGEIF(Merge1__2[[#All],[order details.ProductID]],Merge1__2[[#This Row],[order details.ProductID]],Merge1__2[[#All],[order details.UnitPrice]]),0),2)</f>
        <v>115.24</v>
      </c>
      <c r="T663">
        <f>ROUND(IFERROR(SUMIFS(Merge1__2[[#All],[Total Revenue]],Merge1__2[[#All],[order details.ProductID]],Merge1__2[[#This Row],[order details.ProductID]],Merge1__2[[#All],[OrderDate]],"&lt;"&amp;DATE(1996,6,3)),0),2)</f>
        <v>63657.04</v>
      </c>
      <c r="U66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6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64" spans="1:22" x14ac:dyDescent="0.3">
      <c r="A664">
        <v>10510</v>
      </c>
      <c r="B664" t="s">
        <v>543</v>
      </c>
      <c r="C664" s="2">
        <v>34838</v>
      </c>
      <c r="D664" t="s">
        <v>547</v>
      </c>
      <c r="E664" t="s">
        <v>548</v>
      </c>
      <c r="F664" t="s">
        <v>270</v>
      </c>
      <c r="G664">
        <v>75</v>
      </c>
      <c r="H664">
        <v>7.75</v>
      </c>
      <c r="I664">
        <v>36</v>
      </c>
      <c r="J664">
        <v>0.1</v>
      </c>
      <c r="K664" t="s">
        <v>921</v>
      </c>
      <c r="L664">
        <v>1</v>
      </c>
      <c r="M664">
        <f>ROUND(Merge1__2[[#This Row],[order details.UnitPrice]]*Merge1__2[[#This Row],[order details.Quantity]] *(1-Merge1__2[[#This Row],[order details.Discount]]),2)</f>
        <v>251.1</v>
      </c>
      <c r="N664" t="str">
        <f>TEXT(Merge1__2[[#This Row],[OrderDate]],"YYYY-MM")</f>
        <v>1995-05</v>
      </c>
      <c r="O664" t="str">
        <f>TEXT(_xlfn.MAXIFS(Merge1__2[[#All],[OrderDate]],Merge1__2[[#All],[order details.ProductID]],Merge1__2[[#This Row],[order details.ProductID]]),"YYYY-MM")</f>
        <v>1996-05</v>
      </c>
      <c r="P664">
        <f>ROUND(AVERAGEIFS(Merge1__2[[#All],[order details.Quantity]],Merge1__2[[#All],[order details.ProductID]],Merge1__2[[#This Row],[order details.ProductID]]),2)</f>
        <v>25.7</v>
      </c>
      <c r="Q66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2</v>
      </c>
      <c r="R664">
        <f>IFERROR(SUMIFS(Merge1__2[[#All],[Total Revenue]],Merge1__2[[#All],[order details.ProductID]],Merge1__2[[#This Row],[order details.ProductID]],Merge1__2[[#All],[OrderDate]],"&gt;="&amp;DATE(1994,8,4)),0)</f>
        <v>7991.4999999999991</v>
      </c>
      <c r="S664">
        <f>ROUND(IFERROR(AVERAGEIF(Merge1__2[[#All],[order details.ProductID]],Merge1__2[[#This Row],[order details.ProductID]],Merge1__2[[#All],[order details.UnitPrice]]),0),2)</f>
        <v>7.36</v>
      </c>
      <c r="T664">
        <f>ROUND(IFERROR(SUMIFS(Merge1__2[[#All],[Total Revenue]],Merge1__2[[#All],[order details.ProductID]],Merge1__2[[#This Row],[order details.ProductID]],Merge1__2[[#All],[OrderDate]],"&lt;"&amp;DATE(1996,6,3)),0),2)</f>
        <v>7991.5</v>
      </c>
      <c r="U66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6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65" spans="1:22" x14ac:dyDescent="0.3">
      <c r="A665">
        <v>10511</v>
      </c>
      <c r="B665" t="s">
        <v>95</v>
      </c>
      <c r="C665" s="2">
        <v>34838</v>
      </c>
      <c r="D665" t="s">
        <v>99</v>
      </c>
      <c r="E665" t="s">
        <v>1130</v>
      </c>
      <c r="F665" t="s">
        <v>85</v>
      </c>
      <c r="G665">
        <v>4</v>
      </c>
      <c r="H665">
        <v>22</v>
      </c>
      <c r="I665">
        <v>50</v>
      </c>
      <c r="J665">
        <v>0.15</v>
      </c>
      <c r="K665" t="s">
        <v>786</v>
      </c>
      <c r="L665">
        <v>2</v>
      </c>
      <c r="M665">
        <f>ROUND(Merge1__2[[#This Row],[order details.UnitPrice]]*Merge1__2[[#This Row],[order details.Quantity]] *(1-Merge1__2[[#This Row],[order details.Discount]]),2)</f>
        <v>935</v>
      </c>
      <c r="N665" t="str">
        <f>TEXT(Merge1__2[[#This Row],[OrderDate]],"YYYY-MM")</f>
        <v>1995-05</v>
      </c>
      <c r="O665" t="str">
        <f>TEXT(_xlfn.MAXIFS(Merge1__2[[#All],[OrderDate]],Merge1__2[[#All],[order details.ProductID]],Merge1__2[[#This Row],[order details.ProductID]]),"YYYY-MM")</f>
        <v>1996-05</v>
      </c>
      <c r="P665">
        <f>ROUND(AVERAGEIFS(Merge1__2[[#All],[order details.Quantity]],Merge1__2[[#All],[order details.ProductID]],Merge1__2[[#This Row],[order details.ProductID]]),2)</f>
        <v>24</v>
      </c>
      <c r="Q66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665">
        <f>IFERROR(SUMIFS(Merge1__2[[#All],[Total Revenue]],Merge1__2[[#All],[order details.ProductID]],Merge1__2[[#This Row],[order details.ProductID]],Merge1__2[[#All],[OrderDate]],"&gt;="&amp;DATE(1994,8,4)),0)</f>
        <v>8193.9000000000015</v>
      </c>
      <c r="S665">
        <f>ROUND(IFERROR(AVERAGEIF(Merge1__2[[#All],[order details.ProductID]],Merge1__2[[#This Row],[order details.ProductID]],Merge1__2[[#All],[order details.UnitPrice]]),0),2)</f>
        <v>20.78</v>
      </c>
      <c r="T665">
        <f>ROUND(IFERROR(SUMIFS(Merge1__2[[#All],[Total Revenue]],Merge1__2[[#All],[order details.ProductID]],Merge1__2[[#This Row],[order details.ProductID]],Merge1__2[[#All],[OrderDate]],"&lt;"&amp;DATE(1996,6,3)),0),2)</f>
        <v>8193.9</v>
      </c>
      <c r="U66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6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66" spans="1:22" x14ac:dyDescent="0.3">
      <c r="A666">
        <v>10511</v>
      </c>
      <c r="B666" t="s">
        <v>95</v>
      </c>
      <c r="C666" s="2">
        <v>34838</v>
      </c>
      <c r="D666" t="s">
        <v>99</v>
      </c>
      <c r="E666" t="s">
        <v>1130</v>
      </c>
      <c r="F666" t="s">
        <v>85</v>
      </c>
      <c r="G666">
        <v>7</v>
      </c>
      <c r="H666">
        <v>30</v>
      </c>
      <c r="I666">
        <v>50</v>
      </c>
      <c r="J666">
        <v>0.15</v>
      </c>
      <c r="K666" t="s">
        <v>792</v>
      </c>
      <c r="L666">
        <v>7</v>
      </c>
      <c r="M666">
        <f>ROUND(Merge1__2[[#This Row],[order details.UnitPrice]]*Merge1__2[[#This Row],[order details.Quantity]] *(1-Merge1__2[[#This Row],[order details.Discount]]),2)</f>
        <v>1275</v>
      </c>
      <c r="N666" t="str">
        <f>TEXT(Merge1__2[[#This Row],[OrderDate]],"YYYY-MM")</f>
        <v>1995-05</v>
      </c>
      <c r="O666" t="str">
        <f>TEXT(_xlfn.MAXIFS(Merge1__2[[#All],[OrderDate]],Merge1__2[[#All],[order details.ProductID]],Merge1__2[[#This Row],[order details.ProductID]]),"YYYY-MM")</f>
        <v>1996-05</v>
      </c>
      <c r="P666">
        <f>ROUND(AVERAGEIFS(Merge1__2[[#All],[order details.Quantity]],Merge1__2[[#All],[order details.ProductID]],Merge1__2[[#This Row],[order details.ProductID]]),2)</f>
        <v>27.67</v>
      </c>
      <c r="Q66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666">
        <f>IFERROR(SUMIFS(Merge1__2[[#All],[Total Revenue]],Merge1__2[[#All],[order details.ProductID]],Merge1__2[[#This Row],[order details.ProductID]],Merge1__2[[#All],[OrderDate]],"&gt;="&amp;DATE(1994,8,4)),0)</f>
        <v>21588.3</v>
      </c>
      <c r="S666">
        <f>ROUND(IFERROR(AVERAGEIF(Merge1__2[[#All],[order details.ProductID]],Merge1__2[[#This Row],[order details.ProductID]],Merge1__2[[#All],[order details.UnitPrice]]),0),2)</f>
        <v>29.11</v>
      </c>
      <c r="T666">
        <f>ROUND(IFERROR(SUMIFS(Merge1__2[[#All],[Total Revenue]],Merge1__2[[#All],[order details.ProductID]],Merge1__2[[#This Row],[order details.ProductID]],Merge1__2[[#All],[OrderDate]],"&lt;"&amp;DATE(1996,6,3)),0),2)</f>
        <v>21588.3</v>
      </c>
      <c r="U66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6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67" spans="1:22" x14ac:dyDescent="0.3">
      <c r="A667">
        <v>10511</v>
      </c>
      <c r="B667" t="s">
        <v>95</v>
      </c>
      <c r="C667" s="2">
        <v>34838</v>
      </c>
      <c r="D667" t="s">
        <v>99</v>
      </c>
      <c r="E667" t="s">
        <v>1130</v>
      </c>
      <c r="F667" t="s">
        <v>85</v>
      </c>
      <c r="G667">
        <v>8</v>
      </c>
      <c r="H667">
        <v>40</v>
      </c>
      <c r="I667">
        <v>10</v>
      </c>
      <c r="J667">
        <v>0.15</v>
      </c>
      <c r="K667" t="s">
        <v>794</v>
      </c>
      <c r="L667">
        <v>2</v>
      </c>
      <c r="M667">
        <f>ROUND(Merge1__2[[#This Row],[order details.UnitPrice]]*Merge1__2[[#This Row],[order details.Quantity]] *(1-Merge1__2[[#This Row],[order details.Discount]]),2)</f>
        <v>340</v>
      </c>
      <c r="N667" t="str">
        <f>TEXT(Merge1__2[[#This Row],[OrderDate]],"YYYY-MM")</f>
        <v>1995-05</v>
      </c>
      <c r="O667" t="str">
        <f>TEXT(_xlfn.MAXIFS(Merge1__2[[#All],[OrderDate]],Merge1__2[[#All],[order details.ProductID]],Merge1__2[[#This Row],[order details.ProductID]]),"YYYY-MM")</f>
        <v>1996-05</v>
      </c>
      <c r="P667">
        <f>ROUND(AVERAGEIFS(Merge1__2[[#All],[order details.Quantity]],Merge1__2[[#All],[order details.ProductID]],Merge1__2[[#This Row],[order details.ProductID]]),2)</f>
        <v>30.83</v>
      </c>
      <c r="Q66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4</v>
      </c>
      <c r="R667">
        <f>IFERROR(SUMIFS(Merge1__2[[#All],[Total Revenue]],Merge1__2[[#All],[order details.ProductID]],Merge1__2[[#This Row],[order details.ProductID]],Merge1__2[[#All],[OrderDate]],"&gt;="&amp;DATE(1994,8,4)),0)</f>
        <v>12700</v>
      </c>
      <c r="S667">
        <f>ROUND(IFERROR(AVERAGEIF(Merge1__2[[#All],[order details.ProductID]],Merge1__2[[#This Row],[order details.ProductID]],Merge1__2[[#All],[order details.UnitPrice]]),0),2)</f>
        <v>38.67</v>
      </c>
      <c r="T667">
        <f>ROUND(IFERROR(SUMIFS(Merge1__2[[#All],[Total Revenue]],Merge1__2[[#All],[order details.ProductID]],Merge1__2[[#This Row],[order details.ProductID]],Merge1__2[[#All],[OrderDate]],"&lt;"&amp;DATE(1996,6,3)),0),2)</f>
        <v>12700</v>
      </c>
      <c r="U66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6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68" spans="1:22" x14ac:dyDescent="0.3">
      <c r="A668">
        <v>10512</v>
      </c>
      <c r="B668" t="s">
        <v>186</v>
      </c>
      <c r="C668" s="2">
        <v>34841</v>
      </c>
      <c r="D668" t="s">
        <v>146</v>
      </c>
      <c r="E668" t="s">
        <v>147</v>
      </c>
      <c r="F668" t="s">
        <v>149</v>
      </c>
      <c r="G668">
        <v>24</v>
      </c>
      <c r="H668">
        <v>4.5</v>
      </c>
      <c r="I668">
        <v>10</v>
      </c>
      <c r="J668">
        <v>0.15</v>
      </c>
      <c r="K668" t="s">
        <v>826</v>
      </c>
      <c r="L668">
        <v>1</v>
      </c>
      <c r="M668">
        <f>ROUND(Merge1__2[[#This Row],[order details.UnitPrice]]*Merge1__2[[#This Row],[order details.Quantity]] *(1-Merge1__2[[#This Row],[order details.Discount]]),2)</f>
        <v>38.25</v>
      </c>
      <c r="N668" t="str">
        <f>TEXT(Merge1__2[[#This Row],[OrderDate]],"YYYY-MM")</f>
        <v>1995-05</v>
      </c>
      <c r="O668" t="str">
        <f>TEXT(_xlfn.MAXIFS(Merge1__2[[#All],[OrderDate]],Merge1__2[[#All],[order details.ProductID]],Merge1__2[[#This Row],[order details.ProductID]]),"YYYY-MM")</f>
        <v>1996-05</v>
      </c>
      <c r="P668">
        <f>ROUND(AVERAGEIFS(Merge1__2[[#All],[order details.Quantity]],Merge1__2[[#All],[order details.ProductID]],Merge1__2[[#This Row],[order details.ProductID]]),2)</f>
        <v>22.35</v>
      </c>
      <c r="Q66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668">
        <f>IFERROR(SUMIFS(Merge1__2[[#All],[Total Revenue]],Merge1__2[[#All],[order details.ProductID]],Merge1__2[[#This Row],[order details.ProductID]],Merge1__2[[#All],[OrderDate]],"&gt;="&amp;DATE(1994,8,4)),0)</f>
        <v>4378.37</v>
      </c>
      <c r="S668">
        <f>ROUND(IFERROR(AVERAGEIF(Merge1__2[[#All],[order details.ProductID]],Merge1__2[[#This Row],[order details.ProductID]],Merge1__2[[#All],[order details.UnitPrice]]),0),2)</f>
        <v>4.22</v>
      </c>
      <c r="T668">
        <f>ROUND(IFERROR(SUMIFS(Merge1__2[[#All],[Total Revenue]],Merge1__2[[#All],[order details.ProductID]],Merge1__2[[#This Row],[order details.ProductID]],Merge1__2[[#All],[OrderDate]],"&lt;"&amp;DATE(1996,6,3)),0),2)</f>
        <v>4378.37</v>
      </c>
      <c r="U66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6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69" spans="1:22" x14ac:dyDescent="0.3">
      <c r="A669">
        <v>10512</v>
      </c>
      <c r="B669" t="s">
        <v>186</v>
      </c>
      <c r="C669" s="2">
        <v>34841</v>
      </c>
      <c r="D669" t="s">
        <v>146</v>
      </c>
      <c r="E669" t="s">
        <v>147</v>
      </c>
      <c r="F669" t="s">
        <v>149</v>
      </c>
      <c r="G669">
        <v>46</v>
      </c>
      <c r="H669">
        <v>12</v>
      </c>
      <c r="I669">
        <v>9</v>
      </c>
      <c r="J669">
        <v>0.15</v>
      </c>
      <c r="K669" t="s">
        <v>868</v>
      </c>
      <c r="L669">
        <v>8</v>
      </c>
      <c r="M669">
        <f>ROUND(Merge1__2[[#This Row],[order details.UnitPrice]]*Merge1__2[[#This Row],[order details.Quantity]] *(1-Merge1__2[[#This Row],[order details.Discount]]),2)</f>
        <v>91.8</v>
      </c>
      <c r="N669" t="str">
        <f>TEXT(Merge1__2[[#This Row],[OrderDate]],"YYYY-MM")</f>
        <v>1995-05</v>
      </c>
      <c r="O669" t="str">
        <f>TEXT(_xlfn.MAXIFS(Merge1__2[[#All],[OrderDate]],Merge1__2[[#All],[order details.ProductID]],Merge1__2[[#This Row],[order details.ProductID]]),"YYYY-MM")</f>
        <v>1996-05</v>
      </c>
      <c r="P669">
        <f>ROUND(AVERAGEIFS(Merge1__2[[#All],[order details.Quantity]],Merge1__2[[#All],[order details.ProductID]],Merge1__2[[#This Row],[order details.ProductID]]),2)</f>
        <v>21.33</v>
      </c>
      <c r="Q66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</v>
      </c>
      <c r="R669">
        <f>IFERROR(SUMIFS(Merge1__2[[#All],[Total Revenue]],Merge1__2[[#All],[order details.ProductID]],Merge1__2[[#This Row],[order details.ProductID]],Merge1__2[[#All],[OrderDate]],"&gt;="&amp;DATE(1994,8,4)),0)</f>
        <v>5505.7199999999993</v>
      </c>
      <c r="S669">
        <f>ROUND(IFERROR(AVERAGEIF(Merge1__2[[#All],[order details.ProductID]],Merge1__2[[#This Row],[order details.ProductID]],Merge1__2[[#All],[order details.UnitPrice]]),0),2)</f>
        <v>11</v>
      </c>
      <c r="T669">
        <f>ROUND(IFERROR(SUMIFS(Merge1__2[[#All],[Total Revenue]],Merge1__2[[#All],[order details.ProductID]],Merge1__2[[#This Row],[order details.ProductID]],Merge1__2[[#All],[OrderDate]],"&lt;"&amp;DATE(1996,6,3)),0),2)</f>
        <v>5505.72</v>
      </c>
      <c r="U66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6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70" spans="1:22" x14ac:dyDescent="0.3">
      <c r="A670">
        <v>10512</v>
      </c>
      <c r="B670" t="s">
        <v>186</v>
      </c>
      <c r="C670" s="2">
        <v>34841</v>
      </c>
      <c r="D670" t="s">
        <v>146</v>
      </c>
      <c r="E670" t="s">
        <v>147</v>
      </c>
      <c r="F670" t="s">
        <v>149</v>
      </c>
      <c r="G670">
        <v>47</v>
      </c>
      <c r="H670">
        <v>9.5</v>
      </c>
      <c r="I670">
        <v>6</v>
      </c>
      <c r="J670">
        <v>0.15</v>
      </c>
      <c r="K670" t="s">
        <v>870</v>
      </c>
      <c r="L670">
        <v>3</v>
      </c>
      <c r="M670">
        <f>ROUND(Merge1__2[[#This Row],[order details.UnitPrice]]*Merge1__2[[#This Row],[order details.Quantity]] *(1-Merge1__2[[#This Row],[order details.Discount]]),2)</f>
        <v>48.45</v>
      </c>
      <c r="N670" t="str">
        <f>TEXT(Merge1__2[[#This Row],[OrderDate]],"YYYY-MM")</f>
        <v>1995-05</v>
      </c>
      <c r="O670" t="str">
        <f>TEXT(_xlfn.MAXIFS(Merge1__2[[#All],[OrderDate]],Merge1__2[[#All],[order details.ProductID]],Merge1__2[[#This Row],[order details.ProductID]]),"YYYY-MM")</f>
        <v>1996-04</v>
      </c>
      <c r="P670">
        <f>ROUND(AVERAGEIFS(Merge1__2[[#All],[order details.Quantity]],Merge1__2[[#All],[order details.ProductID]],Merge1__2[[#This Row],[order details.ProductID]]),2)</f>
        <v>23.1</v>
      </c>
      <c r="Q67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</v>
      </c>
      <c r="R670">
        <f>IFERROR(SUMIFS(Merge1__2[[#All],[Total Revenue]],Merge1__2[[#All],[order details.ProductID]],Merge1__2[[#This Row],[order details.ProductID]],Merge1__2[[#All],[OrderDate]],"&gt;="&amp;DATE(1994,8,4)),0)</f>
        <v>3958.08</v>
      </c>
      <c r="S670">
        <f>ROUND(IFERROR(AVERAGEIF(Merge1__2[[#All],[order details.ProductID]],Merge1__2[[#This Row],[order details.ProductID]],Merge1__2[[#All],[order details.UnitPrice]]),0),2)</f>
        <v>9.14</v>
      </c>
      <c r="T670">
        <f>ROUND(IFERROR(SUMIFS(Merge1__2[[#All],[Total Revenue]],Merge1__2[[#All],[order details.ProductID]],Merge1__2[[#This Row],[order details.ProductID]],Merge1__2[[#All],[OrderDate]],"&lt;"&amp;DATE(1996,6,3)),0),2)</f>
        <v>3958.08</v>
      </c>
      <c r="U67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7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71" spans="1:22" x14ac:dyDescent="0.3">
      <c r="A671">
        <v>10512</v>
      </c>
      <c r="B671" t="s">
        <v>186</v>
      </c>
      <c r="C671" s="2">
        <v>34841</v>
      </c>
      <c r="D671" t="s">
        <v>146</v>
      </c>
      <c r="E671" t="s">
        <v>147</v>
      </c>
      <c r="F671" t="s">
        <v>149</v>
      </c>
      <c r="G671">
        <v>60</v>
      </c>
      <c r="H671">
        <v>34</v>
      </c>
      <c r="I671">
        <v>12</v>
      </c>
      <c r="J671">
        <v>0.15</v>
      </c>
      <c r="K671" t="s">
        <v>895</v>
      </c>
      <c r="L671">
        <v>4</v>
      </c>
      <c r="M671">
        <f>ROUND(Merge1__2[[#This Row],[order details.UnitPrice]]*Merge1__2[[#This Row],[order details.Quantity]] *(1-Merge1__2[[#This Row],[order details.Discount]]),2)</f>
        <v>346.8</v>
      </c>
      <c r="N671" t="str">
        <f>TEXT(Merge1__2[[#This Row],[OrderDate]],"YYYY-MM")</f>
        <v>1995-05</v>
      </c>
      <c r="O671" t="str">
        <f>TEXT(_xlfn.MAXIFS(Merge1__2[[#All],[OrderDate]],Merge1__2[[#All],[order details.ProductID]],Merge1__2[[#This Row],[order details.ProductID]]),"YYYY-MM")</f>
        <v>1996-05</v>
      </c>
      <c r="P671">
        <f>ROUND(AVERAGEIFS(Merge1__2[[#All],[order details.Quantity]],Merge1__2[[#All],[order details.ProductID]],Merge1__2[[#This Row],[order details.ProductID]]),2)</f>
        <v>32.57</v>
      </c>
      <c r="Q67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6</v>
      </c>
      <c r="R671">
        <f>IFERROR(SUMIFS(Merge1__2[[#All],[Total Revenue]],Merge1__2[[#All],[order details.ProductID]],Merge1__2[[#This Row],[order details.ProductID]],Merge1__2[[#All],[OrderDate]],"&gt;="&amp;DATE(1994,8,4)),0)</f>
        <v>44200.68</v>
      </c>
      <c r="S671">
        <f>ROUND(IFERROR(AVERAGEIF(Merge1__2[[#All],[order details.ProductID]],Merge1__2[[#This Row],[order details.ProductID]],Merge1__2[[#All],[order details.UnitPrice]]),0),2)</f>
        <v>32.08</v>
      </c>
      <c r="T671">
        <f>ROUND(IFERROR(SUMIFS(Merge1__2[[#All],[Total Revenue]],Merge1__2[[#All],[order details.ProductID]],Merge1__2[[#This Row],[order details.ProductID]],Merge1__2[[#All],[OrderDate]],"&lt;"&amp;DATE(1996,6,3)),0),2)</f>
        <v>44200.68</v>
      </c>
      <c r="U67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7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72" spans="1:22" x14ac:dyDescent="0.3">
      <c r="A672">
        <v>10513</v>
      </c>
      <c r="B672" t="s">
        <v>646</v>
      </c>
      <c r="C672" s="2">
        <v>34842</v>
      </c>
      <c r="D672" t="s">
        <v>650</v>
      </c>
      <c r="E672" t="s">
        <v>1130</v>
      </c>
      <c r="F672" t="s">
        <v>37</v>
      </c>
      <c r="G672">
        <v>21</v>
      </c>
      <c r="H672">
        <v>10</v>
      </c>
      <c r="I672">
        <v>40</v>
      </c>
      <c r="J672">
        <v>0.2</v>
      </c>
      <c r="K672" t="s">
        <v>820</v>
      </c>
      <c r="L672">
        <v>3</v>
      </c>
      <c r="M672">
        <f>ROUND(Merge1__2[[#This Row],[order details.UnitPrice]]*Merge1__2[[#This Row],[order details.Quantity]] *(1-Merge1__2[[#This Row],[order details.Discount]]),2)</f>
        <v>320</v>
      </c>
      <c r="N672" t="str">
        <f>TEXT(Merge1__2[[#This Row],[OrderDate]],"YYYY-MM")</f>
        <v>1995-05</v>
      </c>
      <c r="O672" t="str">
        <f>TEXT(_xlfn.MAXIFS(Merge1__2[[#All],[OrderDate]],Merge1__2[[#All],[order details.ProductID]],Merge1__2[[#This Row],[order details.ProductID]]),"YYYY-MM")</f>
        <v>1996-05</v>
      </c>
      <c r="P672">
        <f>ROUND(AVERAGEIFS(Merge1__2[[#All],[order details.Quantity]],Merge1__2[[#All],[order details.ProductID]],Merge1__2[[#This Row],[order details.ProductID]]),2)</f>
        <v>26.84</v>
      </c>
      <c r="Q67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672">
        <f>IFERROR(SUMIFS(Merge1__2[[#All],[Total Revenue]],Merge1__2[[#All],[order details.ProductID]],Merge1__2[[#This Row],[order details.ProductID]],Merge1__2[[#All],[OrderDate]],"&gt;="&amp;DATE(1994,8,4)),0)</f>
        <v>8874</v>
      </c>
      <c r="S672">
        <f>ROUND(IFERROR(AVERAGEIF(Merge1__2[[#All],[order details.ProductID]],Merge1__2[[#This Row],[order details.ProductID]],Merge1__2[[#All],[order details.UnitPrice]]),0),2)</f>
        <v>9.35</v>
      </c>
      <c r="T672">
        <f>ROUND(IFERROR(SUMIFS(Merge1__2[[#All],[Total Revenue]],Merge1__2[[#All],[order details.ProductID]],Merge1__2[[#This Row],[order details.ProductID]],Merge1__2[[#All],[OrderDate]],"&lt;"&amp;DATE(1996,6,3)),0),2)</f>
        <v>8874</v>
      </c>
      <c r="U67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7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73" spans="1:22" x14ac:dyDescent="0.3">
      <c r="A673">
        <v>10513</v>
      </c>
      <c r="B673" t="s">
        <v>646</v>
      </c>
      <c r="C673" s="2">
        <v>34842</v>
      </c>
      <c r="D673" t="s">
        <v>650</v>
      </c>
      <c r="E673" t="s">
        <v>1130</v>
      </c>
      <c r="F673" t="s">
        <v>37</v>
      </c>
      <c r="G673">
        <v>32</v>
      </c>
      <c r="H673">
        <v>32</v>
      </c>
      <c r="I673">
        <v>50</v>
      </c>
      <c r="J673">
        <v>0.2</v>
      </c>
      <c r="K673" t="s">
        <v>842</v>
      </c>
      <c r="L673">
        <v>4</v>
      </c>
      <c r="M673">
        <f>ROUND(Merge1__2[[#This Row],[order details.UnitPrice]]*Merge1__2[[#This Row],[order details.Quantity]] *(1-Merge1__2[[#This Row],[order details.Discount]]),2)</f>
        <v>1280</v>
      </c>
      <c r="N673" t="str">
        <f>TEXT(Merge1__2[[#This Row],[OrderDate]],"YYYY-MM")</f>
        <v>1995-05</v>
      </c>
      <c r="O673" t="str">
        <f>TEXT(_xlfn.MAXIFS(Merge1__2[[#All],[OrderDate]],Merge1__2[[#All],[order details.ProductID]],Merge1__2[[#This Row],[order details.ProductID]]),"YYYY-MM")</f>
        <v>1996-05</v>
      </c>
      <c r="P673">
        <f>ROUND(AVERAGEIFS(Merge1__2[[#All],[order details.Quantity]],Merge1__2[[#All],[order details.ProductID]],Merge1__2[[#This Row],[order details.ProductID]]),2)</f>
        <v>21.25</v>
      </c>
      <c r="Q67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673">
        <f>IFERROR(SUMIFS(Merge1__2[[#All],[Total Revenue]],Merge1__2[[#All],[order details.ProductID]],Merge1__2[[#This Row],[order details.ProductID]],Merge1__2[[#All],[OrderDate]],"&gt;="&amp;DATE(1994,8,4)),0)</f>
        <v>7241.28</v>
      </c>
      <c r="S673">
        <f>ROUND(IFERROR(AVERAGEIF(Merge1__2[[#All],[order details.ProductID]],Merge1__2[[#This Row],[order details.ProductID]],Merge1__2[[#All],[order details.UnitPrice]]),0),2)</f>
        <v>30.93</v>
      </c>
      <c r="T673">
        <f>ROUND(IFERROR(SUMIFS(Merge1__2[[#All],[Total Revenue]],Merge1__2[[#All],[order details.ProductID]],Merge1__2[[#This Row],[order details.ProductID]],Merge1__2[[#All],[OrderDate]],"&lt;"&amp;DATE(1996,6,3)),0),2)</f>
        <v>7241.28</v>
      </c>
      <c r="U67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7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74" spans="1:22" x14ac:dyDescent="0.3">
      <c r="A674">
        <v>10513</v>
      </c>
      <c r="B674" t="s">
        <v>646</v>
      </c>
      <c r="C674" s="2">
        <v>34842</v>
      </c>
      <c r="D674" t="s">
        <v>650</v>
      </c>
      <c r="E674" t="s">
        <v>1130</v>
      </c>
      <c r="F674" t="s">
        <v>37</v>
      </c>
      <c r="G674">
        <v>61</v>
      </c>
      <c r="H674">
        <v>28.5</v>
      </c>
      <c r="I674">
        <v>15</v>
      </c>
      <c r="J674">
        <v>0.2</v>
      </c>
      <c r="K674" t="s">
        <v>897</v>
      </c>
      <c r="L674">
        <v>2</v>
      </c>
      <c r="M674">
        <f>ROUND(Merge1__2[[#This Row],[order details.UnitPrice]]*Merge1__2[[#This Row],[order details.Quantity]] *(1-Merge1__2[[#This Row],[order details.Discount]]),2)</f>
        <v>342</v>
      </c>
      <c r="N674" t="str">
        <f>TEXT(Merge1__2[[#This Row],[OrderDate]],"YYYY-MM")</f>
        <v>1995-05</v>
      </c>
      <c r="O674" t="str">
        <f>TEXT(_xlfn.MAXIFS(Merge1__2[[#All],[OrderDate]],Merge1__2[[#All],[order details.ProductID]],Merge1__2[[#This Row],[order details.ProductID]]),"YYYY-MM")</f>
        <v>1996-05</v>
      </c>
      <c r="P674">
        <f>ROUND(AVERAGEIFS(Merge1__2[[#All],[order details.Quantity]],Merge1__2[[#All],[order details.ProductID]],Merge1__2[[#This Row],[order details.ProductID]]),2)</f>
        <v>26.04</v>
      </c>
      <c r="Q67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674">
        <f>IFERROR(SUMIFS(Merge1__2[[#All],[Total Revenue]],Merge1__2[[#All],[order details.ProductID]],Merge1__2[[#This Row],[order details.ProductID]],Merge1__2[[#All],[OrderDate]],"&gt;="&amp;DATE(1994,8,4)),0)</f>
        <v>14238.6</v>
      </c>
      <c r="S674">
        <f>ROUND(IFERROR(AVERAGEIF(Merge1__2[[#All],[order details.ProductID]],Merge1__2[[#This Row],[order details.ProductID]],Merge1__2[[#All],[order details.UnitPrice]]),0),2)</f>
        <v>27.76</v>
      </c>
      <c r="T674">
        <f>ROUND(IFERROR(SUMIFS(Merge1__2[[#All],[Total Revenue]],Merge1__2[[#All],[order details.ProductID]],Merge1__2[[#This Row],[order details.ProductID]],Merge1__2[[#All],[OrderDate]],"&lt;"&amp;DATE(1996,6,3)),0),2)</f>
        <v>14238.6</v>
      </c>
      <c r="U67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7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75" spans="1:22" x14ac:dyDescent="0.3">
      <c r="A675">
        <v>10514</v>
      </c>
      <c r="B675" t="s">
        <v>177</v>
      </c>
      <c r="C675" s="2">
        <v>34842</v>
      </c>
      <c r="D675" t="s">
        <v>182</v>
      </c>
      <c r="E675" t="s">
        <v>1130</v>
      </c>
      <c r="F675" t="s">
        <v>184</v>
      </c>
      <c r="G675">
        <v>20</v>
      </c>
      <c r="H675">
        <v>81</v>
      </c>
      <c r="I675">
        <v>39</v>
      </c>
      <c r="J675">
        <v>0</v>
      </c>
      <c r="K675" t="s">
        <v>818</v>
      </c>
      <c r="L675">
        <v>3</v>
      </c>
      <c r="M675">
        <f>ROUND(Merge1__2[[#This Row],[order details.UnitPrice]]*Merge1__2[[#This Row],[order details.Quantity]] *(1-Merge1__2[[#This Row],[order details.Discount]]),2)</f>
        <v>3159</v>
      </c>
      <c r="N675" t="str">
        <f>TEXT(Merge1__2[[#This Row],[OrderDate]],"YYYY-MM")</f>
        <v>1995-05</v>
      </c>
      <c r="O675" t="str">
        <f>TEXT(_xlfn.MAXIFS(Merge1__2[[#All],[OrderDate]],Merge1__2[[#All],[order details.ProductID]],Merge1__2[[#This Row],[order details.ProductID]]),"YYYY-MM")</f>
        <v>1996-05</v>
      </c>
      <c r="P675">
        <f>ROUND(AVERAGEIFS(Merge1__2[[#All],[order details.Quantity]],Merge1__2[[#All],[order details.ProductID]],Merge1__2[[#This Row],[order details.ProductID]]),2)</f>
        <v>20.8</v>
      </c>
      <c r="Q67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9</v>
      </c>
      <c r="R675">
        <f>IFERROR(SUMIFS(Merge1__2[[#All],[Total Revenue]],Merge1__2[[#All],[order details.ProductID]],Merge1__2[[#This Row],[order details.ProductID]],Merge1__2[[#All],[OrderDate]],"&gt;="&amp;DATE(1994,8,4)),0)</f>
        <v>22485.599999999999</v>
      </c>
      <c r="S675">
        <f>ROUND(IFERROR(AVERAGEIF(Merge1__2[[#All],[order details.ProductID]],Merge1__2[[#This Row],[order details.ProductID]],Merge1__2[[#All],[order details.UnitPrice]]),0),2)</f>
        <v>75.599999999999994</v>
      </c>
      <c r="T675">
        <f>ROUND(IFERROR(SUMIFS(Merge1__2[[#All],[Total Revenue]],Merge1__2[[#All],[order details.ProductID]],Merge1__2[[#This Row],[order details.ProductID]],Merge1__2[[#All],[OrderDate]],"&lt;"&amp;DATE(1996,6,3)),0),2)</f>
        <v>22485.599999999999</v>
      </c>
      <c r="U67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7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76" spans="1:22" x14ac:dyDescent="0.3">
      <c r="A676">
        <v>10514</v>
      </c>
      <c r="B676" t="s">
        <v>177</v>
      </c>
      <c r="C676" s="2">
        <v>34842</v>
      </c>
      <c r="D676" t="s">
        <v>182</v>
      </c>
      <c r="E676" t="s">
        <v>1130</v>
      </c>
      <c r="F676" t="s">
        <v>184</v>
      </c>
      <c r="G676">
        <v>28</v>
      </c>
      <c r="H676">
        <v>45.6</v>
      </c>
      <c r="I676">
        <v>35</v>
      </c>
      <c r="J676">
        <v>0</v>
      </c>
      <c r="K676" t="s">
        <v>834</v>
      </c>
      <c r="L676">
        <v>7</v>
      </c>
      <c r="M676">
        <f>ROUND(Merge1__2[[#This Row],[order details.UnitPrice]]*Merge1__2[[#This Row],[order details.Quantity]] *(1-Merge1__2[[#This Row],[order details.Discount]]),2)</f>
        <v>1596</v>
      </c>
      <c r="N676" t="str">
        <f>TEXT(Merge1__2[[#This Row],[OrderDate]],"YYYY-MM")</f>
        <v>1995-05</v>
      </c>
      <c r="O676" t="str">
        <f>TEXT(_xlfn.MAXIFS(Merge1__2[[#All],[OrderDate]],Merge1__2[[#All],[order details.ProductID]],Merge1__2[[#This Row],[order details.ProductID]]),"YYYY-MM")</f>
        <v>1996-04</v>
      </c>
      <c r="P676">
        <f>ROUND(AVERAGEIFS(Merge1__2[[#All],[order details.Quantity]],Merge1__2[[#All],[order details.ProductID]],Merge1__2[[#This Row],[order details.ProductID]]),2)</f>
        <v>18.07</v>
      </c>
      <c r="Q67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6</v>
      </c>
      <c r="R676">
        <f>IFERROR(SUMIFS(Merge1__2[[#All],[Total Revenue]],Merge1__2[[#All],[order details.ProductID]],Merge1__2[[#This Row],[order details.ProductID]],Merge1__2[[#All],[OrderDate]],"&gt;="&amp;DATE(1994,8,4)),0)</f>
        <v>21442.160000000003</v>
      </c>
      <c r="S676">
        <f>ROUND(IFERROR(AVERAGEIF(Merge1__2[[#All],[order details.ProductID]],Merge1__2[[#This Row],[order details.ProductID]],Merge1__2[[#All],[order details.UnitPrice]]),0),2)</f>
        <v>41.61</v>
      </c>
      <c r="T676">
        <f>ROUND(IFERROR(SUMIFS(Merge1__2[[#All],[Total Revenue]],Merge1__2[[#All],[order details.ProductID]],Merge1__2[[#This Row],[order details.ProductID]],Merge1__2[[#All],[OrderDate]],"&lt;"&amp;DATE(1996,6,3)),0),2)</f>
        <v>21442.16</v>
      </c>
      <c r="U67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7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77" spans="1:22" x14ac:dyDescent="0.3">
      <c r="A677">
        <v>10514</v>
      </c>
      <c r="B677" t="s">
        <v>177</v>
      </c>
      <c r="C677" s="2">
        <v>34842</v>
      </c>
      <c r="D677" t="s">
        <v>182</v>
      </c>
      <c r="E677" t="s">
        <v>1130</v>
      </c>
      <c r="F677" t="s">
        <v>184</v>
      </c>
      <c r="G677">
        <v>56</v>
      </c>
      <c r="H677">
        <v>38</v>
      </c>
      <c r="I677">
        <v>70</v>
      </c>
      <c r="J677">
        <v>0</v>
      </c>
      <c r="K677" t="s">
        <v>888</v>
      </c>
      <c r="L677">
        <v>5</v>
      </c>
      <c r="M677">
        <f>ROUND(Merge1__2[[#This Row],[order details.UnitPrice]]*Merge1__2[[#This Row],[order details.Quantity]] *(1-Merge1__2[[#This Row],[order details.Discount]]),2)</f>
        <v>2660</v>
      </c>
      <c r="N677" t="str">
        <f>TEXT(Merge1__2[[#This Row],[OrderDate]],"YYYY-MM")</f>
        <v>1995-05</v>
      </c>
      <c r="O677" t="str">
        <f>TEXT(_xlfn.MAXIFS(Merge1__2[[#All],[OrderDate]],Merge1__2[[#All],[order details.ProductID]],Merge1__2[[#This Row],[order details.ProductID]]),"YYYY-MM")</f>
        <v>1996-05</v>
      </c>
      <c r="P677">
        <f>ROUND(AVERAGEIFS(Merge1__2[[#All],[order details.Quantity]],Merge1__2[[#All],[order details.ProductID]],Merge1__2[[#This Row],[order details.ProductID]]),2)</f>
        <v>25.16</v>
      </c>
      <c r="Q67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4</v>
      </c>
      <c r="R677">
        <f>IFERROR(SUMIFS(Merge1__2[[#All],[Total Revenue]],Merge1__2[[#All],[order details.ProductID]],Merge1__2[[#This Row],[order details.ProductID]],Merge1__2[[#All],[OrderDate]],"&gt;="&amp;DATE(1994,8,4)),0)</f>
        <v>41453.06</v>
      </c>
      <c r="S677">
        <f>ROUND(IFERROR(AVERAGEIF(Merge1__2[[#All],[order details.ProductID]],Merge1__2[[#This Row],[order details.ProductID]],Merge1__2[[#All],[order details.UnitPrice]]),0),2)</f>
        <v>35.36</v>
      </c>
      <c r="T677">
        <f>ROUND(IFERROR(SUMIFS(Merge1__2[[#All],[Total Revenue]],Merge1__2[[#All],[order details.ProductID]],Merge1__2[[#This Row],[order details.ProductID]],Merge1__2[[#All],[OrderDate]],"&lt;"&amp;DATE(1996,6,3)),0),2)</f>
        <v>41453.06</v>
      </c>
      <c r="U67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7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78" spans="1:22" x14ac:dyDescent="0.3">
      <c r="A678">
        <v>10514</v>
      </c>
      <c r="B678" t="s">
        <v>177</v>
      </c>
      <c r="C678" s="2">
        <v>34842</v>
      </c>
      <c r="D678" t="s">
        <v>182</v>
      </c>
      <c r="E678" t="s">
        <v>1130</v>
      </c>
      <c r="F678" t="s">
        <v>184</v>
      </c>
      <c r="G678">
        <v>65</v>
      </c>
      <c r="H678">
        <v>21.05</v>
      </c>
      <c r="I678">
        <v>39</v>
      </c>
      <c r="J678">
        <v>0</v>
      </c>
      <c r="K678" t="s">
        <v>905</v>
      </c>
      <c r="L678">
        <v>2</v>
      </c>
      <c r="M678">
        <f>ROUND(Merge1__2[[#This Row],[order details.UnitPrice]]*Merge1__2[[#This Row],[order details.Quantity]] *(1-Merge1__2[[#This Row],[order details.Discount]]),2)</f>
        <v>820.95</v>
      </c>
      <c r="N678" t="str">
        <f>TEXT(Merge1__2[[#This Row],[OrderDate]],"YYYY-MM")</f>
        <v>1995-05</v>
      </c>
      <c r="O678" t="str">
        <f>TEXT(_xlfn.MAXIFS(Merge1__2[[#All],[OrderDate]],Merge1__2[[#All],[order details.ProductID]],Merge1__2[[#This Row],[order details.ProductID]]),"YYYY-MM")</f>
        <v>1996-05</v>
      </c>
      <c r="P678">
        <f>ROUND(AVERAGEIFS(Merge1__2[[#All],[order details.Quantity]],Merge1__2[[#All],[order details.ProductID]],Merge1__2[[#This Row],[order details.ProductID]]),2)</f>
        <v>22.83</v>
      </c>
      <c r="Q67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4</v>
      </c>
      <c r="R678">
        <f>IFERROR(SUMIFS(Merge1__2[[#All],[Total Revenue]],Merge1__2[[#All],[order details.ProductID]],Merge1__2[[#This Row],[order details.ProductID]],Merge1__2[[#All],[OrderDate]],"&gt;="&amp;DATE(1994,8,4)),0)</f>
        <v>12606.91</v>
      </c>
      <c r="S678">
        <f>ROUND(IFERROR(AVERAGEIF(Merge1__2[[#All],[order details.ProductID]],Merge1__2[[#This Row],[order details.ProductID]],Merge1__2[[#All],[order details.UnitPrice]]),0),2)</f>
        <v>19.350000000000001</v>
      </c>
      <c r="T678">
        <f>ROUND(IFERROR(SUMIFS(Merge1__2[[#All],[Total Revenue]],Merge1__2[[#All],[order details.ProductID]],Merge1__2[[#This Row],[order details.ProductID]],Merge1__2[[#All],[OrderDate]],"&lt;"&amp;DATE(1996,6,3)),0),2)</f>
        <v>12606.91</v>
      </c>
      <c r="U67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7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79" spans="1:22" x14ac:dyDescent="0.3">
      <c r="A679">
        <v>10514</v>
      </c>
      <c r="B679" t="s">
        <v>177</v>
      </c>
      <c r="C679" s="2">
        <v>34842</v>
      </c>
      <c r="D679" t="s">
        <v>182</v>
      </c>
      <c r="E679" t="s">
        <v>1130</v>
      </c>
      <c r="F679" t="s">
        <v>184</v>
      </c>
      <c r="G679">
        <v>75</v>
      </c>
      <c r="H679">
        <v>7.75</v>
      </c>
      <c r="I679">
        <v>50</v>
      </c>
      <c r="J679">
        <v>0</v>
      </c>
      <c r="K679" t="s">
        <v>921</v>
      </c>
      <c r="L679">
        <v>1</v>
      </c>
      <c r="M679">
        <f>ROUND(Merge1__2[[#This Row],[order details.UnitPrice]]*Merge1__2[[#This Row],[order details.Quantity]] *(1-Merge1__2[[#This Row],[order details.Discount]]),2)</f>
        <v>387.5</v>
      </c>
      <c r="N679" t="str">
        <f>TEXT(Merge1__2[[#This Row],[OrderDate]],"YYYY-MM")</f>
        <v>1995-05</v>
      </c>
      <c r="O679" t="str">
        <f>TEXT(_xlfn.MAXIFS(Merge1__2[[#All],[OrderDate]],Merge1__2[[#All],[order details.ProductID]],Merge1__2[[#This Row],[order details.ProductID]]),"YYYY-MM")</f>
        <v>1996-05</v>
      </c>
      <c r="P679">
        <f>ROUND(AVERAGEIFS(Merge1__2[[#All],[order details.Quantity]],Merge1__2[[#All],[order details.ProductID]],Merge1__2[[#This Row],[order details.ProductID]]),2)</f>
        <v>25.7</v>
      </c>
      <c r="Q67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2</v>
      </c>
      <c r="R679">
        <f>IFERROR(SUMIFS(Merge1__2[[#All],[Total Revenue]],Merge1__2[[#All],[order details.ProductID]],Merge1__2[[#This Row],[order details.ProductID]],Merge1__2[[#All],[OrderDate]],"&gt;="&amp;DATE(1994,8,4)),0)</f>
        <v>7991.4999999999991</v>
      </c>
      <c r="S679">
        <f>ROUND(IFERROR(AVERAGEIF(Merge1__2[[#All],[order details.ProductID]],Merge1__2[[#This Row],[order details.ProductID]],Merge1__2[[#All],[order details.UnitPrice]]),0),2)</f>
        <v>7.36</v>
      </c>
      <c r="T679">
        <f>ROUND(IFERROR(SUMIFS(Merge1__2[[#All],[Total Revenue]],Merge1__2[[#All],[order details.ProductID]],Merge1__2[[#This Row],[order details.ProductID]],Merge1__2[[#All],[OrderDate]],"&lt;"&amp;DATE(1996,6,3)),0),2)</f>
        <v>7991.5</v>
      </c>
      <c r="U67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7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80" spans="1:22" x14ac:dyDescent="0.3">
      <c r="A680">
        <v>10515</v>
      </c>
      <c r="B680" t="s">
        <v>488</v>
      </c>
      <c r="C680" s="2">
        <v>34843</v>
      </c>
      <c r="D680" t="s">
        <v>492</v>
      </c>
      <c r="E680" t="s">
        <v>1130</v>
      </c>
      <c r="F680" t="s">
        <v>37</v>
      </c>
      <c r="G680">
        <v>9</v>
      </c>
      <c r="H680">
        <v>97</v>
      </c>
      <c r="I680">
        <v>16</v>
      </c>
      <c r="J680">
        <v>0.15</v>
      </c>
      <c r="K680" t="s">
        <v>796</v>
      </c>
      <c r="L680">
        <v>6</v>
      </c>
      <c r="M680">
        <f>ROUND(Merge1__2[[#This Row],[order details.UnitPrice]]*Merge1__2[[#This Row],[order details.Quantity]] *(1-Merge1__2[[#This Row],[order details.Discount]]),2)</f>
        <v>1319.2</v>
      </c>
      <c r="N680" t="str">
        <f>TEXT(Merge1__2[[#This Row],[OrderDate]],"YYYY-MM")</f>
        <v>1995-05</v>
      </c>
      <c r="O680" t="str">
        <f>TEXT(_xlfn.MAXIFS(Merge1__2[[#All],[OrderDate]],Merge1__2[[#All],[order details.ProductID]],Merge1__2[[#This Row],[order details.ProductID]]),"YYYY-MM")</f>
        <v>1996-02</v>
      </c>
      <c r="P680">
        <f>ROUND(AVERAGEIFS(Merge1__2[[#All],[order details.Quantity]],Merge1__2[[#All],[order details.ProductID]],Merge1__2[[#This Row],[order details.ProductID]]),2)</f>
        <v>11.25</v>
      </c>
      <c r="Q68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</v>
      </c>
      <c r="R680">
        <f>IFERROR(SUMIFS(Merge1__2[[#All],[Total Revenue]],Merge1__2[[#All],[order details.ProductID]],Merge1__2[[#This Row],[order details.ProductID]],Merge1__2[[#All],[OrderDate]],"&gt;="&amp;DATE(1994,8,4)),0)</f>
        <v>3589</v>
      </c>
      <c r="S680">
        <f>ROUND(IFERROR(AVERAGEIF(Merge1__2[[#All],[order details.ProductID]],Merge1__2[[#This Row],[order details.ProductID]],Merge1__2[[#All],[order details.UnitPrice]]),0),2)</f>
        <v>92.15</v>
      </c>
      <c r="T680">
        <f>ROUND(IFERROR(SUMIFS(Merge1__2[[#All],[Total Revenue]],Merge1__2[[#All],[order details.ProductID]],Merge1__2[[#This Row],[order details.ProductID]],Merge1__2[[#All],[OrderDate]],"&lt;"&amp;DATE(1996,6,3)),0),2)</f>
        <v>3589</v>
      </c>
      <c r="U68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8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81" spans="1:22" x14ac:dyDescent="0.3">
      <c r="A681">
        <v>10515</v>
      </c>
      <c r="B681" t="s">
        <v>488</v>
      </c>
      <c r="C681" s="2">
        <v>34843</v>
      </c>
      <c r="D681" t="s">
        <v>492</v>
      </c>
      <c r="E681" t="s">
        <v>1130</v>
      </c>
      <c r="F681" t="s">
        <v>37</v>
      </c>
      <c r="G681">
        <v>16</v>
      </c>
      <c r="H681">
        <v>17.45</v>
      </c>
      <c r="I681">
        <v>50</v>
      </c>
      <c r="J681">
        <v>0</v>
      </c>
      <c r="K681" t="s">
        <v>810</v>
      </c>
      <c r="L681">
        <v>3</v>
      </c>
      <c r="M681">
        <f>ROUND(Merge1__2[[#This Row],[order details.UnitPrice]]*Merge1__2[[#This Row],[order details.Quantity]] *(1-Merge1__2[[#This Row],[order details.Discount]]),2)</f>
        <v>872.5</v>
      </c>
      <c r="N681" t="str">
        <f>TEXT(Merge1__2[[#This Row],[OrderDate]],"YYYY-MM")</f>
        <v>1995-05</v>
      </c>
      <c r="O681" t="str">
        <f>TEXT(_xlfn.MAXIFS(Merge1__2[[#All],[OrderDate]],Merge1__2[[#All],[order details.ProductID]],Merge1__2[[#This Row],[order details.ProductID]]),"YYYY-MM")</f>
        <v>1996-05</v>
      </c>
      <c r="P681">
        <f>ROUND(AVERAGEIFS(Merge1__2[[#All],[order details.Quantity]],Merge1__2[[#All],[order details.ProductID]],Merge1__2[[#This Row],[order details.ProductID]]),2)</f>
        <v>27.59</v>
      </c>
      <c r="Q68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681">
        <f>IFERROR(SUMIFS(Merge1__2[[#All],[Total Revenue]],Merge1__2[[#All],[order details.ProductID]],Merge1__2[[#This Row],[order details.ProductID]],Merge1__2[[#All],[OrderDate]],"&gt;="&amp;DATE(1994,8,4)),0)</f>
        <v>15939.519999999999</v>
      </c>
      <c r="S681">
        <f>ROUND(IFERROR(AVERAGEIF(Merge1__2[[#All],[order details.ProductID]],Merge1__2[[#This Row],[order details.ProductID]],Merge1__2[[#All],[order details.UnitPrice]]),0),2)</f>
        <v>16.27</v>
      </c>
      <c r="T681">
        <f>ROUND(IFERROR(SUMIFS(Merge1__2[[#All],[Total Revenue]],Merge1__2[[#All],[order details.ProductID]],Merge1__2[[#This Row],[order details.ProductID]],Merge1__2[[#All],[OrderDate]],"&lt;"&amp;DATE(1996,6,3)),0),2)</f>
        <v>15939.52</v>
      </c>
      <c r="U68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8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82" spans="1:22" x14ac:dyDescent="0.3">
      <c r="A682">
        <v>10515</v>
      </c>
      <c r="B682" t="s">
        <v>488</v>
      </c>
      <c r="C682" s="2">
        <v>34843</v>
      </c>
      <c r="D682" t="s">
        <v>492</v>
      </c>
      <c r="E682" t="s">
        <v>1130</v>
      </c>
      <c r="F682" t="s">
        <v>37</v>
      </c>
      <c r="G682">
        <v>27</v>
      </c>
      <c r="H682">
        <v>43.9</v>
      </c>
      <c r="I682">
        <v>120</v>
      </c>
      <c r="J682">
        <v>0</v>
      </c>
      <c r="K682" t="s">
        <v>832</v>
      </c>
      <c r="L682">
        <v>3</v>
      </c>
      <c r="M682">
        <f>ROUND(Merge1__2[[#This Row],[order details.UnitPrice]]*Merge1__2[[#This Row],[order details.Quantity]] *(1-Merge1__2[[#This Row],[order details.Discount]]),2)</f>
        <v>5268</v>
      </c>
      <c r="N682" t="str">
        <f>TEXT(Merge1__2[[#This Row],[OrderDate]],"YYYY-MM")</f>
        <v>1995-05</v>
      </c>
      <c r="O682" t="str">
        <f>TEXT(_xlfn.MAXIFS(Merge1__2[[#All],[OrderDate]],Merge1__2[[#All],[order details.ProductID]],Merge1__2[[#This Row],[order details.ProductID]]),"YYYY-MM")</f>
        <v>1996-04</v>
      </c>
      <c r="P682">
        <f>ROUND(AVERAGEIFS(Merge1__2[[#All],[order details.Quantity]],Merge1__2[[#All],[order details.ProductID]],Merge1__2[[#This Row],[order details.ProductID]]),2)</f>
        <v>40.56</v>
      </c>
      <c r="Q68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0</v>
      </c>
      <c r="R682">
        <f>IFERROR(SUMIFS(Merge1__2[[#All],[Total Revenue]],Merge1__2[[#All],[order details.ProductID]],Merge1__2[[#This Row],[order details.ProductID]],Merge1__2[[#All],[OrderDate]],"&gt;="&amp;DATE(1994,8,4)),0)</f>
        <v>15099.880000000001</v>
      </c>
      <c r="S682">
        <f>ROUND(IFERROR(AVERAGEIF(Merge1__2[[#All],[order details.ProductID]],Merge1__2[[#This Row],[order details.ProductID]],Merge1__2[[#All],[order details.UnitPrice]]),0),2)</f>
        <v>40.97</v>
      </c>
      <c r="T682">
        <f>ROUND(IFERROR(SUMIFS(Merge1__2[[#All],[Total Revenue]],Merge1__2[[#All],[order details.ProductID]],Merge1__2[[#This Row],[order details.ProductID]],Merge1__2[[#All],[OrderDate]],"&lt;"&amp;DATE(1996,6,3)),0),2)</f>
        <v>15099.88</v>
      </c>
      <c r="U68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8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83" spans="1:22" x14ac:dyDescent="0.3">
      <c r="A683">
        <v>10515</v>
      </c>
      <c r="B683" t="s">
        <v>488</v>
      </c>
      <c r="C683" s="2">
        <v>34843</v>
      </c>
      <c r="D683" t="s">
        <v>492</v>
      </c>
      <c r="E683" t="s">
        <v>1130</v>
      </c>
      <c r="F683" t="s">
        <v>37</v>
      </c>
      <c r="G683">
        <v>33</v>
      </c>
      <c r="H683">
        <v>2.5</v>
      </c>
      <c r="I683">
        <v>16</v>
      </c>
      <c r="J683">
        <v>0.15</v>
      </c>
      <c r="K683" t="s">
        <v>844</v>
      </c>
      <c r="L683">
        <v>4</v>
      </c>
      <c r="M683">
        <f>ROUND(Merge1__2[[#This Row],[order details.UnitPrice]]*Merge1__2[[#This Row],[order details.Quantity]] *(1-Merge1__2[[#This Row],[order details.Discount]]),2)</f>
        <v>34</v>
      </c>
      <c r="N683" t="str">
        <f>TEXT(Merge1__2[[#This Row],[OrderDate]],"YYYY-MM")</f>
        <v>1995-05</v>
      </c>
      <c r="O683" t="str">
        <f>TEXT(_xlfn.MAXIFS(Merge1__2[[#All],[OrderDate]],Merge1__2[[#All],[order details.ProductID]],Merge1__2[[#This Row],[order details.ProductID]]),"YYYY-MM")</f>
        <v>1996-05</v>
      </c>
      <c r="P683">
        <f>ROUND(AVERAGEIFS(Merge1__2[[#All],[order details.Quantity]],Merge1__2[[#All],[order details.ProductID]],Merge1__2[[#This Row],[order details.ProductID]]),2)</f>
        <v>24.33</v>
      </c>
      <c r="Q68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</v>
      </c>
      <c r="R683">
        <f>IFERROR(SUMIFS(Merge1__2[[#All],[Total Revenue]],Merge1__2[[#All],[order details.ProductID]],Merge1__2[[#This Row],[order details.ProductID]],Merge1__2[[#All],[OrderDate]],"&gt;="&amp;DATE(1994,8,4)),0)</f>
        <v>1585.63</v>
      </c>
      <c r="S683">
        <f>ROUND(IFERROR(AVERAGEIF(Merge1__2[[#All],[order details.ProductID]],Merge1__2[[#This Row],[order details.ProductID]],Merge1__2[[#All],[order details.UnitPrice]]),0),2)</f>
        <v>2.3199999999999998</v>
      </c>
      <c r="T683">
        <f>ROUND(IFERROR(SUMIFS(Merge1__2[[#All],[Total Revenue]],Merge1__2[[#All],[order details.ProductID]],Merge1__2[[#This Row],[order details.ProductID]],Merge1__2[[#All],[OrderDate]],"&lt;"&amp;DATE(1996,6,3)),0),2)</f>
        <v>1585.63</v>
      </c>
      <c r="U68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8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84" spans="1:22" x14ac:dyDescent="0.3">
      <c r="A684">
        <v>10515</v>
      </c>
      <c r="B684" t="s">
        <v>488</v>
      </c>
      <c r="C684" s="2">
        <v>34843</v>
      </c>
      <c r="D684" t="s">
        <v>492</v>
      </c>
      <c r="E684" t="s">
        <v>1130</v>
      </c>
      <c r="F684" t="s">
        <v>37</v>
      </c>
      <c r="G684">
        <v>60</v>
      </c>
      <c r="H684">
        <v>34</v>
      </c>
      <c r="I684">
        <v>84</v>
      </c>
      <c r="J684">
        <v>0.15</v>
      </c>
      <c r="K684" t="s">
        <v>895</v>
      </c>
      <c r="L684">
        <v>4</v>
      </c>
      <c r="M684">
        <f>ROUND(Merge1__2[[#This Row],[order details.UnitPrice]]*Merge1__2[[#This Row],[order details.Quantity]] *(1-Merge1__2[[#This Row],[order details.Discount]]),2)</f>
        <v>2427.6</v>
      </c>
      <c r="N684" t="str">
        <f>TEXT(Merge1__2[[#This Row],[OrderDate]],"YYYY-MM")</f>
        <v>1995-05</v>
      </c>
      <c r="O684" t="str">
        <f>TEXT(_xlfn.MAXIFS(Merge1__2[[#All],[OrderDate]],Merge1__2[[#All],[order details.ProductID]],Merge1__2[[#This Row],[order details.ProductID]]),"YYYY-MM")</f>
        <v>1996-05</v>
      </c>
      <c r="P684">
        <f>ROUND(AVERAGEIFS(Merge1__2[[#All],[order details.Quantity]],Merge1__2[[#All],[order details.ProductID]],Merge1__2[[#This Row],[order details.ProductID]]),2)</f>
        <v>32.57</v>
      </c>
      <c r="Q68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6</v>
      </c>
      <c r="R684">
        <f>IFERROR(SUMIFS(Merge1__2[[#All],[Total Revenue]],Merge1__2[[#All],[order details.ProductID]],Merge1__2[[#This Row],[order details.ProductID]],Merge1__2[[#All],[OrderDate]],"&gt;="&amp;DATE(1994,8,4)),0)</f>
        <v>44200.68</v>
      </c>
      <c r="S684">
        <f>ROUND(IFERROR(AVERAGEIF(Merge1__2[[#All],[order details.ProductID]],Merge1__2[[#This Row],[order details.ProductID]],Merge1__2[[#All],[order details.UnitPrice]]),0),2)</f>
        <v>32.08</v>
      </c>
      <c r="T684">
        <f>ROUND(IFERROR(SUMIFS(Merge1__2[[#All],[Total Revenue]],Merge1__2[[#All],[order details.ProductID]],Merge1__2[[#This Row],[order details.ProductID]],Merge1__2[[#All],[OrderDate]],"&lt;"&amp;DATE(1996,6,3)),0),2)</f>
        <v>44200.68</v>
      </c>
      <c r="U68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8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85" spans="1:22" x14ac:dyDescent="0.3">
      <c r="A685">
        <v>10517</v>
      </c>
      <c r="B685" t="s">
        <v>424</v>
      </c>
      <c r="C685" s="2">
        <v>34844</v>
      </c>
      <c r="D685" t="s">
        <v>58</v>
      </c>
      <c r="E685" t="s">
        <v>1130</v>
      </c>
      <c r="F685" t="s">
        <v>60</v>
      </c>
      <c r="G685">
        <v>52</v>
      </c>
      <c r="H685">
        <v>7</v>
      </c>
      <c r="I685">
        <v>6</v>
      </c>
      <c r="J685">
        <v>0</v>
      </c>
      <c r="K685" t="s">
        <v>880</v>
      </c>
      <c r="L685">
        <v>5</v>
      </c>
      <c r="M685">
        <f>ROUND(Merge1__2[[#This Row],[order details.UnitPrice]]*Merge1__2[[#This Row],[order details.Quantity]] *(1-Merge1__2[[#This Row],[order details.Discount]]),2)</f>
        <v>42</v>
      </c>
      <c r="N685" t="str">
        <f>TEXT(Merge1__2[[#This Row],[OrderDate]],"YYYY-MM")</f>
        <v>1995-05</v>
      </c>
      <c r="O685" t="str">
        <f>TEXT(_xlfn.MAXIFS(Merge1__2[[#All],[OrderDate]],Merge1__2[[#All],[order details.ProductID]],Merge1__2[[#This Row],[order details.ProductID]]),"YYYY-MM")</f>
        <v>1996-05</v>
      </c>
      <c r="P685">
        <f>ROUND(AVERAGEIFS(Merge1__2[[#All],[order details.Quantity]],Merge1__2[[#All],[order details.ProductID]],Merge1__2[[#This Row],[order details.ProductID]]),2)</f>
        <v>17.79</v>
      </c>
      <c r="Q68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</v>
      </c>
      <c r="R685">
        <f>IFERROR(SUMIFS(Merge1__2[[#All],[Total Revenue]],Merge1__2[[#All],[order details.ProductID]],Merge1__2[[#This Row],[order details.ProductID]],Merge1__2[[#All],[OrderDate]],"&gt;="&amp;DATE(1994,8,4)),0)</f>
        <v>3218.9500000000003</v>
      </c>
      <c r="S685">
        <f>ROUND(IFERROR(AVERAGEIF(Merge1__2[[#All],[order details.ProductID]],Merge1__2[[#This Row],[order details.ProductID]],Merge1__2[[#All],[order details.UnitPrice]]),0),2)</f>
        <v>6.75</v>
      </c>
      <c r="T685">
        <f>ROUND(IFERROR(SUMIFS(Merge1__2[[#All],[Total Revenue]],Merge1__2[[#All],[order details.ProductID]],Merge1__2[[#This Row],[order details.ProductID]],Merge1__2[[#All],[OrderDate]],"&lt;"&amp;DATE(1996,6,3)),0),2)</f>
        <v>3218.95</v>
      </c>
      <c r="U68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8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86" spans="1:22" x14ac:dyDescent="0.3">
      <c r="A686">
        <v>10517</v>
      </c>
      <c r="B686" t="s">
        <v>424</v>
      </c>
      <c r="C686" s="2">
        <v>34844</v>
      </c>
      <c r="D686" t="s">
        <v>58</v>
      </c>
      <c r="E686" t="s">
        <v>1130</v>
      </c>
      <c r="F686" t="s">
        <v>60</v>
      </c>
      <c r="G686">
        <v>59</v>
      </c>
      <c r="H686">
        <v>55</v>
      </c>
      <c r="I686">
        <v>4</v>
      </c>
      <c r="J686">
        <v>0</v>
      </c>
      <c r="K686" t="s">
        <v>893</v>
      </c>
      <c r="L686">
        <v>4</v>
      </c>
      <c r="M686">
        <f>ROUND(Merge1__2[[#This Row],[order details.UnitPrice]]*Merge1__2[[#This Row],[order details.Quantity]] *(1-Merge1__2[[#This Row],[order details.Discount]]),2)</f>
        <v>220</v>
      </c>
      <c r="N686" t="str">
        <f>TEXT(Merge1__2[[#This Row],[OrderDate]],"YYYY-MM")</f>
        <v>1995-05</v>
      </c>
      <c r="O686" t="str">
        <f>TEXT(_xlfn.MAXIFS(Merge1__2[[#All],[OrderDate]],Merge1__2[[#All],[order details.ProductID]],Merge1__2[[#This Row],[order details.ProductID]]),"YYYY-MM")</f>
        <v>1996-05</v>
      </c>
      <c r="P686">
        <f>ROUND(AVERAGEIFS(Merge1__2[[#All],[order details.Quantity]],Merge1__2[[#All],[order details.ProductID]],Merge1__2[[#This Row],[order details.ProductID]]),2)</f>
        <v>27.14</v>
      </c>
      <c r="Q68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4</v>
      </c>
      <c r="R686">
        <f>IFERROR(SUMIFS(Merge1__2[[#All],[Total Revenue]],Merge1__2[[#All],[order details.ProductID]],Merge1__2[[#This Row],[order details.ProductID]],Merge1__2[[#All],[OrderDate]],"&gt;="&amp;DATE(1994,8,4)),0)</f>
        <v>66442.2</v>
      </c>
      <c r="S686">
        <f>ROUND(IFERROR(AVERAGEIF(Merge1__2[[#All],[order details.ProductID]],Merge1__2[[#This Row],[order details.ProductID]],Merge1__2[[#All],[order details.UnitPrice]]),0),2)</f>
        <v>51.12</v>
      </c>
      <c r="T686">
        <f>ROUND(IFERROR(SUMIFS(Merge1__2[[#All],[Total Revenue]],Merge1__2[[#All],[order details.ProductID]],Merge1__2[[#This Row],[order details.ProductID]],Merge1__2[[#All],[OrderDate]],"&lt;"&amp;DATE(1996,6,3)),0),2)</f>
        <v>66442.2</v>
      </c>
      <c r="U68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8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87" spans="1:22" x14ac:dyDescent="0.3">
      <c r="A687">
        <v>10517</v>
      </c>
      <c r="B687" t="s">
        <v>424</v>
      </c>
      <c r="C687" s="2">
        <v>34844</v>
      </c>
      <c r="D687" t="s">
        <v>58</v>
      </c>
      <c r="E687" t="s">
        <v>1130</v>
      </c>
      <c r="F687" t="s">
        <v>60</v>
      </c>
      <c r="G687">
        <v>70</v>
      </c>
      <c r="H687">
        <v>15</v>
      </c>
      <c r="I687">
        <v>6</v>
      </c>
      <c r="J687">
        <v>0</v>
      </c>
      <c r="K687" t="s">
        <v>914</v>
      </c>
      <c r="L687">
        <v>1</v>
      </c>
      <c r="M687">
        <f>ROUND(Merge1__2[[#This Row],[order details.UnitPrice]]*Merge1__2[[#This Row],[order details.Quantity]] *(1-Merge1__2[[#This Row],[order details.Discount]]),2)</f>
        <v>90</v>
      </c>
      <c r="N687" t="str">
        <f>TEXT(Merge1__2[[#This Row],[OrderDate]],"YYYY-MM")</f>
        <v>1995-05</v>
      </c>
      <c r="O687" t="str">
        <f>TEXT(_xlfn.MAXIFS(Merge1__2[[#All],[OrderDate]],Merge1__2[[#All],[order details.ProductID]],Merge1__2[[#This Row],[order details.ProductID]]),"YYYY-MM")</f>
        <v>1996-05</v>
      </c>
      <c r="P687">
        <f>ROUND(AVERAGEIFS(Merge1__2[[#All],[order details.Quantity]],Merge1__2[[#All],[order details.ProductID]],Merge1__2[[#This Row],[order details.ProductID]]),2)</f>
        <v>20.95</v>
      </c>
      <c r="Q68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687">
        <f>IFERROR(SUMIFS(Merge1__2[[#All],[Total Revenue]],Merge1__2[[#All],[order details.ProductID]],Merge1__2[[#This Row],[order details.ProductID]],Merge1__2[[#All],[OrderDate]],"&gt;="&amp;DATE(1994,8,4)),0)</f>
        <v>10168.65</v>
      </c>
      <c r="S687">
        <f>ROUND(IFERROR(AVERAGEIF(Merge1__2[[#All],[order details.ProductID]],Merge1__2[[#This Row],[order details.ProductID]],Merge1__2[[#All],[order details.UnitPrice]]),0),2)</f>
        <v>14.19</v>
      </c>
      <c r="T687">
        <f>ROUND(IFERROR(SUMIFS(Merge1__2[[#All],[Total Revenue]],Merge1__2[[#All],[order details.ProductID]],Merge1__2[[#This Row],[order details.ProductID]],Merge1__2[[#All],[OrderDate]],"&lt;"&amp;DATE(1996,6,3)),0),2)</f>
        <v>10168.65</v>
      </c>
      <c r="U68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8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88" spans="1:22" x14ac:dyDescent="0.3">
      <c r="A688">
        <v>10518</v>
      </c>
      <c r="B688" t="s">
        <v>607</v>
      </c>
      <c r="C688" s="2">
        <v>34845</v>
      </c>
      <c r="D688" t="s">
        <v>44</v>
      </c>
      <c r="E688" t="s">
        <v>1130</v>
      </c>
      <c r="F688" t="s">
        <v>46</v>
      </c>
      <c r="G688">
        <v>24</v>
      </c>
      <c r="H688">
        <v>4.5</v>
      </c>
      <c r="I688">
        <v>5</v>
      </c>
      <c r="J688">
        <v>0</v>
      </c>
      <c r="K688" t="s">
        <v>826</v>
      </c>
      <c r="L688">
        <v>1</v>
      </c>
      <c r="M688">
        <f>ROUND(Merge1__2[[#This Row],[order details.UnitPrice]]*Merge1__2[[#This Row],[order details.Quantity]] *(1-Merge1__2[[#This Row],[order details.Discount]]),2)</f>
        <v>22.5</v>
      </c>
      <c r="N688" t="str">
        <f>TEXT(Merge1__2[[#This Row],[OrderDate]],"YYYY-MM")</f>
        <v>1995-05</v>
      </c>
      <c r="O688" t="str">
        <f>TEXT(_xlfn.MAXIFS(Merge1__2[[#All],[OrderDate]],Merge1__2[[#All],[order details.ProductID]],Merge1__2[[#This Row],[order details.ProductID]]),"YYYY-MM")</f>
        <v>1996-05</v>
      </c>
      <c r="P688">
        <f>ROUND(AVERAGEIFS(Merge1__2[[#All],[order details.Quantity]],Merge1__2[[#All],[order details.ProductID]],Merge1__2[[#This Row],[order details.ProductID]]),2)</f>
        <v>22.35</v>
      </c>
      <c r="Q68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688">
        <f>IFERROR(SUMIFS(Merge1__2[[#All],[Total Revenue]],Merge1__2[[#All],[order details.ProductID]],Merge1__2[[#This Row],[order details.ProductID]],Merge1__2[[#All],[OrderDate]],"&gt;="&amp;DATE(1994,8,4)),0)</f>
        <v>4378.37</v>
      </c>
      <c r="S688">
        <f>ROUND(IFERROR(AVERAGEIF(Merge1__2[[#All],[order details.ProductID]],Merge1__2[[#This Row],[order details.ProductID]],Merge1__2[[#All],[order details.UnitPrice]]),0),2)</f>
        <v>4.22</v>
      </c>
      <c r="T688">
        <f>ROUND(IFERROR(SUMIFS(Merge1__2[[#All],[Total Revenue]],Merge1__2[[#All],[order details.ProductID]],Merge1__2[[#This Row],[order details.ProductID]],Merge1__2[[#All],[OrderDate]],"&lt;"&amp;DATE(1996,6,3)),0),2)</f>
        <v>4378.37</v>
      </c>
      <c r="U68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8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89" spans="1:22" x14ac:dyDescent="0.3">
      <c r="A689">
        <v>10518</v>
      </c>
      <c r="B689" t="s">
        <v>607</v>
      </c>
      <c r="C689" s="2">
        <v>34845</v>
      </c>
      <c r="D689" t="s">
        <v>44</v>
      </c>
      <c r="E689" t="s">
        <v>1130</v>
      </c>
      <c r="F689" t="s">
        <v>46</v>
      </c>
      <c r="G689">
        <v>38</v>
      </c>
      <c r="H689">
        <v>263.5</v>
      </c>
      <c r="I689">
        <v>15</v>
      </c>
      <c r="J689">
        <v>0</v>
      </c>
      <c r="K689" t="s">
        <v>852</v>
      </c>
      <c r="L689">
        <v>1</v>
      </c>
      <c r="M689">
        <f>ROUND(Merge1__2[[#This Row],[order details.UnitPrice]]*Merge1__2[[#This Row],[order details.Quantity]] *(1-Merge1__2[[#This Row],[order details.Discount]]),2)</f>
        <v>3952.5</v>
      </c>
      <c r="N689" t="str">
        <f>TEXT(Merge1__2[[#This Row],[OrderDate]],"YYYY-MM")</f>
        <v>1995-05</v>
      </c>
      <c r="O689" t="str">
        <f>TEXT(_xlfn.MAXIFS(Merge1__2[[#All],[OrderDate]],Merge1__2[[#All],[order details.ProductID]],Merge1__2[[#This Row],[order details.ProductID]]),"YYYY-MM")</f>
        <v>1996-05</v>
      </c>
      <c r="P689">
        <f>ROUND(AVERAGEIFS(Merge1__2[[#All],[order details.Quantity]],Merge1__2[[#All],[order details.ProductID]],Merge1__2[[#This Row],[order details.ProductID]]),2)</f>
        <v>25.96</v>
      </c>
      <c r="Q68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689">
        <f>IFERROR(SUMIFS(Merge1__2[[#All],[Total Revenue]],Merge1__2[[#All],[order details.ProductID]],Merge1__2[[#This Row],[order details.ProductID]],Merge1__2[[#All],[OrderDate]],"&gt;="&amp;DATE(1994,8,4)),0)</f>
        <v>141396.74</v>
      </c>
      <c r="S689">
        <f>ROUND(IFERROR(AVERAGEIF(Merge1__2[[#All],[order details.ProductID]],Merge1__2[[#This Row],[order details.ProductID]],Merge1__2[[#All],[order details.UnitPrice]]),0),2)</f>
        <v>245.93</v>
      </c>
      <c r="T689">
        <f>ROUND(IFERROR(SUMIFS(Merge1__2[[#All],[Total Revenue]],Merge1__2[[#All],[order details.ProductID]],Merge1__2[[#This Row],[order details.ProductID]],Merge1__2[[#All],[OrderDate]],"&lt;"&amp;DATE(1996,6,3)),0),2)</f>
        <v>141396.74</v>
      </c>
      <c r="U68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8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90" spans="1:22" x14ac:dyDescent="0.3">
      <c r="A690">
        <v>10518</v>
      </c>
      <c r="B690" t="s">
        <v>607</v>
      </c>
      <c r="C690" s="2">
        <v>34845</v>
      </c>
      <c r="D690" t="s">
        <v>44</v>
      </c>
      <c r="E690" t="s">
        <v>1130</v>
      </c>
      <c r="F690" t="s">
        <v>46</v>
      </c>
      <c r="G690">
        <v>44</v>
      </c>
      <c r="H690">
        <v>19.45</v>
      </c>
      <c r="I690">
        <v>9</v>
      </c>
      <c r="J690">
        <v>0</v>
      </c>
      <c r="K690" t="s">
        <v>864</v>
      </c>
      <c r="L690">
        <v>2</v>
      </c>
      <c r="M690">
        <f>ROUND(Merge1__2[[#This Row],[order details.UnitPrice]]*Merge1__2[[#This Row],[order details.Quantity]] *(1-Merge1__2[[#This Row],[order details.Discount]]),2)</f>
        <v>175.05</v>
      </c>
      <c r="N690" t="str">
        <f>TEXT(Merge1__2[[#This Row],[OrderDate]],"YYYY-MM")</f>
        <v>1995-05</v>
      </c>
      <c r="O690" t="str">
        <f>TEXT(_xlfn.MAXIFS(Merge1__2[[#All],[OrderDate]],Merge1__2[[#All],[order details.ProductID]],Merge1__2[[#This Row],[order details.ProductID]]),"YYYY-MM")</f>
        <v>1996-05</v>
      </c>
      <c r="P690">
        <f>ROUND(AVERAGEIFS(Merge1__2[[#All],[order details.Quantity]],Merge1__2[[#All],[order details.ProductID]],Merge1__2[[#This Row],[order details.ProductID]]),2)</f>
        <v>25.04</v>
      </c>
      <c r="Q69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690">
        <f>IFERROR(SUMIFS(Merge1__2[[#All],[Total Revenue]],Merge1__2[[#All],[order details.ProductID]],Merge1__2[[#This Row],[order details.ProductID]],Merge1__2[[#All],[OrderDate]],"&gt;="&amp;DATE(1994,8,4)),0)</f>
        <v>9915.9699999999993</v>
      </c>
      <c r="S690">
        <f>ROUND(IFERROR(AVERAGEIF(Merge1__2[[#All],[order details.ProductID]],Merge1__2[[#This Row],[order details.ProductID]],Merge1__2[[#All],[order details.UnitPrice]]),0),2)</f>
        <v>18.13</v>
      </c>
      <c r="T690">
        <f>ROUND(IFERROR(SUMIFS(Merge1__2[[#All],[Total Revenue]],Merge1__2[[#All],[order details.ProductID]],Merge1__2[[#This Row],[order details.ProductID]],Merge1__2[[#All],[OrderDate]],"&lt;"&amp;DATE(1996,6,3)),0),2)</f>
        <v>9915.9699999999993</v>
      </c>
      <c r="U69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9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91" spans="1:22" x14ac:dyDescent="0.3">
      <c r="A691">
        <v>10519</v>
      </c>
      <c r="B691" t="s">
        <v>133</v>
      </c>
      <c r="C691" s="2">
        <v>34848</v>
      </c>
      <c r="D691" t="s">
        <v>137</v>
      </c>
      <c r="E691" t="s">
        <v>1130</v>
      </c>
      <c r="F691" t="s">
        <v>139</v>
      </c>
      <c r="G691">
        <v>10</v>
      </c>
      <c r="H691">
        <v>31</v>
      </c>
      <c r="I691">
        <v>16</v>
      </c>
      <c r="J691">
        <v>0.05</v>
      </c>
      <c r="K691" t="s">
        <v>798</v>
      </c>
      <c r="L691">
        <v>8</v>
      </c>
      <c r="M691">
        <f>ROUND(Merge1__2[[#This Row],[order details.UnitPrice]]*Merge1__2[[#This Row],[order details.Quantity]] *(1-Merge1__2[[#This Row],[order details.Discount]]),2)</f>
        <v>471.2</v>
      </c>
      <c r="N691" t="str">
        <f>TEXT(Merge1__2[[#This Row],[OrderDate]],"YYYY-MM")</f>
        <v>1995-05</v>
      </c>
      <c r="O691" t="str">
        <f>TEXT(_xlfn.MAXIFS(Merge1__2[[#All],[OrderDate]],Merge1__2[[#All],[order details.ProductID]],Merge1__2[[#This Row],[order details.ProductID]]),"YYYY-MM")</f>
        <v>1996-05</v>
      </c>
      <c r="P691">
        <f>ROUND(AVERAGEIFS(Merge1__2[[#All],[order details.Quantity]],Merge1__2[[#All],[order details.ProductID]],Merge1__2[[#This Row],[order details.ProductID]]),2)</f>
        <v>23.32</v>
      </c>
      <c r="Q69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</v>
      </c>
      <c r="R691">
        <f>IFERROR(SUMIFS(Merge1__2[[#All],[Total Revenue]],Merge1__2[[#All],[order details.ProductID]],Merge1__2[[#This Row],[order details.ProductID]],Merge1__2[[#All],[OrderDate]],"&gt;="&amp;DATE(1994,8,4)),0)</f>
        <v>20417.84</v>
      </c>
      <c r="S691">
        <f>ROUND(IFERROR(AVERAGEIF(Merge1__2[[#All],[order details.ProductID]],Merge1__2[[#This Row],[order details.ProductID]],Merge1__2[[#All],[order details.UnitPrice]]),0),2)</f>
        <v>29.6</v>
      </c>
      <c r="T691">
        <f>ROUND(IFERROR(SUMIFS(Merge1__2[[#All],[Total Revenue]],Merge1__2[[#All],[order details.ProductID]],Merge1__2[[#This Row],[order details.ProductID]],Merge1__2[[#All],[OrderDate]],"&lt;"&amp;DATE(1996,6,3)),0),2)</f>
        <v>20417.84</v>
      </c>
      <c r="U69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9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92" spans="1:22" x14ac:dyDescent="0.3">
      <c r="A692">
        <v>10519</v>
      </c>
      <c r="B692" t="s">
        <v>133</v>
      </c>
      <c r="C692" s="2">
        <v>34848</v>
      </c>
      <c r="D692" t="s">
        <v>137</v>
      </c>
      <c r="E692" t="s">
        <v>1130</v>
      </c>
      <c r="F692" t="s">
        <v>139</v>
      </c>
      <c r="G692">
        <v>56</v>
      </c>
      <c r="H692">
        <v>38</v>
      </c>
      <c r="I692">
        <v>40</v>
      </c>
      <c r="J692">
        <v>0</v>
      </c>
      <c r="K692" t="s">
        <v>888</v>
      </c>
      <c r="L692">
        <v>5</v>
      </c>
      <c r="M692">
        <f>ROUND(Merge1__2[[#This Row],[order details.UnitPrice]]*Merge1__2[[#This Row],[order details.Quantity]] *(1-Merge1__2[[#This Row],[order details.Discount]]),2)</f>
        <v>1520</v>
      </c>
      <c r="N692" t="str">
        <f>TEXT(Merge1__2[[#This Row],[OrderDate]],"YYYY-MM")</f>
        <v>1995-05</v>
      </c>
      <c r="O692" t="str">
        <f>TEXT(_xlfn.MAXIFS(Merge1__2[[#All],[OrderDate]],Merge1__2[[#All],[order details.ProductID]],Merge1__2[[#This Row],[order details.ProductID]]),"YYYY-MM")</f>
        <v>1996-05</v>
      </c>
      <c r="P692">
        <f>ROUND(AVERAGEIFS(Merge1__2[[#All],[order details.Quantity]],Merge1__2[[#All],[order details.ProductID]],Merge1__2[[#This Row],[order details.ProductID]]),2)</f>
        <v>25.16</v>
      </c>
      <c r="Q69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4</v>
      </c>
      <c r="R692">
        <f>IFERROR(SUMIFS(Merge1__2[[#All],[Total Revenue]],Merge1__2[[#All],[order details.ProductID]],Merge1__2[[#This Row],[order details.ProductID]],Merge1__2[[#All],[OrderDate]],"&gt;="&amp;DATE(1994,8,4)),0)</f>
        <v>41453.06</v>
      </c>
      <c r="S692">
        <f>ROUND(IFERROR(AVERAGEIF(Merge1__2[[#All],[order details.ProductID]],Merge1__2[[#This Row],[order details.ProductID]],Merge1__2[[#All],[order details.UnitPrice]]),0),2)</f>
        <v>35.36</v>
      </c>
      <c r="T692">
        <f>ROUND(IFERROR(SUMIFS(Merge1__2[[#All],[Total Revenue]],Merge1__2[[#All],[order details.ProductID]],Merge1__2[[#This Row],[order details.ProductID]],Merge1__2[[#All],[OrderDate]],"&lt;"&amp;DATE(1996,6,3)),0),2)</f>
        <v>41453.06</v>
      </c>
      <c r="U69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9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93" spans="1:22" x14ac:dyDescent="0.3">
      <c r="A693">
        <v>10519</v>
      </c>
      <c r="B693" t="s">
        <v>133</v>
      </c>
      <c r="C693" s="2">
        <v>34848</v>
      </c>
      <c r="D693" t="s">
        <v>137</v>
      </c>
      <c r="E693" t="s">
        <v>1130</v>
      </c>
      <c r="F693" t="s">
        <v>139</v>
      </c>
      <c r="G693">
        <v>60</v>
      </c>
      <c r="H693">
        <v>34</v>
      </c>
      <c r="I693">
        <v>10</v>
      </c>
      <c r="J693">
        <v>0.05</v>
      </c>
      <c r="K693" t="s">
        <v>895</v>
      </c>
      <c r="L693">
        <v>4</v>
      </c>
      <c r="M693">
        <f>ROUND(Merge1__2[[#This Row],[order details.UnitPrice]]*Merge1__2[[#This Row],[order details.Quantity]] *(1-Merge1__2[[#This Row],[order details.Discount]]),2)</f>
        <v>323</v>
      </c>
      <c r="N693" t="str">
        <f>TEXT(Merge1__2[[#This Row],[OrderDate]],"YYYY-MM")</f>
        <v>1995-05</v>
      </c>
      <c r="O693" t="str">
        <f>TEXT(_xlfn.MAXIFS(Merge1__2[[#All],[OrderDate]],Merge1__2[[#All],[order details.ProductID]],Merge1__2[[#This Row],[order details.ProductID]]),"YYYY-MM")</f>
        <v>1996-05</v>
      </c>
      <c r="P693">
        <f>ROUND(AVERAGEIFS(Merge1__2[[#All],[order details.Quantity]],Merge1__2[[#All],[order details.ProductID]],Merge1__2[[#This Row],[order details.ProductID]]),2)</f>
        <v>32.57</v>
      </c>
      <c r="Q69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6</v>
      </c>
      <c r="R693">
        <f>IFERROR(SUMIFS(Merge1__2[[#All],[Total Revenue]],Merge1__2[[#All],[order details.ProductID]],Merge1__2[[#This Row],[order details.ProductID]],Merge1__2[[#All],[OrderDate]],"&gt;="&amp;DATE(1994,8,4)),0)</f>
        <v>44200.68</v>
      </c>
      <c r="S693">
        <f>ROUND(IFERROR(AVERAGEIF(Merge1__2[[#All],[order details.ProductID]],Merge1__2[[#This Row],[order details.ProductID]],Merge1__2[[#All],[order details.UnitPrice]]),0),2)</f>
        <v>32.08</v>
      </c>
      <c r="T693">
        <f>ROUND(IFERROR(SUMIFS(Merge1__2[[#All],[Total Revenue]],Merge1__2[[#All],[order details.ProductID]],Merge1__2[[#This Row],[order details.ProductID]],Merge1__2[[#All],[OrderDate]],"&lt;"&amp;DATE(1996,6,3)),0),2)</f>
        <v>44200.68</v>
      </c>
      <c r="U69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9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94" spans="1:22" x14ac:dyDescent="0.3">
      <c r="A694">
        <v>10520</v>
      </c>
      <c r="B694" t="s">
        <v>535</v>
      </c>
      <c r="C694" s="2">
        <v>34849</v>
      </c>
      <c r="D694" t="s">
        <v>539</v>
      </c>
      <c r="E694" t="s">
        <v>1130</v>
      </c>
      <c r="F694" t="s">
        <v>541</v>
      </c>
      <c r="G694">
        <v>24</v>
      </c>
      <c r="H694">
        <v>4.5</v>
      </c>
      <c r="I694">
        <v>8</v>
      </c>
      <c r="J694">
        <v>0</v>
      </c>
      <c r="K694" t="s">
        <v>826</v>
      </c>
      <c r="L694">
        <v>1</v>
      </c>
      <c r="M694">
        <f>ROUND(Merge1__2[[#This Row],[order details.UnitPrice]]*Merge1__2[[#This Row],[order details.Quantity]] *(1-Merge1__2[[#This Row],[order details.Discount]]),2)</f>
        <v>36</v>
      </c>
      <c r="N694" t="str">
        <f>TEXT(Merge1__2[[#This Row],[OrderDate]],"YYYY-MM")</f>
        <v>1995-05</v>
      </c>
      <c r="O694" t="str">
        <f>TEXT(_xlfn.MAXIFS(Merge1__2[[#All],[OrderDate]],Merge1__2[[#All],[order details.ProductID]],Merge1__2[[#This Row],[order details.ProductID]]),"YYYY-MM")</f>
        <v>1996-05</v>
      </c>
      <c r="P694">
        <f>ROUND(AVERAGEIFS(Merge1__2[[#All],[order details.Quantity]],Merge1__2[[#All],[order details.ProductID]],Merge1__2[[#This Row],[order details.ProductID]]),2)</f>
        <v>22.35</v>
      </c>
      <c r="Q69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694">
        <f>IFERROR(SUMIFS(Merge1__2[[#All],[Total Revenue]],Merge1__2[[#All],[order details.ProductID]],Merge1__2[[#This Row],[order details.ProductID]],Merge1__2[[#All],[OrderDate]],"&gt;="&amp;DATE(1994,8,4)),0)</f>
        <v>4378.37</v>
      </c>
      <c r="S694">
        <f>ROUND(IFERROR(AVERAGEIF(Merge1__2[[#All],[order details.ProductID]],Merge1__2[[#This Row],[order details.ProductID]],Merge1__2[[#All],[order details.UnitPrice]]),0),2)</f>
        <v>4.22</v>
      </c>
      <c r="T694">
        <f>ROUND(IFERROR(SUMIFS(Merge1__2[[#All],[Total Revenue]],Merge1__2[[#All],[order details.ProductID]],Merge1__2[[#This Row],[order details.ProductID]],Merge1__2[[#All],[OrderDate]],"&lt;"&amp;DATE(1996,6,3)),0),2)</f>
        <v>4378.37</v>
      </c>
      <c r="U69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9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95" spans="1:22" x14ac:dyDescent="0.3">
      <c r="A695">
        <v>10520</v>
      </c>
      <c r="B695" t="s">
        <v>535</v>
      </c>
      <c r="C695" s="2">
        <v>34849</v>
      </c>
      <c r="D695" t="s">
        <v>539</v>
      </c>
      <c r="E695" t="s">
        <v>1130</v>
      </c>
      <c r="F695" t="s">
        <v>541</v>
      </c>
      <c r="G695">
        <v>53</v>
      </c>
      <c r="H695">
        <v>32.799999999999997</v>
      </c>
      <c r="I695">
        <v>5</v>
      </c>
      <c r="J695">
        <v>0</v>
      </c>
      <c r="K695" t="s">
        <v>882</v>
      </c>
      <c r="L695">
        <v>6</v>
      </c>
      <c r="M695">
        <f>ROUND(Merge1__2[[#This Row],[order details.UnitPrice]]*Merge1__2[[#This Row],[order details.Quantity]] *(1-Merge1__2[[#This Row],[order details.Discount]]),2)</f>
        <v>164</v>
      </c>
      <c r="N695" t="str">
        <f>TEXT(Merge1__2[[#This Row],[OrderDate]],"YYYY-MM")</f>
        <v>1995-05</v>
      </c>
      <c r="O695" t="str">
        <f>TEXT(_xlfn.MAXIFS(Merge1__2[[#All],[OrderDate]],Merge1__2[[#All],[order details.ProductID]],Merge1__2[[#This Row],[order details.ProductID]]),"YYYY-MM")</f>
        <v>1996-05</v>
      </c>
      <c r="P695">
        <f>ROUND(AVERAGEIFS(Merge1__2[[#All],[order details.Quantity]],Merge1__2[[#All],[order details.ProductID]],Merge1__2[[#This Row],[order details.ProductID]]),2)</f>
        <v>25.52</v>
      </c>
      <c r="Q69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695">
        <f>IFERROR(SUMIFS(Merge1__2[[#All],[Total Revenue]],Merge1__2[[#All],[order details.ProductID]],Merge1__2[[#This Row],[order details.ProductID]],Merge1__2[[#All],[OrderDate]],"&gt;="&amp;DATE(1994,8,4)),0)</f>
        <v>19746.690000000002</v>
      </c>
      <c r="S695">
        <f>ROUND(IFERROR(AVERAGEIF(Merge1__2[[#All],[order details.ProductID]],Merge1__2[[#This Row],[order details.ProductID]],Merge1__2[[#All],[order details.UnitPrice]]),0),2)</f>
        <v>30.11</v>
      </c>
      <c r="T695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69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9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96" spans="1:22" x14ac:dyDescent="0.3">
      <c r="A696">
        <v>10521</v>
      </c>
      <c r="B696" t="s">
        <v>118</v>
      </c>
      <c r="C696" s="2">
        <v>34849</v>
      </c>
      <c r="D696" t="s">
        <v>123</v>
      </c>
      <c r="E696" t="s">
        <v>1130</v>
      </c>
      <c r="F696" t="s">
        <v>125</v>
      </c>
      <c r="G696">
        <v>35</v>
      </c>
      <c r="H696">
        <v>18</v>
      </c>
      <c r="I696">
        <v>3</v>
      </c>
      <c r="J696">
        <v>0</v>
      </c>
      <c r="K696" t="s">
        <v>847</v>
      </c>
      <c r="L696">
        <v>1</v>
      </c>
      <c r="M696">
        <f>ROUND(Merge1__2[[#This Row],[order details.UnitPrice]]*Merge1__2[[#This Row],[order details.Quantity]] *(1-Merge1__2[[#This Row],[order details.Discount]]),2)</f>
        <v>54</v>
      </c>
      <c r="N696" t="str">
        <f>TEXT(Merge1__2[[#This Row],[OrderDate]],"YYYY-MM")</f>
        <v>1995-05</v>
      </c>
      <c r="O696" t="str">
        <f>TEXT(_xlfn.MAXIFS(Merge1__2[[#All],[OrderDate]],Merge1__2[[#All],[order details.ProductID]],Merge1__2[[#This Row],[order details.ProductID]]),"YYYY-MM")</f>
        <v>1996-05</v>
      </c>
      <c r="P696">
        <f>ROUND(AVERAGEIFS(Merge1__2[[#All],[order details.Quantity]],Merge1__2[[#All],[order details.ProductID]],Merge1__2[[#This Row],[order details.ProductID]]),2)</f>
        <v>24.54</v>
      </c>
      <c r="Q69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</v>
      </c>
      <c r="R696">
        <f>IFERROR(SUMIFS(Merge1__2[[#All],[Total Revenue]],Merge1__2[[#All],[order details.ProductID]],Merge1__2[[#This Row],[order details.ProductID]],Merge1__2[[#All],[OrderDate]],"&gt;="&amp;DATE(1994,8,4)),0)</f>
        <v>13211.999999999998</v>
      </c>
      <c r="S696">
        <f>ROUND(IFERROR(AVERAGEIF(Merge1__2[[#All],[order details.ProductID]],Merge1__2[[#This Row],[order details.ProductID]],Merge1__2[[#All],[order details.UnitPrice]]),0),2)</f>
        <v>16.97</v>
      </c>
      <c r="T696">
        <f>ROUND(IFERROR(SUMIFS(Merge1__2[[#All],[Total Revenue]],Merge1__2[[#All],[order details.ProductID]],Merge1__2[[#This Row],[order details.ProductID]],Merge1__2[[#All],[OrderDate]],"&lt;"&amp;DATE(1996,6,3)),0),2)</f>
        <v>13212</v>
      </c>
      <c r="U69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9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97" spans="1:22" x14ac:dyDescent="0.3">
      <c r="A697">
        <v>10521</v>
      </c>
      <c r="B697" t="s">
        <v>118</v>
      </c>
      <c r="C697" s="2">
        <v>34849</v>
      </c>
      <c r="D697" t="s">
        <v>123</v>
      </c>
      <c r="E697" t="s">
        <v>1130</v>
      </c>
      <c r="F697" t="s">
        <v>125</v>
      </c>
      <c r="G697">
        <v>41</v>
      </c>
      <c r="H697">
        <v>9.65</v>
      </c>
      <c r="I697">
        <v>10</v>
      </c>
      <c r="J697">
        <v>0</v>
      </c>
      <c r="K697" t="s">
        <v>858</v>
      </c>
      <c r="L697">
        <v>8</v>
      </c>
      <c r="M697">
        <f>ROUND(Merge1__2[[#This Row],[order details.UnitPrice]]*Merge1__2[[#This Row],[order details.Quantity]] *(1-Merge1__2[[#This Row],[order details.Discount]]),2)</f>
        <v>96.5</v>
      </c>
      <c r="N697" t="str">
        <f>TEXT(Merge1__2[[#This Row],[OrderDate]],"YYYY-MM")</f>
        <v>1995-05</v>
      </c>
      <c r="O697" t="str">
        <f>TEXT(_xlfn.MAXIFS(Merge1__2[[#All],[OrderDate]],Merge1__2[[#All],[order details.ProductID]],Merge1__2[[#This Row],[order details.ProductID]]),"YYYY-MM")</f>
        <v>1996-06</v>
      </c>
      <c r="P697">
        <f>ROUND(AVERAGEIFS(Merge1__2[[#All],[order details.Quantity]],Merge1__2[[#All],[order details.ProductID]],Merge1__2[[#This Row],[order details.ProductID]]),2)</f>
        <v>19.260000000000002</v>
      </c>
      <c r="Q69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697">
        <f>IFERROR(SUMIFS(Merge1__2[[#All],[Total Revenue]],Merge1__2[[#All],[order details.ProductID]],Merge1__2[[#This Row],[order details.ProductID]],Merge1__2[[#All],[OrderDate]],"&gt;="&amp;DATE(1994,8,4)),0)</f>
        <v>7310.0600000000031</v>
      </c>
      <c r="S697">
        <f>ROUND(IFERROR(AVERAGEIF(Merge1__2[[#All],[order details.ProductID]],Merge1__2[[#This Row],[order details.ProductID]],Merge1__2[[#All],[order details.UnitPrice]]),0),2)</f>
        <v>9.15</v>
      </c>
      <c r="T697">
        <f>ROUND(IFERROR(SUMIFS(Merge1__2[[#All],[Total Revenue]],Merge1__2[[#All],[order details.ProductID]],Merge1__2[[#This Row],[order details.ProductID]],Merge1__2[[#All],[OrderDate]],"&lt;"&amp;DATE(1996,6,3)),0),2)</f>
        <v>7223.21</v>
      </c>
      <c r="U69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69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98" spans="1:22" x14ac:dyDescent="0.3">
      <c r="A698">
        <v>10521</v>
      </c>
      <c r="B698" t="s">
        <v>118</v>
      </c>
      <c r="C698" s="2">
        <v>34849</v>
      </c>
      <c r="D698" t="s">
        <v>123</v>
      </c>
      <c r="E698" t="s">
        <v>1130</v>
      </c>
      <c r="F698" t="s">
        <v>125</v>
      </c>
      <c r="G698">
        <v>68</v>
      </c>
      <c r="H698">
        <v>12.5</v>
      </c>
      <c r="I698">
        <v>6</v>
      </c>
      <c r="J698">
        <v>0</v>
      </c>
      <c r="K698" t="s">
        <v>910</v>
      </c>
      <c r="L698">
        <v>3</v>
      </c>
      <c r="M698">
        <f>ROUND(Merge1__2[[#This Row],[order details.UnitPrice]]*Merge1__2[[#This Row],[order details.Quantity]] *(1-Merge1__2[[#This Row],[order details.Discount]]),2)</f>
        <v>75</v>
      </c>
      <c r="N698" t="str">
        <f>TEXT(Merge1__2[[#This Row],[OrderDate]],"YYYY-MM")</f>
        <v>1995-05</v>
      </c>
      <c r="O698" t="str">
        <f>TEXT(_xlfn.MAXIFS(Merge1__2[[#All],[OrderDate]],Merge1__2[[#All],[order details.ProductID]],Merge1__2[[#This Row],[order details.ProductID]]),"YYYY-MM")</f>
        <v>1996-05</v>
      </c>
      <c r="P698">
        <f>ROUND(AVERAGEIFS(Merge1__2[[#All],[order details.Quantity]],Merge1__2[[#All],[order details.ProductID]],Merge1__2[[#This Row],[order details.ProductID]]),2)</f>
        <v>23.5</v>
      </c>
      <c r="Q69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6</v>
      </c>
      <c r="R698">
        <f>IFERROR(SUMIFS(Merge1__2[[#All],[Total Revenue]],Merge1__2[[#All],[order details.ProductID]],Merge1__2[[#This Row],[order details.ProductID]],Merge1__2[[#All],[OrderDate]],"&gt;="&amp;DATE(1994,8,4)),0)</f>
        <v>8714</v>
      </c>
      <c r="S698">
        <f>ROUND(IFERROR(AVERAGEIF(Merge1__2[[#All],[order details.ProductID]],Merge1__2[[#This Row],[order details.ProductID]],Merge1__2[[#All],[order details.UnitPrice]]),0),2)</f>
        <v>11.54</v>
      </c>
      <c r="T698">
        <f>ROUND(IFERROR(SUMIFS(Merge1__2[[#All],[Total Revenue]],Merge1__2[[#All],[order details.ProductID]],Merge1__2[[#This Row],[order details.ProductID]],Merge1__2[[#All],[OrderDate]],"&lt;"&amp;DATE(1996,6,3)),0),2)</f>
        <v>8714</v>
      </c>
      <c r="U69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9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699" spans="1:22" x14ac:dyDescent="0.3">
      <c r="A699">
        <v>10522</v>
      </c>
      <c r="B699" t="s">
        <v>356</v>
      </c>
      <c r="C699" s="2">
        <v>34850</v>
      </c>
      <c r="D699" t="s">
        <v>360</v>
      </c>
      <c r="E699" t="s">
        <v>1130</v>
      </c>
      <c r="F699" t="s">
        <v>37</v>
      </c>
      <c r="G699">
        <v>1</v>
      </c>
      <c r="H699">
        <v>18</v>
      </c>
      <c r="I699">
        <v>40</v>
      </c>
      <c r="J699">
        <v>0.2</v>
      </c>
      <c r="K699" t="s">
        <v>780</v>
      </c>
      <c r="L699">
        <v>1</v>
      </c>
      <c r="M699">
        <f>ROUND(Merge1__2[[#This Row],[order details.UnitPrice]]*Merge1__2[[#This Row],[order details.Quantity]] *(1-Merge1__2[[#This Row],[order details.Discount]]),2)</f>
        <v>576</v>
      </c>
      <c r="N699" t="str">
        <f>TEXT(Merge1__2[[#This Row],[OrderDate]],"YYYY-MM")</f>
        <v>1995-05</v>
      </c>
      <c r="O699" t="str">
        <f>TEXT(_xlfn.MAXIFS(Merge1__2[[#All],[OrderDate]],Merge1__2[[#All],[order details.ProductID]],Merge1__2[[#This Row],[order details.ProductID]]),"YYYY-MM")</f>
        <v>1996-05</v>
      </c>
      <c r="P699">
        <f>ROUND(AVERAGEIFS(Merge1__2[[#All],[order details.Quantity]],Merge1__2[[#All],[order details.ProductID]],Merge1__2[[#This Row],[order details.ProductID]]),2)</f>
        <v>21.47</v>
      </c>
      <c r="Q69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699">
        <f>IFERROR(SUMIFS(Merge1__2[[#All],[Total Revenue]],Merge1__2[[#All],[order details.ProductID]],Merge1__2[[#This Row],[order details.ProductID]],Merge1__2[[#All],[OrderDate]],"&gt;="&amp;DATE(1994,8,4)),0)</f>
        <v>11973.6</v>
      </c>
      <c r="S699">
        <f>ROUND(IFERROR(AVERAGEIF(Merge1__2[[#All],[order details.ProductID]],Merge1__2[[#This Row],[order details.ProductID]],Merge1__2[[#All],[order details.UnitPrice]]),0),2)</f>
        <v>17.100000000000001</v>
      </c>
      <c r="T699">
        <f>ROUND(IFERROR(SUMIFS(Merge1__2[[#All],[Total Revenue]],Merge1__2[[#All],[order details.ProductID]],Merge1__2[[#This Row],[order details.ProductID]],Merge1__2[[#All],[OrderDate]],"&lt;"&amp;DATE(1996,6,3)),0),2)</f>
        <v>11973.6</v>
      </c>
      <c r="U69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69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00" spans="1:22" x14ac:dyDescent="0.3">
      <c r="A700">
        <v>10522</v>
      </c>
      <c r="B700" t="s">
        <v>356</v>
      </c>
      <c r="C700" s="2">
        <v>34850</v>
      </c>
      <c r="D700" t="s">
        <v>360</v>
      </c>
      <c r="E700" t="s">
        <v>1130</v>
      </c>
      <c r="F700" t="s">
        <v>37</v>
      </c>
      <c r="G700">
        <v>8</v>
      </c>
      <c r="H700">
        <v>40</v>
      </c>
      <c r="I700">
        <v>24</v>
      </c>
      <c r="J700">
        <v>0</v>
      </c>
      <c r="K700" t="s">
        <v>794</v>
      </c>
      <c r="L700">
        <v>2</v>
      </c>
      <c r="M700">
        <f>ROUND(Merge1__2[[#This Row],[order details.UnitPrice]]*Merge1__2[[#This Row],[order details.Quantity]] *(1-Merge1__2[[#This Row],[order details.Discount]]),2)</f>
        <v>960</v>
      </c>
      <c r="N700" t="str">
        <f>TEXT(Merge1__2[[#This Row],[OrderDate]],"YYYY-MM")</f>
        <v>1995-05</v>
      </c>
      <c r="O700" t="str">
        <f>TEXT(_xlfn.MAXIFS(Merge1__2[[#All],[OrderDate]],Merge1__2[[#All],[order details.ProductID]],Merge1__2[[#This Row],[order details.ProductID]]),"YYYY-MM")</f>
        <v>1996-05</v>
      </c>
      <c r="P700">
        <f>ROUND(AVERAGEIFS(Merge1__2[[#All],[order details.Quantity]],Merge1__2[[#All],[order details.ProductID]],Merge1__2[[#This Row],[order details.ProductID]]),2)</f>
        <v>30.83</v>
      </c>
      <c r="Q70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4</v>
      </c>
      <c r="R700">
        <f>IFERROR(SUMIFS(Merge1__2[[#All],[Total Revenue]],Merge1__2[[#All],[order details.ProductID]],Merge1__2[[#This Row],[order details.ProductID]],Merge1__2[[#All],[OrderDate]],"&gt;="&amp;DATE(1994,8,4)),0)</f>
        <v>12700</v>
      </c>
      <c r="S700">
        <f>ROUND(IFERROR(AVERAGEIF(Merge1__2[[#All],[order details.ProductID]],Merge1__2[[#This Row],[order details.ProductID]],Merge1__2[[#All],[order details.UnitPrice]]),0),2)</f>
        <v>38.67</v>
      </c>
      <c r="T700">
        <f>ROUND(IFERROR(SUMIFS(Merge1__2[[#All],[Total Revenue]],Merge1__2[[#All],[order details.ProductID]],Merge1__2[[#This Row],[order details.ProductID]],Merge1__2[[#All],[OrderDate]],"&lt;"&amp;DATE(1996,6,3)),0),2)</f>
        <v>12700</v>
      </c>
      <c r="U70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0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01" spans="1:22" x14ac:dyDescent="0.3">
      <c r="A701">
        <v>10522</v>
      </c>
      <c r="B701" t="s">
        <v>356</v>
      </c>
      <c r="C701" s="2">
        <v>34850</v>
      </c>
      <c r="D701" t="s">
        <v>360</v>
      </c>
      <c r="E701" t="s">
        <v>1130</v>
      </c>
      <c r="F701" t="s">
        <v>37</v>
      </c>
      <c r="G701">
        <v>30</v>
      </c>
      <c r="H701">
        <v>25.89</v>
      </c>
      <c r="I701">
        <v>20</v>
      </c>
      <c r="J701">
        <v>0.2</v>
      </c>
      <c r="K701" t="s">
        <v>838</v>
      </c>
      <c r="L701">
        <v>8</v>
      </c>
      <c r="M701">
        <f>ROUND(Merge1__2[[#This Row],[order details.UnitPrice]]*Merge1__2[[#This Row],[order details.Quantity]] *(1-Merge1__2[[#This Row],[order details.Discount]]),2)</f>
        <v>414.24</v>
      </c>
      <c r="N701" t="str">
        <f>TEXT(Merge1__2[[#This Row],[OrderDate]],"YYYY-MM")</f>
        <v>1995-05</v>
      </c>
      <c r="O701" t="str">
        <f>TEXT(_xlfn.MAXIFS(Merge1__2[[#All],[OrderDate]],Merge1__2[[#All],[order details.ProductID]],Merge1__2[[#This Row],[order details.ProductID]]),"YYYY-MM")</f>
        <v>1996-05</v>
      </c>
      <c r="P701">
        <f>ROUND(AVERAGEIFS(Merge1__2[[#All],[order details.Quantity]],Merge1__2[[#All],[order details.ProductID]],Merge1__2[[#This Row],[order details.ProductID]]),2)</f>
        <v>19.100000000000001</v>
      </c>
      <c r="Q70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701">
        <f>IFERROR(SUMIFS(Merge1__2[[#All],[Total Revenue]],Merge1__2[[#All],[order details.ProductID]],Merge1__2[[#This Row],[order details.ProductID]],Merge1__2[[#All],[OrderDate]],"&gt;="&amp;DATE(1994,8,4)),0)</f>
        <v>12079.150000000001</v>
      </c>
      <c r="S701">
        <f>ROUND(IFERROR(AVERAGEIF(Merge1__2[[#All],[order details.ProductID]],Merge1__2[[#This Row],[order details.ProductID]],Merge1__2[[#All],[order details.UnitPrice]]),0),2)</f>
        <v>24.28</v>
      </c>
      <c r="T701">
        <f>ROUND(IFERROR(SUMIFS(Merge1__2[[#All],[Total Revenue]],Merge1__2[[#All],[order details.ProductID]],Merge1__2[[#This Row],[order details.ProductID]],Merge1__2[[#All],[OrderDate]],"&lt;"&amp;DATE(1996,6,3)),0),2)</f>
        <v>12079.15</v>
      </c>
      <c r="U70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0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02" spans="1:22" x14ac:dyDescent="0.3">
      <c r="A702">
        <v>10522</v>
      </c>
      <c r="B702" t="s">
        <v>356</v>
      </c>
      <c r="C702" s="2">
        <v>34850</v>
      </c>
      <c r="D702" t="s">
        <v>360</v>
      </c>
      <c r="E702" t="s">
        <v>1130</v>
      </c>
      <c r="F702" t="s">
        <v>37</v>
      </c>
      <c r="G702">
        <v>40</v>
      </c>
      <c r="H702">
        <v>18.399999999999999</v>
      </c>
      <c r="I702">
        <v>25</v>
      </c>
      <c r="J702">
        <v>0.2</v>
      </c>
      <c r="K702" t="s">
        <v>856</v>
      </c>
      <c r="L702">
        <v>8</v>
      </c>
      <c r="M702">
        <f>ROUND(Merge1__2[[#This Row],[order details.UnitPrice]]*Merge1__2[[#This Row],[order details.Quantity]] *(1-Merge1__2[[#This Row],[order details.Discount]]),2)</f>
        <v>368</v>
      </c>
      <c r="N702" t="str">
        <f>TEXT(Merge1__2[[#This Row],[OrderDate]],"YYYY-MM")</f>
        <v>1995-05</v>
      </c>
      <c r="O702" t="str">
        <f>TEXT(_xlfn.MAXIFS(Merge1__2[[#All],[OrderDate]],Merge1__2[[#All],[order details.ProductID]],Merge1__2[[#This Row],[order details.ProductID]]),"YYYY-MM")</f>
        <v>1996-05</v>
      </c>
      <c r="P702">
        <f>ROUND(AVERAGEIFS(Merge1__2[[#All],[order details.Quantity]],Merge1__2[[#All],[order details.ProductID]],Merge1__2[[#This Row],[order details.ProductID]]),2)</f>
        <v>26.58</v>
      </c>
      <c r="Q70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702">
        <f>IFERROR(SUMIFS(Merge1__2[[#All],[Total Revenue]],Merge1__2[[#All],[order details.ProductID]],Merge1__2[[#This Row],[order details.ProductID]],Merge1__2[[#All],[OrderDate]],"&gt;="&amp;DATE(1994,8,4)),0)</f>
        <v>17248.23</v>
      </c>
      <c r="S702">
        <f>ROUND(IFERROR(AVERAGEIF(Merge1__2[[#All],[order details.ProductID]],Merge1__2[[#This Row],[order details.ProductID]],Merge1__2[[#All],[order details.UnitPrice]]),0),2)</f>
        <v>17.2</v>
      </c>
      <c r="T702">
        <f>ROUND(IFERROR(SUMIFS(Merge1__2[[#All],[Total Revenue]],Merge1__2[[#All],[order details.ProductID]],Merge1__2[[#This Row],[order details.ProductID]],Merge1__2[[#All],[OrderDate]],"&lt;"&amp;DATE(1996,6,3)),0),2)</f>
        <v>17248.23</v>
      </c>
      <c r="U70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0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03" spans="1:22" x14ac:dyDescent="0.3">
      <c r="A703">
        <v>10523</v>
      </c>
      <c r="B703" t="s">
        <v>551</v>
      </c>
      <c r="C703" s="2">
        <v>34851</v>
      </c>
      <c r="D703" t="s">
        <v>58</v>
      </c>
      <c r="E703" t="s">
        <v>1130</v>
      </c>
      <c r="F703" t="s">
        <v>60</v>
      </c>
      <c r="G703">
        <v>17</v>
      </c>
      <c r="H703">
        <v>39</v>
      </c>
      <c r="I703">
        <v>25</v>
      </c>
      <c r="J703">
        <v>0.1</v>
      </c>
      <c r="K703" t="s">
        <v>812</v>
      </c>
      <c r="L703">
        <v>6</v>
      </c>
      <c r="M703">
        <f>ROUND(Merge1__2[[#This Row],[order details.UnitPrice]]*Merge1__2[[#This Row],[order details.Quantity]] *(1-Merge1__2[[#This Row],[order details.Discount]]),2)</f>
        <v>877.5</v>
      </c>
      <c r="N703" t="str">
        <f>TEXT(Merge1__2[[#This Row],[OrderDate]],"YYYY-MM")</f>
        <v>1995-06</v>
      </c>
      <c r="O703" t="str">
        <f>TEXT(_xlfn.MAXIFS(Merge1__2[[#All],[OrderDate]],Merge1__2[[#All],[order details.ProductID]],Merge1__2[[#This Row],[order details.ProductID]]),"YYYY-MM")</f>
        <v>1996-05</v>
      </c>
      <c r="P703">
        <f>ROUND(AVERAGEIFS(Merge1__2[[#All],[order details.Quantity]],Merge1__2[[#All],[order details.ProductID]],Merge1__2[[#This Row],[order details.ProductID]]),2)</f>
        <v>26.83</v>
      </c>
      <c r="Q70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3</v>
      </c>
      <c r="R703">
        <f>IFERROR(SUMIFS(Merge1__2[[#All],[Total Revenue]],Merge1__2[[#All],[order details.ProductID]],Merge1__2[[#This Row],[order details.ProductID]],Merge1__2[[#All],[OrderDate]],"&gt;="&amp;DATE(1994,8,4)),0)</f>
        <v>32230.379999999997</v>
      </c>
      <c r="S703">
        <f>ROUND(IFERROR(AVERAGEIF(Merge1__2[[#All],[order details.ProductID]],Merge1__2[[#This Row],[order details.ProductID]],Merge1__2[[#All],[order details.UnitPrice]]),0),2)</f>
        <v>36.4</v>
      </c>
      <c r="T703">
        <f>ROUND(IFERROR(SUMIFS(Merge1__2[[#All],[Total Revenue]],Merge1__2[[#All],[order details.ProductID]],Merge1__2[[#This Row],[order details.ProductID]],Merge1__2[[#All],[OrderDate]],"&lt;"&amp;DATE(1996,6,3)),0),2)</f>
        <v>32230.38</v>
      </c>
      <c r="U70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0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04" spans="1:22" x14ac:dyDescent="0.3">
      <c r="A704">
        <v>10523</v>
      </c>
      <c r="B704" t="s">
        <v>551</v>
      </c>
      <c r="C704" s="2">
        <v>34851</v>
      </c>
      <c r="D704" t="s">
        <v>58</v>
      </c>
      <c r="E704" t="s">
        <v>1130</v>
      </c>
      <c r="F704" t="s">
        <v>60</v>
      </c>
      <c r="G704">
        <v>20</v>
      </c>
      <c r="H704">
        <v>81</v>
      </c>
      <c r="I704">
        <v>15</v>
      </c>
      <c r="J704">
        <v>0.1</v>
      </c>
      <c r="K704" t="s">
        <v>818</v>
      </c>
      <c r="L704">
        <v>3</v>
      </c>
      <c r="M704">
        <f>ROUND(Merge1__2[[#This Row],[order details.UnitPrice]]*Merge1__2[[#This Row],[order details.Quantity]] *(1-Merge1__2[[#This Row],[order details.Discount]]),2)</f>
        <v>1093.5</v>
      </c>
      <c r="N704" t="str">
        <f>TEXT(Merge1__2[[#This Row],[OrderDate]],"YYYY-MM")</f>
        <v>1995-06</v>
      </c>
      <c r="O704" t="str">
        <f>TEXT(_xlfn.MAXIFS(Merge1__2[[#All],[OrderDate]],Merge1__2[[#All],[order details.ProductID]],Merge1__2[[#This Row],[order details.ProductID]]),"YYYY-MM")</f>
        <v>1996-05</v>
      </c>
      <c r="P704">
        <f>ROUND(AVERAGEIFS(Merge1__2[[#All],[order details.Quantity]],Merge1__2[[#All],[order details.ProductID]],Merge1__2[[#This Row],[order details.ProductID]]),2)</f>
        <v>20.8</v>
      </c>
      <c r="Q70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704">
        <f>IFERROR(SUMIFS(Merge1__2[[#All],[Total Revenue]],Merge1__2[[#All],[order details.ProductID]],Merge1__2[[#This Row],[order details.ProductID]],Merge1__2[[#All],[OrderDate]],"&gt;="&amp;DATE(1994,8,4)),0)</f>
        <v>22485.599999999999</v>
      </c>
      <c r="S704">
        <f>ROUND(IFERROR(AVERAGEIF(Merge1__2[[#All],[order details.ProductID]],Merge1__2[[#This Row],[order details.ProductID]],Merge1__2[[#All],[order details.UnitPrice]]),0),2)</f>
        <v>75.599999999999994</v>
      </c>
      <c r="T704">
        <f>ROUND(IFERROR(SUMIFS(Merge1__2[[#All],[Total Revenue]],Merge1__2[[#All],[order details.ProductID]],Merge1__2[[#This Row],[order details.ProductID]],Merge1__2[[#All],[OrderDate]],"&lt;"&amp;DATE(1996,6,3)),0),2)</f>
        <v>22485.599999999999</v>
      </c>
      <c r="U70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0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05" spans="1:22" x14ac:dyDescent="0.3">
      <c r="A705">
        <v>10523</v>
      </c>
      <c r="B705" t="s">
        <v>551</v>
      </c>
      <c r="C705" s="2">
        <v>34851</v>
      </c>
      <c r="D705" t="s">
        <v>58</v>
      </c>
      <c r="E705" t="s">
        <v>1130</v>
      </c>
      <c r="F705" t="s">
        <v>60</v>
      </c>
      <c r="G705">
        <v>37</v>
      </c>
      <c r="H705">
        <v>26</v>
      </c>
      <c r="I705">
        <v>18</v>
      </c>
      <c r="J705">
        <v>0.1</v>
      </c>
      <c r="K705" t="s">
        <v>850</v>
      </c>
      <c r="L705">
        <v>8</v>
      </c>
      <c r="M705">
        <f>ROUND(Merge1__2[[#This Row],[order details.UnitPrice]]*Merge1__2[[#This Row],[order details.Quantity]] *(1-Merge1__2[[#This Row],[order details.Discount]]),2)</f>
        <v>421.2</v>
      </c>
      <c r="N705" t="str">
        <f>TEXT(Merge1__2[[#This Row],[OrderDate]],"YYYY-MM")</f>
        <v>1995-06</v>
      </c>
      <c r="O705" t="str">
        <f>TEXT(_xlfn.MAXIFS(Merge1__2[[#All],[OrderDate]],Merge1__2[[#All],[order details.ProductID]],Merge1__2[[#This Row],[order details.ProductID]]),"YYYY-MM")</f>
        <v>1996-04</v>
      </c>
      <c r="P705">
        <f>ROUND(AVERAGEIFS(Merge1__2[[#All],[order details.Quantity]],Merge1__2[[#All],[order details.ProductID]],Merge1__2[[#This Row],[order details.ProductID]]),2)</f>
        <v>20.83</v>
      </c>
      <c r="Q70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</v>
      </c>
      <c r="R705">
        <f>IFERROR(SUMIFS(Merge1__2[[#All],[Total Revenue]],Merge1__2[[#All],[order details.ProductID]],Merge1__2[[#This Row],[order details.ProductID]],Merge1__2[[#All],[OrderDate]],"&gt;="&amp;DATE(1994,8,4)),0)</f>
        <v>2688.3999999999996</v>
      </c>
      <c r="S705">
        <f>ROUND(IFERROR(AVERAGEIF(Merge1__2[[#All],[order details.ProductID]],Merge1__2[[#This Row],[order details.ProductID]],Merge1__2[[#All],[order details.UnitPrice]]),0),2)</f>
        <v>23.4</v>
      </c>
      <c r="T705">
        <f>ROUND(IFERROR(SUMIFS(Merge1__2[[#All],[Total Revenue]],Merge1__2[[#All],[order details.ProductID]],Merge1__2[[#This Row],[order details.ProductID]],Merge1__2[[#All],[OrderDate]],"&lt;"&amp;DATE(1996,6,3)),0),2)</f>
        <v>2688.4</v>
      </c>
      <c r="U70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0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06" spans="1:22" x14ac:dyDescent="0.3">
      <c r="A706">
        <v>10523</v>
      </c>
      <c r="B706" t="s">
        <v>551</v>
      </c>
      <c r="C706" s="2">
        <v>34851</v>
      </c>
      <c r="D706" t="s">
        <v>58</v>
      </c>
      <c r="E706" t="s">
        <v>1130</v>
      </c>
      <c r="F706" t="s">
        <v>60</v>
      </c>
      <c r="G706">
        <v>41</v>
      </c>
      <c r="H706">
        <v>9.65</v>
      </c>
      <c r="I706">
        <v>6</v>
      </c>
      <c r="J706">
        <v>0.1</v>
      </c>
      <c r="K706" t="s">
        <v>858</v>
      </c>
      <c r="L706">
        <v>8</v>
      </c>
      <c r="M706">
        <f>ROUND(Merge1__2[[#This Row],[order details.UnitPrice]]*Merge1__2[[#This Row],[order details.Quantity]] *(1-Merge1__2[[#This Row],[order details.Discount]]),2)</f>
        <v>52.11</v>
      </c>
      <c r="N706" t="str">
        <f>TEXT(Merge1__2[[#This Row],[OrderDate]],"YYYY-MM")</f>
        <v>1995-06</v>
      </c>
      <c r="O706" t="str">
        <f>TEXT(_xlfn.MAXIFS(Merge1__2[[#All],[OrderDate]],Merge1__2[[#All],[order details.ProductID]],Merge1__2[[#This Row],[order details.ProductID]]),"YYYY-MM")</f>
        <v>1996-06</v>
      </c>
      <c r="P706">
        <f>ROUND(AVERAGEIFS(Merge1__2[[#All],[order details.Quantity]],Merge1__2[[#All],[order details.ProductID]],Merge1__2[[#This Row],[order details.ProductID]]),2)</f>
        <v>19.260000000000002</v>
      </c>
      <c r="Q70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706">
        <f>IFERROR(SUMIFS(Merge1__2[[#All],[Total Revenue]],Merge1__2[[#All],[order details.ProductID]],Merge1__2[[#This Row],[order details.ProductID]],Merge1__2[[#All],[OrderDate]],"&gt;="&amp;DATE(1994,8,4)),0)</f>
        <v>7310.0600000000031</v>
      </c>
      <c r="S706">
        <f>ROUND(IFERROR(AVERAGEIF(Merge1__2[[#All],[order details.ProductID]],Merge1__2[[#This Row],[order details.ProductID]],Merge1__2[[#All],[order details.UnitPrice]]),0),2)</f>
        <v>9.15</v>
      </c>
      <c r="T706">
        <f>ROUND(IFERROR(SUMIFS(Merge1__2[[#All],[Total Revenue]],Merge1__2[[#All],[order details.ProductID]],Merge1__2[[#This Row],[order details.ProductID]],Merge1__2[[#All],[OrderDate]],"&lt;"&amp;DATE(1996,6,3)),0),2)</f>
        <v>7223.21</v>
      </c>
      <c r="U70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70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07" spans="1:22" x14ac:dyDescent="0.3">
      <c r="A707">
        <v>10524</v>
      </c>
      <c r="B707" t="s">
        <v>62</v>
      </c>
      <c r="C707" s="2">
        <v>34851</v>
      </c>
      <c r="D707" t="s">
        <v>67</v>
      </c>
      <c r="E707" t="s">
        <v>1130</v>
      </c>
      <c r="F707" t="s">
        <v>69</v>
      </c>
      <c r="G707">
        <v>10</v>
      </c>
      <c r="H707">
        <v>31</v>
      </c>
      <c r="I707">
        <v>2</v>
      </c>
      <c r="J707">
        <v>0</v>
      </c>
      <c r="K707" t="s">
        <v>798</v>
      </c>
      <c r="L707">
        <v>8</v>
      </c>
      <c r="M707">
        <f>ROUND(Merge1__2[[#This Row],[order details.UnitPrice]]*Merge1__2[[#This Row],[order details.Quantity]] *(1-Merge1__2[[#This Row],[order details.Discount]]),2)</f>
        <v>62</v>
      </c>
      <c r="N707" t="str">
        <f>TEXT(Merge1__2[[#This Row],[OrderDate]],"YYYY-MM")</f>
        <v>1995-06</v>
      </c>
      <c r="O707" t="str">
        <f>TEXT(_xlfn.MAXIFS(Merge1__2[[#All],[OrderDate]],Merge1__2[[#All],[order details.ProductID]],Merge1__2[[#This Row],[order details.ProductID]]),"YYYY-MM")</f>
        <v>1996-05</v>
      </c>
      <c r="P707">
        <f>ROUND(AVERAGEIFS(Merge1__2[[#All],[order details.Quantity]],Merge1__2[[#All],[order details.ProductID]],Merge1__2[[#This Row],[order details.ProductID]]),2)</f>
        <v>23.32</v>
      </c>
      <c r="Q70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</v>
      </c>
      <c r="R707">
        <f>IFERROR(SUMIFS(Merge1__2[[#All],[Total Revenue]],Merge1__2[[#All],[order details.ProductID]],Merge1__2[[#This Row],[order details.ProductID]],Merge1__2[[#All],[OrderDate]],"&gt;="&amp;DATE(1994,8,4)),0)</f>
        <v>20417.84</v>
      </c>
      <c r="S707">
        <f>ROUND(IFERROR(AVERAGEIF(Merge1__2[[#All],[order details.ProductID]],Merge1__2[[#This Row],[order details.ProductID]],Merge1__2[[#All],[order details.UnitPrice]]),0),2)</f>
        <v>29.6</v>
      </c>
      <c r="T707">
        <f>ROUND(IFERROR(SUMIFS(Merge1__2[[#All],[Total Revenue]],Merge1__2[[#All],[order details.ProductID]],Merge1__2[[#This Row],[order details.ProductID]],Merge1__2[[#All],[OrderDate]],"&lt;"&amp;DATE(1996,6,3)),0),2)</f>
        <v>20417.84</v>
      </c>
      <c r="U70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0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08" spans="1:22" x14ac:dyDescent="0.3">
      <c r="A708">
        <v>10524</v>
      </c>
      <c r="B708" t="s">
        <v>62</v>
      </c>
      <c r="C708" s="2">
        <v>34851</v>
      </c>
      <c r="D708" t="s">
        <v>67</v>
      </c>
      <c r="E708" t="s">
        <v>1130</v>
      </c>
      <c r="F708" t="s">
        <v>69</v>
      </c>
      <c r="G708">
        <v>30</v>
      </c>
      <c r="H708">
        <v>25.89</v>
      </c>
      <c r="I708">
        <v>10</v>
      </c>
      <c r="J708">
        <v>0</v>
      </c>
      <c r="K708" t="s">
        <v>838</v>
      </c>
      <c r="L708">
        <v>8</v>
      </c>
      <c r="M708">
        <f>ROUND(Merge1__2[[#This Row],[order details.UnitPrice]]*Merge1__2[[#This Row],[order details.Quantity]] *(1-Merge1__2[[#This Row],[order details.Discount]]),2)</f>
        <v>258.89999999999998</v>
      </c>
      <c r="N708" t="str">
        <f>TEXT(Merge1__2[[#This Row],[OrderDate]],"YYYY-MM")</f>
        <v>1995-06</v>
      </c>
      <c r="O708" t="str">
        <f>TEXT(_xlfn.MAXIFS(Merge1__2[[#All],[OrderDate]],Merge1__2[[#All],[order details.ProductID]],Merge1__2[[#This Row],[order details.ProductID]]),"YYYY-MM")</f>
        <v>1996-05</v>
      </c>
      <c r="P708">
        <f>ROUND(AVERAGEIFS(Merge1__2[[#All],[order details.Quantity]],Merge1__2[[#All],[order details.ProductID]],Merge1__2[[#This Row],[order details.ProductID]]),2)</f>
        <v>19.100000000000001</v>
      </c>
      <c r="Q70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708">
        <f>IFERROR(SUMIFS(Merge1__2[[#All],[Total Revenue]],Merge1__2[[#All],[order details.ProductID]],Merge1__2[[#This Row],[order details.ProductID]],Merge1__2[[#All],[OrderDate]],"&gt;="&amp;DATE(1994,8,4)),0)</f>
        <v>12079.150000000001</v>
      </c>
      <c r="S708">
        <f>ROUND(IFERROR(AVERAGEIF(Merge1__2[[#All],[order details.ProductID]],Merge1__2[[#This Row],[order details.ProductID]],Merge1__2[[#All],[order details.UnitPrice]]),0),2)</f>
        <v>24.28</v>
      </c>
      <c r="T708">
        <f>ROUND(IFERROR(SUMIFS(Merge1__2[[#All],[Total Revenue]],Merge1__2[[#All],[order details.ProductID]],Merge1__2[[#This Row],[order details.ProductID]],Merge1__2[[#All],[OrderDate]],"&lt;"&amp;DATE(1996,6,3)),0),2)</f>
        <v>12079.15</v>
      </c>
      <c r="U70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0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09" spans="1:22" x14ac:dyDescent="0.3">
      <c r="A709">
        <v>10524</v>
      </c>
      <c r="B709" t="s">
        <v>62</v>
      </c>
      <c r="C709" s="2">
        <v>34851</v>
      </c>
      <c r="D709" t="s">
        <v>67</v>
      </c>
      <c r="E709" t="s">
        <v>1130</v>
      </c>
      <c r="F709" t="s">
        <v>69</v>
      </c>
      <c r="G709">
        <v>43</v>
      </c>
      <c r="H709">
        <v>46</v>
      </c>
      <c r="I709">
        <v>60</v>
      </c>
      <c r="J709">
        <v>0</v>
      </c>
      <c r="K709" t="s">
        <v>862</v>
      </c>
      <c r="L709">
        <v>1</v>
      </c>
      <c r="M709">
        <f>ROUND(Merge1__2[[#This Row],[order details.UnitPrice]]*Merge1__2[[#This Row],[order details.Quantity]] *(1-Merge1__2[[#This Row],[order details.Discount]]),2)</f>
        <v>2760</v>
      </c>
      <c r="N709" t="str">
        <f>TEXT(Merge1__2[[#This Row],[OrderDate]],"YYYY-MM")</f>
        <v>1995-06</v>
      </c>
      <c r="O709" t="str">
        <f>TEXT(_xlfn.MAXIFS(Merge1__2[[#All],[OrderDate]],Merge1__2[[#All],[order details.ProductID]],Merge1__2[[#This Row],[order details.ProductID]]),"YYYY-MM")</f>
        <v>1996-05</v>
      </c>
      <c r="P709">
        <f>ROUND(AVERAGEIFS(Merge1__2[[#All],[order details.Quantity]],Merge1__2[[#All],[order details.ProductID]],Merge1__2[[#This Row],[order details.ProductID]]),2)</f>
        <v>20.149999999999999</v>
      </c>
      <c r="Q70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709">
        <f>IFERROR(SUMIFS(Merge1__2[[#All],[Total Revenue]],Merge1__2[[#All],[order details.ProductID]],Merge1__2[[#This Row],[order details.ProductID]],Merge1__2[[#All],[OrderDate]],"&gt;="&amp;DATE(1994,8,4)),0)</f>
        <v>21383.1</v>
      </c>
      <c r="S709">
        <f>ROUND(IFERROR(AVERAGEIF(Merge1__2[[#All],[order details.ProductID]],Merge1__2[[#This Row],[order details.ProductID]],Merge1__2[[#All],[order details.UnitPrice]]),0),2)</f>
        <v>43.17</v>
      </c>
      <c r="T709">
        <f>ROUND(IFERROR(SUMIFS(Merge1__2[[#All],[Total Revenue]],Merge1__2[[#All],[order details.ProductID]],Merge1__2[[#This Row],[order details.ProductID]],Merge1__2[[#All],[OrderDate]],"&lt;"&amp;DATE(1996,6,3)),0),2)</f>
        <v>21383.1</v>
      </c>
      <c r="U70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0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10" spans="1:22" x14ac:dyDescent="0.3">
      <c r="A710">
        <v>10524</v>
      </c>
      <c r="B710" t="s">
        <v>62</v>
      </c>
      <c r="C710" s="2">
        <v>34851</v>
      </c>
      <c r="D710" t="s">
        <v>67</v>
      </c>
      <c r="E710" t="s">
        <v>1130</v>
      </c>
      <c r="F710" t="s">
        <v>69</v>
      </c>
      <c r="G710">
        <v>54</v>
      </c>
      <c r="H710">
        <v>7.45</v>
      </c>
      <c r="I710">
        <v>15</v>
      </c>
      <c r="J710">
        <v>0</v>
      </c>
      <c r="K710" t="s">
        <v>884</v>
      </c>
      <c r="L710">
        <v>6</v>
      </c>
      <c r="M710">
        <f>ROUND(Merge1__2[[#This Row],[order details.UnitPrice]]*Merge1__2[[#This Row],[order details.Quantity]] *(1-Merge1__2[[#This Row],[order details.Discount]]),2)</f>
        <v>111.75</v>
      </c>
      <c r="N710" t="str">
        <f>TEXT(Merge1__2[[#This Row],[OrderDate]],"YYYY-MM")</f>
        <v>1995-06</v>
      </c>
      <c r="O710" t="str">
        <f>TEXT(_xlfn.MAXIFS(Merge1__2[[#All],[OrderDate]],Merge1__2[[#All],[order details.ProductID]],Merge1__2[[#This Row],[order details.ProductID]]),"YYYY-MM")</f>
        <v>1996-05</v>
      </c>
      <c r="P710">
        <f>ROUND(AVERAGEIFS(Merge1__2[[#All],[order details.Quantity]],Merge1__2[[#All],[order details.ProductID]],Merge1__2[[#This Row],[order details.ProductID]]),2)</f>
        <v>21</v>
      </c>
      <c r="Q71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9</v>
      </c>
      <c r="R710">
        <f>IFERROR(SUMIFS(Merge1__2[[#All],[Total Revenue]],Merge1__2[[#All],[order details.ProductID]],Merge1__2[[#This Row],[order details.ProductID]],Merge1__2[[#All],[OrderDate]],"&gt;="&amp;DATE(1994,8,4)),0)</f>
        <v>4616.4900000000007</v>
      </c>
      <c r="S710">
        <f>ROUND(IFERROR(AVERAGEIF(Merge1__2[[#All],[order details.ProductID]],Merge1__2[[#This Row],[order details.ProductID]],Merge1__2[[#All],[order details.UnitPrice]]),0),2)</f>
        <v>6.79</v>
      </c>
      <c r="T710">
        <f>ROUND(IFERROR(SUMIFS(Merge1__2[[#All],[Total Revenue]],Merge1__2[[#All],[order details.ProductID]],Merge1__2[[#This Row],[order details.ProductID]],Merge1__2[[#All],[OrderDate]],"&lt;"&amp;DATE(1996,6,3)),0),2)</f>
        <v>4616.49</v>
      </c>
      <c r="U71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1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11" spans="1:22" x14ac:dyDescent="0.3">
      <c r="A711">
        <v>10525</v>
      </c>
      <c r="B711" t="s">
        <v>95</v>
      </c>
      <c r="C711" s="2">
        <v>34852</v>
      </c>
      <c r="D711" t="s">
        <v>99</v>
      </c>
      <c r="E711" t="s">
        <v>1130</v>
      </c>
      <c r="F711" t="s">
        <v>85</v>
      </c>
      <c r="G711">
        <v>36</v>
      </c>
      <c r="H711">
        <v>19</v>
      </c>
      <c r="I711">
        <v>30</v>
      </c>
      <c r="J711">
        <v>0</v>
      </c>
      <c r="K711" t="s">
        <v>848</v>
      </c>
      <c r="L711">
        <v>8</v>
      </c>
      <c r="M711">
        <f>ROUND(Merge1__2[[#This Row],[order details.UnitPrice]]*Merge1__2[[#This Row],[order details.Quantity]] *(1-Merge1__2[[#This Row],[order details.Discount]]),2)</f>
        <v>570</v>
      </c>
      <c r="N711" t="str">
        <f>TEXT(Merge1__2[[#This Row],[OrderDate]],"YYYY-MM")</f>
        <v>1995-06</v>
      </c>
      <c r="O711" t="str">
        <f>TEXT(_xlfn.MAXIFS(Merge1__2[[#All],[OrderDate]],Merge1__2[[#All],[order details.ProductID]],Merge1__2[[#This Row],[order details.ProductID]]),"YYYY-MM")</f>
        <v>1996-05</v>
      </c>
      <c r="P711">
        <f>ROUND(AVERAGEIFS(Merge1__2[[#All],[order details.Quantity]],Merge1__2[[#All],[order details.ProductID]],Merge1__2[[#This Row],[order details.ProductID]]),2)</f>
        <v>26.17</v>
      </c>
      <c r="Q71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0</v>
      </c>
      <c r="R711">
        <f>IFERROR(SUMIFS(Merge1__2[[#All],[Total Revenue]],Merge1__2[[#All],[order details.ProductID]],Merge1__2[[#This Row],[order details.ProductID]],Merge1__2[[#All],[OrderDate]],"&gt;="&amp;DATE(1994,8,4)),0)</f>
        <v>12916.960000000001</v>
      </c>
      <c r="S711">
        <f>ROUND(IFERROR(AVERAGEIF(Merge1__2[[#All],[order details.ProductID]],Merge1__2[[#This Row],[order details.ProductID]],Merge1__2[[#All],[order details.UnitPrice]]),0),2)</f>
        <v>17.95</v>
      </c>
      <c r="T711">
        <f>ROUND(IFERROR(SUMIFS(Merge1__2[[#All],[Total Revenue]],Merge1__2[[#All],[order details.ProductID]],Merge1__2[[#This Row],[order details.ProductID]],Merge1__2[[#All],[OrderDate]],"&lt;"&amp;DATE(1996,6,3)),0),2)</f>
        <v>12916.96</v>
      </c>
      <c r="U71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1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12" spans="1:22" x14ac:dyDescent="0.3">
      <c r="A712">
        <v>10525</v>
      </c>
      <c r="B712" t="s">
        <v>95</v>
      </c>
      <c r="C712" s="2">
        <v>34852</v>
      </c>
      <c r="D712" t="s">
        <v>99</v>
      </c>
      <c r="E712" t="s">
        <v>1130</v>
      </c>
      <c r="F712" t="s">
        <v>85</v>
      </c>
      <c r="G712">
        <v>40</v>
      </c>
      <c r="H712">
        <v>18.399999999999999</v>
      </c>
      <c r="I712">
        <v>15</v>
      </c>
      <c r="J712">
        <v>0.1</v>
      </c>
      <c r="K712" t="s">
        <v>856</v>
      </c>
      <c r="L712">
        <v>8</v>
      </c>
      <c r="M712">
        <f>ROUND(Merge1__2[[#This Row],[order details.UnitPrice]]*Merge1__2[[#This Row],[order details.Quantity]] *(1-Merge1__2[[#This Row],[order details.Discount]]),2)</f>
        <v>248.4</v>
      </c>
      <c r="N712" t="str">
        <f>TEXT(Merge1__2[[#This Row],[OrderDate]],"YYYY-MM")</f>
        <v>1995-06</v>
      </c>
      <c r="O712" t="str">
        <f>TEXT(_xlfn.MAXIFS(Merge1__2[[#All],[OrderDate]],Merge1__2[[#All],[order details.ProductID]],Merge1__2[[#This Row],[order details.ProductID]]),"YYYY-MM")</f>
        <v>1996-05</v>
      </c>
      <c r="P712">
        <f>ROUND(AVERAGEIFS(Merge1__2[[#All],[order details.Quantity]],Merge1__2[[#All],[order details.ProductID]],Merge1__2[[#This Row],[order details.ProductID]]),2)</f>
        <v>26.58</v>
      </c>
      <c r="Q71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712">
        <f>IFERROR(SUMIFS(Merge1__2[[#All],[Total Revenue]],Merge1__2[[#All],[order details.ProductID]],Merge1__2[[#This Row],[order details.ProductID]],Merge1__2[[#All],[OrderDate]],"&gt;="&amp;DATE(1994,8,4)),0)</f>
        <v>17248.23</v>
      </c>
      <c r="S712">
        <f>ROUND(IFERROR(AVERAGEIF(Merge1__2[[#All],[order details.ProductID]],Merge1__2[[#This Row],[order details.ProductID]],Merge1__2[[#All],[order details.UnitPrice]]),0),2)</f>
        <v>17.2</v>
      </c>
      <c r="T712">
        <f>ROUND(IFERROR(SUMIFS(Merge1__2[[#All],[Total Revenue]],Merge1__2[[#All],[order details.ProductID]],Merge1__2[[#This Row],[order details.ProductID]],Merge1__2[[#All],[OrderDate]],"&lt;"&amp;DATE(1996,6,3)),0),2)</f>
        <v>17248.23</v>
      </c>
      <c r="U71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1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13" spans="1:22" x14ac:dyDescent="0.3">
      <c r="A713">
        <v>10526</v>
      </c>
      <c r="B713" t="s">
        <v>653</v>
      </c>
      <c r="C713" s="2">
        <v>34855</v>
      </c>
      <c r="D713" t="s">
        <v>657</v>
      </c>
      <c r="E713" t="s">
        <v>1130</v>
      </c>
      <c r="F713" t="s">
        <v>659</v>
      </c>
      <c r="G713">
        <v>1</v>
      </c>
      <c r="H713">
        <v>18</v>
      </c>
      <c r="I713">
        <v>8</v>
      </c>
      <c r="J713">
        <v>0.15</v>
      </c>
      <c r="K713" t="s">
        <v>780</v>
      </c>
      <c r="L713">
        <v>1</v>
      </c>
      <c r="M713">
        <f>ROUND(Merge1__2[[#This Row],[order details.UnitPrice]]*Merge1__2[[#This Row],[order details.Quantity]] *(1-Merge1__2[[#This Row],[order details.Discount]]),2)</f>
        <v>122.4</v>
      </c>
      <c r="N713" t="str">
        <f>TEXT(Merge1__2[[#This Row],[OrderDate]],"YYYY-MM")</f>
        <v>1995-06</v>
      </c>
      <c r="O713" t="str">
        <f>TEXT(_xlfn.MAXIFS(Merge1__2[[#All],[OrderDate]],Merge1__2[[#All],[order details.ProductID]],Merge1__2[[#This Row],[order details.ProductID]]),"YYYY-MM")</f>
        <v>1996-05</v>
      </c>
      <c r="P713">
        <f>ROUND(AVERAGEIFS(Merge1__2[[#All],[order details.Quantity]],Merge1__2[[#All],[order details.ProductID]],Merge1__2[[#This Row],[order details.ProductID]]),2)</f>
        <v>21.47</v>
      </c>
      <c r="Q71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</v>
      </c>
      <c r="R713">
        <f>IFERROR(SUMIFS(Merge1__2[[#All],[Total Revenue]],Merge1__2[[#All],[order details.ProductID]],Merge1__2[[#This Row],[order details.ProductID]],Merge1__2[[#All],[OrderDate]],"&gt;="&amp;DATE(1994,8,4)),0)</f>
        <v>11973.6</v>
      </c>
      <c r="S713">
        <f>ROUND(IFERROR(AVERAGEIF(Merge1__2[[#All],[order details.ProductID]],Merge1__2[[#This Row],[order details.ProductID]],Merge1__2[[#All],[order details.UnitPrice]]),0),2)</f>
        <v>17.100000000000001</v>
      </c>
      <c r="T713">
        <f>ROUND(IFERROR(SUMIFS(Merge1__2[[#All],[Total Revenue]],Merge1__2[[#All],[order details.ProductID]],Merge1__2[[#This Row],[order details.ProductID]],Merge1__2[[#All],[OrderDate]],"&lt;"&amp;DATE(1996,6,3)),0),2)</f>
        <v>11973.6</v>
      </c>
      <c r="U71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1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14" spans="1:22" x14ac:dyDescent="0.3">
      <c r="A714">
        <v>10526</v>
      </c>
      <c r="B714" t="s">
        <v>653</v>
      </c>
      <c r="C714" s="2">
        <v>34855</v>
      </c>
      <c r="D714" t="s">
        <v>657</v>
      </c>
      <c r="E714" t="s">
        <v>1130</v>
      </c>
      <c r="F714" t="s">
        <v>659</v>
      </c>
      <c r="G714">
        <v>13</v>
      </c>
      <c r="H714">
        <v>6</v>
      </c>
      <c r="I714">
        <v>10</v>
      </c>
      <c r="J714">
        <v>0</v>
      </c>
      <c r="K714" t="s">
        <v>804</v>
      </c>
      <c r="L714">
        <v>8</v>
      </c>
      <c r="M714">
        <f>ROUND(Merge1__2[[#This Row],[order details.UnitPrice]]*Merge1__2[[#This Row],[order details.Quantity]] *(1-Merge1__2[[#This Row],[order details.Discount]]),2)</f>
        <v>60</v>
      </c>
      <c r="N714" t="str">
        <f>TEXT(Merge1__2[[#This Row],[OrderDate]],"YYYY-MM")</f>
        <v>1995-06</v>
      </c>
      <c r="O714" t="str">
        <f>TEXT(_xlfn.MAXIFS(Merge1__2[[#All],[OrderDate]],Merge1__2[[#All],[order details.ProductID]],Merge1__2[[#This Row],[order details.ProductID]]),"YYYY-MM")</f>
        <v>1996-05</v>
      </c>
      <c r="P714">
        <f>ROUND(AVERAGEIFS(Merge1__2[[#All],[order details.Quantity]],Merge1__2[[#All],[order details.ProductID]],Merge1__2[[#This Row],[order details.ProductID]]),2)</f>
        <v>22.89</v>
      </c>
      <c r="Q71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</v>
      </c>
      <c r="R714">
        <f>IFERROR(SUMIFS(Merge1__2[[#All],[Total Revenue]],Merge1__2[[#All],[order details.ProductID]],Merge1__2[[#This Row],[order details.ProductID]],Merge1__2[[#All],[OrderDate]],"&gt;="&amp;DATE(1994,8,4)),0)</f>
        <v>4699.4400000000005</v>
      </c>
      <c r="S714">
        <f>ROUND(IFERROR(AVERAGEIF(Merge1__2[[#All],[order details.ProductID]],Merge1__2[[#This Row],[order details.ProductID]],Merge1__2[[#All],[order details.UnitPrice]]),0),2)</f>
        <v>5.74</v>
      </c>
      <c r="T714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71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1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15" spans="1:22" x14ac:dyDescent="0.3">
      <c r="A715">
        <v>10526</v>
      </c>
      <c r="B715" t="s">
        <v>653</v>
      </c>
      <c r="C715" s="2">
        <v>34855</v>
      </c>
      <c r="D715" t="s">
        <v>657</v>
      </c>
      <c r="E715" t="s">
        <v>1130</v>
      </c>
      <c r="F715" t="s">
        <v>659</v>
      </c>
      <c r="G715">
        <v>56</v>
      </c>
      <c r="H715">
        <v>38</v>
      </c>
      <c r="I715">
        <v>30</v>
      </c>
      <c r="J715">
        <v>0.15</v>
      </c>
      <c r="K715" t="s">
        <v>888</v>
      </c>
      <c r="L715">
        <v>5</v>
      </c>
      <c r="M715">
        <f>ROUND(Merge1__2[[#This Row],[order details.UnitPrice]]*Merge1__2[[#This Row],[order details.Quantity]] *(1-Merge1__2[[#This Row],[order details.Discount]]),2)</f>
        <v>969</v>
      </c>
      <c r="N715" t="str">
        <f>TEXT(Merge1__2[[#This Row],[OrderDate]],"YYYY-MM")</f>
        <v>1995-06</v>
      </c>
      <c r="O715" t="str">
        <f>TEXT(_xlfn.MAXIFS(Merge1__2[[#All],[OrderDate]],Merge1__2[[#All],[order details.ProductID]],Merge1__2[[#This Row],[order details.ProductID]]),"YYYY-MM")</f>
        <v>1996-05</v>
      </c>
      <c r="P715">
        <f>ROUND(AVERAGEIFS(Merge1__2[[#All],[order details.Quantity]],Merge1__2[[#All],[order details.ProductID]],Merge1__2[[#This Row],[order details.ProductID]]),2)</f>
        <v>25.16</v>
      </c>
      <c r="Q71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715">
        <f>IFERROR(SUMIFS(Merge1__2[[#All],[Total Revenue]],Merge1__2[[#All],[order details.ProductID]],Merge1__2[[#This Row],[order details.ProductID]],Merge1__2[[#All],[OrderDate]],"&gt;="&amp;DATE(1994,8,4)),0)</f>
        <v>41453.06</v>
      </c>
      <c r="S715">
        <f>ROUND(IFERROR(AVERAGEIF(Merge1__2[[#All],[order details.ProductID]],Merge1__2[[#This Row],[order details.ProductID]],Merge1__2[[#All],[order details.UnitPrice]]),0),2)</f>
        <v>35.36</v>
      </c>
      <c r="T715">
        <f>ROUND(IFERROR(SUMIFS(Merge1__2[[#All],[Total Revenue]],Merge1__2[[#All],[order details.ProductID]],Merge1__2[[#This Row],[order details.ProductID]],Merge1__2[[#All],[OrderDate]],"&lt;"&amp;DATE(1996,6,3)),0),2)</f>
        <v>41453.06</v>
      </c>
      <c r="U71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1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16" spans="1:22" x14ac:dyDescent="0.3">
      <c r="A716">
        <v>10527</v>
      </c>
      <c r="B716" t="s">
        <v>488</v>
      </c>
      <c r="C716" s="2">
        <v>34855</v>
      </c>
      <c r="D716" t="s">
        <v>492</v>
      </c>
      <c r="E716" t="s">
        <v>1130</v>
      </c>
      <c r="F716" t="s">
        <v>37</v>
      </c>
      <c r="G716">
        <v>4</v>
      </c>
      <c r="H716">
        <v>22</v>
      </c>
      <c r="I716">
        <v>50</v>
      </c>
      <c r="J716">
        <v>0.1</v>
      </c>
      <c r="K716" t="s">
        <v>786</v>
      </c>
      <c r="L716">
        <v>2</v>
      </c>
      <c r="M716">
        <f>ROUND(Merge1__2[[#This Row],[order details.UnitPrice]]*Merge1__2[[#This Row],[order details.Quantity]] *(1-Merge1__2[[#This Row],[order details.Discount]]),2)</f>
        <v>990</v>
      </c>
      <c r="N716" t="str">
        <f>TEXT(Merge1__2[[#This Row],[OrderDate]],"YYYY-MM")</f>
        <v>1995-06</v>
      </c>
      <c r="O716" t="str">
        <f>TEXT(_xlfn.MAXIFS(Merge1__2[[#All],[OrderDate]],Merge1__2[[#All],[order details.ProductID]],Merge1__2[[#This Row],[order details.ProductID]]),"YYYY-MM")</f>
        <v>1996-05</v>
      </c>
      <c r="P716">
        <f>ROUND(AVERAGEIFS(Merge1__2[[#All],[order details.Quantity]],Merge1__2[[#All],[order details.ProductID]],Merge1__2[[#This Row],[order details.ProductID]]),2)</f>
        <v>24</v>
      </c>
      <c r="Q71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716">
        <f>IFERROR(SUMIFS(Merge1__2[[#All],[Total Revenue]],Merge1__2[[#All],[order details.ProductID]],Merge1__2[[#This Row],[order details.ProductID]],Merge1__2[[#All],[OrderDate]],"&gt;="&amp;DATE(1994,8,4)),0)</f>
        <v>8193.9000000000015</v>
      </c>
      <c r="S716">
        <f>ROUND(IFERROR(AVERAGEIF(Merge1__2[[#All],[order details.ProductID]],Merge1__2[[#This Row],[order details.ProductID]],Merge1__2[[#All],[order details.UnitPrice]]),0),2)</f>
        <v>20.78</v>
      </c>
      <c r="T716">
        <f>ROUND(IFERROR(SUMIFS(Merge1__2[[#All],[Total Revenue]],Merge1__2[[#All],[order details.ProductID]],Merge1__2[[#This Row],[order details.ProductID]],Merge1__2[[#All],[OrderDate]],"&lt;"&amp;DATE(1996,6,3)),0),2)</f>
        <v>8193.9</v>
      </c>
      <c r="U71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1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17" spans="1:22" x14ac:dyDescent="0.3">
      <c r="A717">
        <v>10527</v>
      </c>
      <c r="B717" t="s">
        <v>488</v>
      </c>
      <c r="C717" s="2">
        <v>34855</v>
      </c>
      <c r="D717" t="s">
        <v>492</v>
      </c>
      <c r="E717" t="s">
        <v>1130</v>
      </c>
      <c r="F717" t="s">
        <v>37</v>
      </c>
      <c r="G717">
        <v>36</v>
      </c>
      <c r="H717">
        <v>19</v>
      </c>
      <c r="I717">
        <v>30</v>
      </c>
      <c r="J717">
        <v>0.1</v>
      </c>
      <c r="K717" t="s">
        <v>848</v>
      </c>
      <c r="L717">
        <v>8</v>
      </c>
      <c r="M717">
        <f>ROUND(Merge1__2[[#This Row],[order details.UnitPrice]]*Merge1__2[[#This Row],[order details.Quantity]] *(1-Merge1__2[[#This Row],[order details.Discount]]),2)</f>
        <v>513</v>
      </c>
      <c r="N717" t="str">
        <f>TEXT(Merge1__2[[#This Row],[OrderDate]],"YYYY-MM")</f>
        <v>1995-06</v>
      </c>
      <c r="O717" t="str">
        <f>TEXT(_xlfn.MAXIFS(Merge1__2[[#All],[OrderDate]],Merge1__2[[#All],[order details.ProductID]],Merge1__2[[#This Row],[order details.ProductID]]),"YYYY-MM")</f>
        <v>1996-05</v>
      </c>
      <c r="P717">
        <f>ROUND(AVERAGEIFS(Merge1__2[[#All],[order details.Quantity]],Merge1__2[[#All],[order details.ProductID]],Merge1__2[[#This Row],[order details.ProductID]]),2)</f>
        <v>26.17</v>
      </c>
      <c r="Q71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0</v>
      </c>
      <c r="R717">
        <f>IFERROR(SUMIFS(Merge1__2[[#All],[Total Revenue]],Merge1__2[[#All],[order details.ProductID]],Merge1__2[[#This Row],[order details.ProductID]],Merge1__2[[#All],[OrderDate]],"&gt;="&amp;DATE(1994,8,4)),0)</f>
        <v>12916.960000000001</v>
      </c>
      <c r="S717">
        <f>ROUND(IFERROR(AVERAGEIF(Merge1__2[[#All],[order details.ProductID]],Merge1__2[[#This Row],[order details.ProductID]],Merge1__2[[#All],[order details.UnitPrice]]),0),2)</f>
        <v>17.95</v>
      </c>
      <c r="T717">
        <f>ROUND(IFERROR(SUMIFS(Merge1__2[[#All],[Total Revenue]],Merge1__2[[#All],[order details.ProductID]],Merge1__2[[#This Row],[order details.ProductID]],Merge1__2[[#All],[OrderDate]],"&lt;"&amp;DATE(1996,6,3)),0),2)</f>
        <v>12916.96</v>
      </c>
      <c r="U71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1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18" spans="1:22" x14ac:dyDescent="0.3">
      <c r="A718">
        <v>10528</v>
      </c>
      <c r="B718" t="s">
        <v>263</v>
      </c>
      <c r="C718" s="2">
        <v>34856</v>
      </c>
      <c r="D718" t="s">
        <v>267</v>
      </c>
      <c r="E718" t="s">
        <v>268</v>
      </c>
      <c r="F718" t="s">
        <v>270</v>
      </c>
      <c r="G718">
        <v>11</v>
      </c>
      <c r="H718">
        <v>21</v>
      </c>
      <c r="I718">
        <v>3</v>
      </c>
      <c r="J718">
        <v>0</v>
      </c>
      <c r="K718" t="s">
        <v>800</v>
      </c>
      <c r="L718">
        <v>4</v>
      </c>
      <c r="M718">
        <f>ROUND(Merge1__2[[#This Row],[order details.UnitPrice]]*Merge1__2[[#This Row],[order details.Quantity]] *(1-Merge1__2[[#This Row],[order details.Discount]]),2)</f>
        <v>63</v>
      </c>
      <c r="N718" t="str">
        <f>TEXT(Merge1__2[[#This Row],[OrderDate]],"YYYY-MM")</f>
        <v>1995-06</v>
      </c>
      <c r="O718" t="str">
        <f>TEXT(_xlfn.MAXIFS(Merge1__2[[#All],[OrderDate]],Merge1__2[[#All],[order details.ProductID]],Merge1__2[[#This Row],[order details.ProductID]]),"YYYY-MM")</f>
        <v>1996-05</v>
      </c>
      <c r="P718">
        <f>ROUND(AVERAGEIFS(Merge1__2[[#All],[order details.Quantity]],Merge1__2[[#All],[order details.ProductID]],Merge1__2[[#This Row],[order details.ProductID]]),2)</f>
        <v>18.22</v>
      </c>
      <c r="Q71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3</v>
      </c>
      <c r="R718">
        <f>IFERROR(SUMIFS(Merge1__2[[#All],[Total Revenue]],Merge1__2[[#All],[order details.ProductID]],Merge1__2[[#This Row],[order details.ProductID]],Merge1__2[[#All],[OrderDate]],"&gt;="&amp;DATE(1994,8,4)),0)</f>
        <v>12061.77</v>
      </c>
      <c r="S718">
        <f>ROUND(IFERROR(AVERAGEIF(Merge1__2[[#All],[order details.ProductID]],Merge1__2[[#This Row],[order details.ProductID]],Merge1__2[[#All],[order details.UnitPrice]]),0),2)</f>
        <v>19.52</v>
      </c>
      <c r="T718">
        <f>ROUND(IFERROR(SUMIFS(Merge1__2[[#All],[Total Revenue]],Merge1__2[[#All],[order details.ProductID]],Merge1__2[[#This Row],[order details.ProductID]],Merge1__2[[#All],[OrderDate]],"&lt;"&amp;DATE(1996,6,3)),0),2)</f>
        <v>12061.77</v>
      </c>
      <c r="U71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1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19" spans="1:22" x14ac:dyDescent="0.3">
      <c r="A719">
        <v>10528</v>
      </c>
      <c r="B719" t="s">
        <v>263</v>
      </c>
      <c r="C719" s="2">
        <v>34856</v>
      </c>
      <c r="D719" t="s">
        <v>267</v>
      </c>
      <c r="E719" t="s">
        <v>268</v>
      </c>
      <c r="F719" t="s">
        <v>270</v>
      </c>
      <c r="G719">
        <v>33</v>
      </c>
      <c r="H719">
        <v>2.5</v>
      </c>
      <c r="I719">
        <v>8</v>
      </c>
      <c r="J719">
        <v>0.2</v>
      </c>
      <c r="K719" t="s">
        <v>844</v>
      </c>
      <c r="L719">
        <v>4</v>
      </c>
      <c r="M719">
        <f>ROUND(Merge1__2[[#This Row],[order details.UnitPrice]]*Merge1__2[[#This Row],[order details.Quantity]] *(1-Merge1__2[[#This Row],[order details.Discount]]),2)</f>
        <v>16</v>
      </c>
      <c r="N719" t="str">
        <f>TEXT(Merge1__2[[#This Row],[OrderDate]],"YYYY-MM")</f>
        <v>1995-06</v>
      </c>
      <c r="O719" t="str">
        <f>TEXT(_xlfn.MAXIFS(Merge1__2[[#All],[OrderDate]],Merge1__2[[#All],[order details.ProductID]],Merge1__2[[#This Row],[order details.ProductID]]),"YYYY-MM")</f>
        <v>1996-05</v>
      </c>
      <c r="P719">
        <f>ROUND(AVERAGEIFS(Merge1__2[[#All],[order details.Quantity]],Merge1__2[[#All],[order details.ProductID]],Merge1__2[[#This Row],[order details.ProductID]]),2)</f>
        <v>24.33</v>
      </c>
      <c r="Q71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3</v>
      </c>
      <c r="R719">
        <f>IFERROR(SUMIFS(Merge1__2[[#All],[Total Revenue]],Merge1__2[[#All],[order details.ProductID]],Merge1__2[[#This Row],[order details.ProductID]],Merge1__2[[#All],[OrderDate]],"&gt;="&amp;DATE(1994,8,4)),0)</f>
        <v>1585.63</v>
      </c>
      <c r="S719">
        <f>ROUND(IFERROR(AVERAGEIF(Merge1__2[[#All],[order details.ProductID]],Merge1__2[[#This Row],[order details.ProductID]],Merge1__2[[#All],[order details.UnitPrice]]),0),2)</f>
        <v>2.3199999999999998</v>
      </c>
      <c r="T719">
        <f>ROUND(IFERROR(SUMIFS(Merge1__2[[#All],[Total Revenue]],Merge1__2[[#All],[order details.ProductID]],Merge1__2[[#This Row],[order details.ProductID]],Merge1__2[[#All],[OrderDate]],"&lt;"&amp;DATE(1996,6,3)),0),2)</f>
        <v>1585.63</v>
      </c>
      <c r="U71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1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20" spans="1:22" x14ac:dyDescent="0.3">
      <c r="A720">
        <v>10528</v>
      </c>
      <c r="B720" t="s">
        <v>263</v>
      </c>
      <c r="C720" s="2">
        <v>34856</v>
      </c>
      <c r="D720" t="s">
        <v>267</v>
      </c>
      <c r="E720" t="s">
        <v>268</v>
      </c>
      <c r="F720" t="s">
        <v>270</v>
      </c>
      <c r="G720">
        <v>72</v>
      </c>
      <c r="H720">
        <v>34.799999999999997</v>
      </c>
      <c r="I720">
        <v>9</v>
      </c>
      <c r="J720">
        <v>0</v>
      </c>
      <c r="K720" t="s">
        <v>917</v>
      </c>
      <c r="L720">
        <v>4</v>
      </c>
      <c r="M720">
        <f>ROUND(Merge1__2[[#This Row],[order details.UnitPrice]]*Merge1__2[[#This Row],[order details.Quantity]] *(1-Merge1__2[[#This Row],[order details.Discount]]),2)</f>
        <v>313.2</v>
      </c>
      <c r="N720" t="str">
        <f>TEXT(Merge1__2[[#This Row],[OrderDate]],"YYYY-MM")</f>
        <v>1995-06</v>
      </c>
      <c r="O720" t="str">
        <f>TEXT(_xlfn.MAXIFS(Merge1__2[[#All],[OrderDate]],Merge1__2[[#All],[order details.ProductID]],Merge1__2[[#This Row],[order details.ProductID]]),"YYYY-MM")</f>
        <v>1996-05</v>
      </c>
      <c r="P720">
        <f>ROUND(AVERAGEIFS(Merge1__2[[#All],[order details.Quantity]],Merge1__2[[#All],[order details.ProductID]],Merge1__2[[#This Row],[order details.ProductID]]),2)</f>
        <v>21.21</v>
      </c>
      <c r="Q72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720">
        <f>IFERROR(SUMIFS(Merge1__2[[#All],[Total Revenue]],Merge1__2[[#All],[order details.ProductID]],Merge1__2[[#This Row],[order details.ProductID]],Merge1__2[[#All],[OrderDate]],"&gt;="&amp;DATE(1994,8,4)),0)</f>
        <v>24900.13</v>
      </c>
      <c r="S720">
        <f>ROUND(IFERROR(AVERAGEIF(Merge1__2[[#All],[order details.ProductID]],Merge1__2[[#This Row],[order details.ProductID]],Merge1__2[[#All],[order details.UnitPrice]]),0),2)</f>
        <v>32.04</v>
      </c>
      <c r="T720">
        <f>ROUND(IFERROR(SUMIFS(Merge1__2[[#All],[Total Revenue]],Merge1__2[[#All],[order details.ProductID]],Merge1__2[[#This Row],[order details.ProductID]],Merge1__2[[#All],[OrderDate]],"&lt;"&amp;DATE(1996,6,3)),0),2)</f>
        <v>24900.13</v>
      </c>
      <c r="U72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2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21" spans="1:22" x14ac:dyDescent="0.3">
      <c r="A721">
        <v>10529</v>
      </c>
      <c r="B721" t="s">
        <v>401</v>
      </c>
      <c r="C721" s="2">
        <v>34857</v>
      </c>
      <c r="D721" t="s">
        <v>405</v>
      </c>
      <c r="E721" t="s">
        <v>1130</v>
      </c>
      <c r="F721" t="s">
        <v>407</v>
      </c>
      <c r="G721">
        <v>55</v>
      </c>
      <c r="H721">
        <v>24</v>
      </c>
      <c r="I721">
        <v>14</v>
      </c>
      <c r="J721">
        <v>0</v>
      </c>
      <c r="K721" t="s">
        <v>886</v>
      </c>
      <c r="L721">
        <v>6</v>
      </c>
      <c r="M721">
        <f>ROUND(Merge1__2[[#This Row],[order details.UnitPrice]]*Merge1__2[[#This Row],[order details.Quantity]] *(1-Merge1__2[[#This Row],[order details.Discount]]),2)</f>
        <v>336</v>
      </c>
      <c r="N721" t="str">
        <f>TEXT(Merge1__2[[#This Row],[OrderDate]],"YYYY-MM")</f>
        <v>1995-06</v>
      </c>
      <c r="O721" t="str">
        <f>TEXT(_xlfn.MAXIFS(Merge1__2[[#All],[OrderDate]],Merge1__2[[#All],[order details.ProductID]],Merge1__2[[#This Row],[order details.ProductID]]),"YYYY-MM")</f>
        <v>1996-05</v>
      </c>
      <c r="P721">
        <f>ROUND(AVERAGEIFS(Merge1__2[[#All],[order details.Quantity]],Merge1__2[[#All],[order details.ProductID]],Merge1__2[[#This Row],[order details.ProductID]]),2)</f>
        <v>28.16</v>
      </c>
      <c r="Q72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</v>
      </c>
      <c r="R721">
        <f>IFERROR(SUMIFS(Merge1__2[[#All],[Total Revenue]],Merge1__2[[#All],[order details.ProductID]],Merge1__2[[#This Row],[order details.ProductID]],Merge1__2[[#All],[OrderDate]],"&gt;="&amp;DATE(1994,8,4)),0)</f>
        <v>17378.400000000001</v>
      </c>
      <c r="S721">
        <f>ROUND(IFERROR(AVERAGEIF(Merge1__2[[#All],[order details.ProductID]],Merge1__2[[#This Row],[order details.ProductID]],Merge1__2[[#All],[order details.UnitPrice]]),0),2)</f>
        <v>22.35</v>
      </c>
      <c r="T721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72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2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22" spans="1:22" x14ac:dyDescent="0.3">
      <c r="A722">
        <v>10529</v>
      </c>
      <c r="B722" t="s">
        <v>401</v>
      </c>
      <c r="C722" s="2">
        <v>34857</v>
      </c>
      <c r="D722" t="s">
        <v>405</v>
      </c>
      <c r="E722" t="s">
        <v>1130</v>
      </c>
      <c r="F722" t="s">
        <v>407</v>
      </c>
      <c r="G722">
        <v>68</v>
      </c>
      <c r="H722">
        <v>12.5</v>
      </c>
      <c r="I722">
        <v>20</v>
      </c>
      <c r="J722">
        <v>0</v>
      </c>
      <c r="K722" t="s">
        <v>910</v>
      </c>
      <c r="L722">
        <v>3</v>
      </c>
      <c r="M722">
        <f>ROUND(Merge1__2[[#This Row],[order details.UnitPrice]]*Merge1__2[[#This Row],[order details.Quantity]] *(1-Merge1__2[[#This Row],[order details.Discount]]),2)</f>
        <v>250</v>
      </c>
      <c r="N722" t="str">
        <f>TEXT(Merge1__2[[#This Row],[OrderDate]],"YYYY-MM")</f>
        <v>1995-06</v>
      </c>
      <c r="O722" t="str">
        <f>TEXT(_xlfn.MAXIFS(Merge1__2[[#All],[OrderDate]],Merge1__2[[#All],[order details.ProductID]],Merge1__2[[#This Row],[order details.ProductID]]),"YYYY-MM")</f>
        <v>1996-05</v>
      </c>
      <c r="P722">
        <f>ROUND(AVERAGEIFS(Merge1__2[[#All],[order details.Quantity]],Merge1__2[[#All],[order details.ProductID]],Merge1__2[[#This Row],[order details.ProductID]]),2)</f>
        <v>23.5</v>
      </c>
      <c r="Q72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722">
        <f>IFERROR(SUMIFS(Merge1__2[[#All],[Total Revenue]],Merge1__2[[#All],[order details.ProductID]],Merge1__2[[#This Row],[order details.ProductID]],Merge1__2[[#All],[OrderDate]],"&gt;="&amp;DATE(1994,8,4)),0)</f>
        <v>8714</v>
      </c>
      <c r="S722">
        <f>ROUND(IFERROR(AVERAGEIF(Merge1__2[[#All],[order details.ProductID]],Merge1__2[[#This Row],[order details.ProductID]],Merge1__2[[#All],[order details.UnitPrice]]),0),2)</f>
        <v>11.54</v>
      </c>
      <c r="T722">
        <f>ROUND(IFERROR(SUMIFS(Merge1__2[[#All],[Total Revenue]],Merge1__2[[#All],[order details.ProductID]],Merge1__2[[#This Row],[order details.ProductID]],Merge1__2[[#All],[OrderDate]],"&lt;"&amp;DATE(1996,6,3)),0),2)</f>
        <v>8714</v>
      </c>
      <c r="U72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2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23" spans="1:22" x14ac:dyDescent="0.3">
      <c r="A723">
        <v>10529</v>
      </c>
      <c r="B723" t="s">
        <v>401</v>
      </c>
      <c r="C723" s="2">
        <v>34857</v>
      </c>
      <c r="D723" t="s">
        <v>405</v>
      </c>
      <c r="E723" t="s">
        <v>1130</v>
      </c>
      <c r="F723" t="s">
        <v>407</v>
      </c>
      <c r="G723">
        <v>69</v>
      </c>
      <c r="H723">
        <v>36</v>
      </c>
      <c r="I723">
        <v>10</v>
      </c>
      <c r="J723">
        <v>0</v>
      </c>
      <c r="K723" t="s">
        <v>912</v>
      </c>
      <c r="L723">
        <v>4</v>
      </c>
      <c r="M723">
        <f>ROUND(Merge1__2[[#This Row],[order details.UnitPrice]]*Merge1__2[[#This Row],[order details.Quantity]] *(1-Merge1__2[[#This Row],[order details.Discount]]),2)</f>
        <v>360</v>
      </c>
      <c r="N723" t="str">
        <f>TEXT(Merge1__2[[#This Row],[OrderDate]],"YYYY-MM")</f>
        <v>1995-06</v>
      </c>
      <c r="O723" t="str">
        <f>TEXT(_xlfn.MAXIFS(Merge1__2[[#All],[OrderDate]],Merge1__2[[#All],[order details.ProductID]],Merge1__2[[#This Row],[order details.ProductID]]),"YYYY-MM")</f>
        <v>1996-05</v>
      </c>
      <c r="P723">
        <f>ROUND(AVERAGEIFS(Merge1__2[[#All],[order details.Quantity]],Merge1__2[[#All],[order details.ProductID]],Merge1__2[[#This Row],[order details.ProductID]]),2)</f>
        <v>23.03</v>
      </c>
      <c r="Q72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</v>
      </c>
      <c r="R723">
        <f>IFERROR(SUMIFS(Merge1__2[[#All],[Total Revenue]],Merge1__2[[#All],[order details.ProductID]],Merge1__2[[#This Row],[order details.ProductID]],Merge1__2[[#All],[OrderDate]],"&gt;="&amp;DATE(1994,8,4)),0)</f>
        <v>21942.36</v>
      </c>
      <c r="S723">
        <f>ROUND(IFERROR(AVERAGEIF(Merge1__2[[#All],[order details.ProductID]],Merge1__2[[#This Row],[order details.ProductID]],Merge1__2[[#All],[order details.UnitPrice]]),0),2)</f>
        <v>33.450000000000003</v>
      </c>
      <c r="T723">
        <f>ROUND(IFERROR(SUMIFS(Merge1__2[[#All],[Total Revenue]],Merge1__2[[#All],[order details.ProductID]],Merge1__2[[#This Row],[order details.ProductID]],Merge1__2[[#All],[OrderDate]],"&lt;"&amp;DATE(1996,6,3)),0),2)</f>
        <v>21942.36</v>
      </c>
      <c r="U72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2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24" spans="1:22" x14ac:dyDescent="0.3">
      <c r="A724">
        <v>10530</v>
      </c>
      <c r="B724" t="s">
        <v>463</v>
      </c>
      <c r="C724" s="2">
        <v>34858</v>
      </c>
      <c r="D724" t="s">
        <v>467</v>
      </c>
      <c r="E724" t="s">
        <v>1130</v>
      </c>
      <c r="F724" t="s">
        <v>184</v>
      </c>
      <c r="G724">
        <v>17</v>
      </c>
      <c r="H724">
        <v>39</v>
      </c>
      <c r="I724">
        <v>40</v>
      </c>
      <c r="J724">
        <v>0</v>
      </c>
      <c r="K724" t="s">
        <v>812</v>
      </c>
      <c r="L724">
        <v>6</v>
      </c>
      <c r="M724">
        <f>ROUND(Merge1__2[[#This Row],[order details.UnitPrice]]*Merge1__2[[#This Row],[order details.Quantity]] *(1-Merge1__2[[#This Row],[order details.Discount]]),2)</f>
        <v>1560</v>
      </c>
      <c r="N724" t="str">
        <f>TEXT(Merge1__2[[#This Row],[OrderDate]],"YYYY-MM")</f>
        <v>1995-06</v>
      </c>
      <c r="O724" t="str">
        <f>TEXT(_xlfn.MAXIFS(Merge1__2[[#All],[OrderDate]],Merge1__2[[#All],[order details.ProductID]],Merge1__2[[#This Row],[order details.ProductID]]),"YYYY-MM")</f>
        <v>1996-05</v>
      </c>
      <c r="P724">
        <f>ROUND(AVERAGEIFS(Merge1__2[[#All],[order details.Quantity]],Merge1__2[[#All],[order details.ProductID]],Merge1__2[[#This Row],[order details.ProductID]]),2)</f>
        <v>26.83</v>
      </c>
      <c r="Q72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3</v>
      </c>
      <c r="R724">
        <f>IFERROR(SUMIFS(Merge1__2[[#All],[Total Revenue]],Merge1__2[[#All],[order details.ProductID]],Merge1__2[[#This Row],[order details.ProductID]],Merge1__2[[#All],[OrderDate]],"&gt;="&amp;DATE(1994,8,4)),0)</f>
        <v>32230.379999999997</v>
      </c>
      <c r="S724">
        <f>ROUND(IFERROR(AVERAGEIF(Merge1__2[[#All],[order details.ProductID]],Merge1__2[[#This Row],[order details.ProductID]],Merge1__2[[#All],[order details.UnitPrice]]),0),2)</f>
        <v>36.4</v>
      </c>
      <c r="T724">
        <f>ROUND(IFERROR(SUMIFS(Merge1__2[[#All],[Total Revenue]],Merge1__2[[#All],[order details.ProductID]],Merge1__2[[#This Row],[order details.ProductID]],Merge1__2[[#All],[OrderDate]],"&lt;"&amp;DATE(1996,6,3)),0),2)</f>
        <v>32230.38</v>
      </c>
      <c r="U72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2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25" spans="1:22" x14ac:dyDescent="0.3">
      <c r="A725">
        <v>10530</v>
      </c>
      <c r="B725" t="s">
        <v>463</v>
      </c>
      <c r="C725" s="2">
        <v>34858</v>
      </c>
      <c r="D725" t="s">
        <v>467</v>
      </c>
      <c r="E725" t="s">
        <v>1130</v>
      </c>
      <c r="F725" t="s">
        <v>184</v>
      </c>
      <c r="G725">
        <v>43</v>
      </c>
      <c r="H725">
        <v>46</v>
      </c>
      <c r="I725">
        <v>25</v>
      </c>
      <c r="J725">
        <v>0</v>
      </c>
      <c r="K725" t="s">
        <v>862</v>
      </c>
      <c r="L725">
        <v>1</v>
      </c>
      <c r="M725">
        <f>ROUND(Merge1__2[[#This Row],[order details.UnitPrice]]*Merge1__2[[#This Row],[order details.Quantity]] *(1-Merge1__2[[#This Row],[order details.Discount]]),2)</f>
        <v>1150</v>
      </c>
      <c r="N725" t="str">
        <f>TEXT(Merge1__2[[#This Row],[OrderDate]],"YYYY-MM")</f>
        <v>1995-06</v>
      </c>
      <c r="O725" t="str">
        <f>TEXT(_xlfn.MAXIFS(Merge1__2[[#All],[OrderDate]],Merge1__2[[#All],[order details.ProductID]],Merge1__2[[#This Row],[order details.ProductID]]),"YYYY-MM")</f>
        <v>1996-05</v>
      </c>
      <c r="P725">
        <f>ROUND(AVERAGEIFS(Merge1__2[[#All],[order details.Quantity]],Merge1__2[[#All],[order details.ProductID]],Merge1__2[[#This Row],[order details.ProductID]]),2)</f>
        <v>20.149999999999999</v>
      </c>
      <c r="Q72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725">
        <f>IFERROR(SUMIFS(Merge1__2[[#All],[Total Revenue]],Merge1__2[[#All],[order details.ProductID]],Merge1__2[[#This Row],[order details.ProductID]],Merge1__2[[#All],[OrderDate]],"&gt;="&amp;DATE(1994,8,4)),0)</f>
        <v>21383.1</v>
      </c>
      <c r="S725">
        <f>ROUND(IFERROR(AVERAGEIF(Merge1__2[[#All],[order details.ProductID]],Merge1__2[[#This Row],[order details.ProductID]],Merge1__2[[#All],[order details.UnitPrice]]),0),2)</f>
        <v>43.17</v>
      </c>
      <c r="T725">
        <f>ROUND(IFERROR(SUMIFS(Merge1__2[[#All],[Total Revenue]],Merge1__2[[#All],[order details.ProductID]],Merge1__2[[#This Row],[order details.ProductID]],Merge1__2[[#All],[OrderDate]],"&lt;"&amp;DATE(1996,6,3)),0),2)</f>
        <v>21383.1</v>
      </c>
      <c r="U72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2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26" spans="1:22" x14ac:dyDescent="0.3">
      <c r="A726">
        <v>10530</v>
      </c>
      <c r="B726" t="s">
        <v>463</v>
      </c>
      <c r="C726" s="2">
        <v>34858</v>
      </c>
      <c r="D726" t="s">
        <v>467</v>
      </c>
      <c r="E726" t="s">
        <v>1130</v>
      </c>
      <c r="F726" t="s">
        <v>184</v>
      </c>
      <c r="G726">
        <v>61</v>
      </c>
      <c r="H726">
        <v>28.5</v>
      </c>
      <c r="I726">
        <v>20</v>
      </c>
      <c r="J726">
        <v>0</v>
      </c>
      <c r="K726" t="s">
        <v>897</v>
      </c>
      <c r="L726">
        <v>2</v>
      </c>
      <c r="M726">
        <f>ROUND(Merge1__2[[#This Row],[order details.UnitPrice]]*Merge1__2[[#This Row],[order details.Quantity]] *(1-Merge1__2[[#This Row],[order details.Discount]]),2)</f>
        <v>570</v>
      </c>
      <c r="N726" t="str">
        <f>TEXT(Merge1__2[[#This Row],[OrderDate]],"YYYY-MM")</f>
        <v>1995-06</v>
      </c>
      <c r="O726" t="str">
        <f>TEXT(_xlfn.MAXIFS(Merge1__2[[#All],[OrderDate]],Merge1__2[[#All],[order details.ProductID]],Merge1__2[[#This Row],[order details.ProductID]]),"YYYY-MM")</f>
        <v>1996-05</v>
      </c>
      <c r="P726">
        <f>ROUND(AVERAGEIFS(Merge1__2[[#All],[order details.Quantity]],Merge1__2[[#All],[order details.ProductID]],Merge1__2[[#This Row],[order details.ProductID]]),2)</f>
        <v>26.04</v>
      </c>
      <c r="Q72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726">
        <f>IFERROR(SUMIFS(Merge1__2[[#All],[Total Revenue]],Merge1__2[[#All],[order details.ProductID]],Merge1__2[[#This Row],[order details.ProductID]],Merge1__2[[#All],[OrderDate]],"&gt;="&amp;DATE(1994,8,4)),0)</f>
        <v>14238.6</v>
      </c>
      <c r="S726">
        <f>ROUND(IFERROR(AVERAGEIF(Merge1__2[[#All],[order details.ProductID]],Merge1__2[[#This Row],[order details.ProductID]],Merge1__2[[#All],[order details.UnitPrice]]),0),2)</f>
        <v>27.76</v>
      </c>
      <c r="T726">
        <f>ROUND(IFERROR(SUMIFS(Merge1__2[[#All],[Total Revenue]],Merge1__2[[#All],[order details.ProductID]],Merge1__2[[#This Row],[order details.ProductID]],Merge1__2[[#All],[OrderDate]],"&lt;"&amp;DATE(1996,6,3)),0),2)</f>
        <v>14238.6</v>
      </c>
      <c r="U72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2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27" spans="1:22" x14ac:dyDescent="0.3">
      <c r="A727">
        <v>10530</v>
      </c>
      <c r="B727" t="s">
        <v>463</v>
      </c>
      <c r="C727" s="2">
        <v>34858</v>
      </c>
      <c r="D727" t="s">
        <v>467</v>
      </c>
      <c r="E727" t="s">
        <v>1130</v>
      </c>
      <c r="F727" t="s">
        <v>184</v>
      </c>
      <c r="G727">
        <v>76</v>
      </c>
      <c r="H727">
        <v>18</v>
      </c>
      <c r="I727">
        <v>50</v>
      </c>
      <c r="J727">
        <v>0</v>
      </c>
      <c r="K727" t="s">
        <v>923</v>
      </c>
      <c r="L727">
        <v>1</v>
      </c>
      <c r="M727">
        <f>ROUND(Merge1__2[[#This Row],[order details.UnitPrice]]*Merge1__2[[#This Row],[order details.Quantity]] *(1-Merge1__2[[#This Row],[order details.Discount]]),2)</f>
        <v>900</v>
      </c>
      <c r="N727" t="str">
        <f>TEXT(Merge1__2[[#This Row],[OrderDate]],"YYYY-MM")</f>
        <v>1995-06</v>
      </c>
      <c r="O727" t="str">
        <f>TEXT(_xlfn.MAXIFS(Merge1__2[[#All],[OrderDate]],Merge1__2[[#All],[order details.ProductID]],Merge1__2[[#This Row],[order details.ProductID]]),"YYYY-MM")</f>
        <v>1996-05</v>
      </c>
      <c r="P727">
        <f>ROUND(AVERAGEIFS(Merge1__2[[#All],[order details.Quantity]],Merge1__2[[#All],[order details.ProductID]],Merge1__2[[#This Row],[order details.ProductID]]),2)</f>
        <v>25.51</v>
      </c>
      <c r="Q72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727">
        <f>IFERROR(SUMIFS(Merge1__2[[#All],[Total Revenue]],Merge1__2[[#All],[order details.ProductID]],Merge1__2[[#This Row],[order details.ProductID]],Merge1__2[[#All],[OrderDate]],"&gt;="&amp;DATE(1994,8,4)),0)</f>
        <v>15194.34</v>
      </c>
      <c r="S727">
        <f>ROUND(IFERROR(AVERAGEIF(Merge1__2[[#All],[order details.ProductID]],Merge1__2[[#This Row],[order details.ProductID]],Merge1__2[[#All],[order details.UnitPrice]]),0),2)</f>
        <v>16.93</v>
      </c>
      <c r="T727">
        <f>ROUND(IFERROR(SUMIFS(Merge1__2[[#All],[Total Revenue]],Merge1__2[[#All],[order details.ProductID]],Merge1__2[[#This Row],[order details.ProductID]],Merge1__2[[#All],[OrderDate]],"&lt;"&amp;DATE(1996,6,3)),0),2)</f>
        <v>15194.34</v>
      </c>
      <c r="U72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2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28" spans="1:22" x14ac:dyDescent="0.3">
      <c r="A728">
        <v>10531</v>
      </c>
      <c r="B728" t="s">
        <v>430</v>
      </c>
      <c r="C728" s="2">
        <v>34858</v>
      </c>
      <c r="D728" t="s">
        <v>123</v>
      </c>
      <c r="E728" t="s">
        <v>1130</v>
      </c>
      <c r="F728" t="s">
        <v>125</v>
      </c>
      <c r="G728">
        <v>59</v>
      </c>
      <c r="H728">
        <v>55</v>
      </c>
      <c r="I728">
        <v>2</v>
      </c>
      <c r="J728">
        <v>0</v>
      </c>
      <c r="K728" t="s">
        <v>893</v>
      </c>
      <c r="L728">
        <v>4</v>
      </c>
      <c r="M728">
        <f>ROUND(Merge1__2[[#This Row],[order details.UnitPrice]]*Merge1__2[[#This Row],[order details.Quantity]] *(1-Merge1__2[[#This Row],[order details.Discount]]),2)</f>
        <v>110</v>
      </c>
      <c r="N728" t="str">
        <f>TEXT(Merge1__2[[#This Row],[OrderDate]],"YYYY-MM")</f>
        <v>1995-06</v>
      </c>
      <c r="O728" t="str">
        <f>TEXT(_xlfn.MAXIFS(Merge1__2[[#All],[OrderDate]],Merge1__2[[#All],[order details.ProductID]],Merge1__2[[#This Row],[order details.ProductID]]),"YYYY-MM")</f>
        <v>1996-05</v>
      </c>
      <c r="P728">
        <f>ROUND(AVERAGEIFS(Merge1__2[[#All],[order details.Quantity]],Merge1__2[[#All],[order details.ProductID]],Merge1__2[[#This Row],[order details.ProductID]]),2)</f>
        <v>27.14</v>
      </c>
      <c r="Q72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7</v>
      </c>
      <c r="R728">
        <f>IFERROR(SUMIFS(Merge1__2[[#All],[Total Revenue]],Merge1__2[[#All],[order details.ProductID]],Merge1__2[[#This Row],[order details.ProductID]],Merge1__2[[#All],[OrderDate]],"&gt;="&amp;DATE(1994,8,4)),0)</f>
        <v>66442.2</v>
      </c>
      <c r="S728">
        <f>ROUND(IFERROR(AVERAGEIF(Merge1__2[[#All],[order details.ProductID]],Merge1__2[[#This Row],[order details.ProductID]],Merge1__2[[#All],[order details.UnitPrice]]),0),2)</f>
        <v>51.12</v>
      </c>
      <c r="T728">
        <f>ROUND(IFERROR(SUMIFS(Merge1__2[[#All],[Total Revenue]],Merge1__2[[#All],[order details.ProductID]],Merge1__2[[#This Row],[order details.ProductID]],Merge1__2[[#All],[OrderDate]],"&lt;"&amp;DATE(1996,6,3)),0),2)</f>
        <v>66442.2</v>
      </c>
      <c r="U72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2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29" spans="1:22" x14ac:dyDescent="0.3">
      <c r="A729">
        <v>10532</v>
      </c>
      <c r="B729" t="s">
        <v>171</v>
      </c>
      <c r="C729" s="2">
        <v>34859</v>
      </c>
      <c r="D729" t="s">
        <v>58</v>
      </c>
      <c r="E729" t="s">
        <v>1130</v>
      </c>
      <c r="F729" t="s">
        <v>60</v>
      </c>
      <c r="G729">
        <v>30</v>
      </c>
      <c r="H729">
        <v>25.89</v>
      </c>
      <c r="I729">
        <v>15</v>
      </c>
      <c r="J729">
        <v>0</v>
      </c>
      <c r="K729" t="s">
        <v>838</v>
      </c>
      <c r="L729">
        <v>8</v>
      </c>
      <c r="M729">
        <f>ROUND(Merge1__2[[#This Row],[order details.UnitPrice]]*Merge1__2[[#This Row],[order details.Quantity]] *(1-Merge1__2[[#This Row],[order details.Discount]]),2)</f>
        <v>388.35</v>
      </c>
      <c r="N729" t="str">
        <f>TEXT(Merge1__2[[#This Row],[OrderDate]],"YYYY-MM")</f>
        <v>1995-06</v>
      </c>
      <c r="O729" t="str">
        <f>TEXT(_xlfn.MAXIFS(Merge1__2[[#All],[OrderDate]],Merge1__2[[#All],[order details.ProductID]],Merge1__2[[#This Row],[order details.ProductID]]),"YYYY-MM")</f>
        <v>1996-05</v>
      </c>
      <c r="P729">
        <f>ROUND(AVERAGEIFS(Merge1__2[[#All],[order details.Quantity]],Merge1__2[[#All],[order details.ProductID]],Merge1__2[[#This Row],[order details.ProductID]]),2)</f>
        <v>19.100000000000001</v>
      </c>
      <c r="Q72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729">
        <f>IFERROR(SUMIFS(Merge1__2[[#All],[Total Revenue]],Merge1__2[[#All],[order details.ProductID]],Merge1__2[[#This Row],[order details.ProductID]],Merge1__2[[#All],[OrderDate]],"&gt;="&amp;DATE(1994,8,4)),0)</f>
        <v>12079.150000000001</v>
      </c>
      <c r="S729">
        <f>ROUND(IFERROR(AVERAGEIF(Merge1__2[[#All],[order details.ProductID]],Merge1__2[[#This Row],[order details.ProductID]],Merge1__2[[#All],[order details.UnitPrice]]),0),2)</f>
        <v>24.28</v>
      </c>
      <c r="T729">
        <f>ROUND(IFERROR(SUMIFS(Merge1__2[[#All],[Total Revenue]],Merge1__2[[#All],[order details.ProductID]],Merge1__2[[#This Row],[order details.ProductID]],Merge1__2[[#All],[OrderDate]],"&lt;"&amp;DATE(1996,6,3)),0),2)</f>
        <v>12079.15</v>
      </c>
      <c r="U72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2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30" spans="1:22" x14ac:dyDescent="0.3">
      <c r="A730">
        <v>10532</v>
      </c>
      <c r="B730" t="s">
        <v>171</v>
      </c>
      <c r="C730" s="2">
        <v>34859</v>
      </c>
      <c r="D730" t="s">
        <v>58</v>
      </c>
      <c r="E730" t="s">
        <v>1130</v>
      </c>
      <c r="F730" t="s">
        <v>60</v>
      </c>
      <c r="G730">
        <v>66</v>
      </c>
      <c r="H730">
        <v>17</v>
      </c>
      <c r="I730">
        <v>24</v>
      </c>
      <c r="J730">
        <v>0</v>
      </c>
      <c r="K730" t="s">
        <v>907</v>
      </c>
      <c r="L730">
        <v>2</v>
      </c>
      <c r="M730">
        <f>ROUND(Merge1__2[[#This Row],[order details.UnitPrice]]*Merge1__2[[#This Row],[order details.Quantity]] *(1-Merge1__2[[#This Row],[order details.Discount]]),2)</f>
        <v>408</v>
      </c>
      <c r="N730" t="str">
        <f>TEXT(Merge1__2[[#This Row],[OrderDate]],"YYYY-MM")</f>
        <v>1995-06</v>
      </c>
      <c r="O730" t="str">
        <f>TEXT(_xlfn.MAXIFS(Merge1__2[[#All],[OrderDate]],Merge1__2[[#All],[order details.ProductID]],Merge1__2[[#This Row],[order details.ProductID]]),"YYYY-MM")</f>
        <v>1996-01</v>
      </c>
      <c r="P730">
        <f>ROUND(AVERAGEIFS(Merge1__2[[#All],[order details.Quantity]],Merge1__2[[#All],[order details.ProductID]],Merge1__2[[#This Row],[order details.ProductID]]),2)</f>
        <v>34</v>
      </c>
      <c r="Q73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730">
        <f>IFERROR(SUMIFS(Merge1__2[[#All],[Total Revenue]],Merge1__2[[#All],[order details.ProductID]],Merge1__2[[#This Row],[order details.ProductID]],Merge1__2[[#All],[OrderDate]],"&gt;="&amp;DATE(1994,8,4)),0)</f>
        <v>3366</v>
      </c>
      <c r="S730">
        <f>ROUND(IFERROR(AVERAGEIF(Merge1__2[[#All],[order details.ProductID]],Merge1__2[[#This Row],[order details.ProductID]],Merge1__2[[#All],[order details.UnitPrice]]),0),2)</f>
        <v>15.06</v>
      </c>
      <c r="T730">
        <f>ROUND(IFERROR(SUMIFS(Merge1__2[[#All],[Total Revenue]],Merge1__2[[#All],[order details.ProductID]],Merge1__2[[#This Row],[order details.ProductID]],Merge1__2[[#All],[OrderDate]],"&lt;"&amp;DATE(1996,6,3)),0),2)</f>
        <v>3366</v>
      </c>
      <c r="U73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3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31" spans="1:22" x14ac:dyDescent="0.3">
      <c r="A731">
        <v>10533</v>
      </c>
      <c r="B731" t="s">
        <v>207</v>
      </c>
      <c r="C731" s="2">
        <v>34862</v>
      </c>
      <c r="D731" t="s">
        <v>211</v>
      </c>
      <c r="E731" t="s">
        <v>1130</v>
      </c>
      <c r="F731" t="s">
        <v>69</v>
      </c>
      <c r="G731">
        <v>4</v>
      </c>
      <c r="H731">
        <v>22</v>
      </c>
      <c r="I731">
        <v>50</v>
      </c>
      <c r="J731">
        <v>0.05</v>
      </c>
      <c r="K731" t="s">
        <v>786</v>
      </c>
      <c r="L731">
        <v>2</v>
      </c>
      <c r="M731">
        <f>ROUND(Merge1__2[[#This Row],[order details.UnitPrice]]*Merge1__2[[#This Row],[order details.Quantity]] *(1-Merge1__2[[#This Row],[order details.Discount]]),2)</f>
        <v>1045</v>
      </c>
      <c r="N731" t="str">
        <f>TEXT(Merge1__2[[#This Row],[OrderDate]],"YYYY-MM")</f>
        <v>1995-06</v>
      </c>
      <c r="O731" t="str">
        <f>TEXT(_xlfn.MAXIFS(Merge1__2[[#All],[OrderDate]],Merge1__2[[#All],[order details.ProductID]],Merge1__2[[#This Row],[order details.ProductID]]),"YYYY-MM")</f>
        <v>1996-05</v>
      </c>
      <c r="P731">
        <f>ROUND(AVERAGEIFS(Merge1__2[[#All],[order details.Quantity]],Merge1__2[[#All],[order details.ProductID]],Merge1__2[[#This Row],[order details.ProductID]]),2)</f>
        <v>24</v>
      </c>
      <c r="Q73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731">
        <f>IFERROR(SUMIFS(Merge1__2[[#All],[Total Revenue]],Merge1__2[[#All],[order details.ProductID]],Merge1__2[[#This Row],[order details.ProductID]],Merge1__2[[#All],[OrderDate]],"&gt;="&amp;DATE(1994,8,4)),0)</f>
        <v>8193.9000000000015</v>
      </c>
      <c r="S731">
        <f>ROUND(IFERROR(AVERAGEIF(Merge1__2[[#All],[order details.ProductID]],Merge1__2[[#This Row],[order details.ProductID]],Merge1__2[[#All],[order details.UnitPrice]]),0),2)</f>
        <v>20.78</v>
      </c>
      <c r="T731">
        <f>ROUND(IFERROR(SUMIFS(Merge1__2[[#All],[Total Revenue]],Merge1__2[[#All],[order details.ProductID]],Merge1__2[[#This Row],[order details.ProductID]],Merge1__2[[#All],[OrderDate]],"&lt;"&amp;DATE(1996,6,3)),0),2)</f>
        <v>8193.9</v>
      </c>
      <c r="U73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3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32" spans="1:22" x14ac:dyDescent="0.3">
      <c r="A732">
        <v>10533</v>
      </c>
      <c r="B732" t="s">
        <v>207</v>
      </c>
      <c r="C732" s="2">
        <v>34862</v>
      </c>
      <c r="D732" t="s">
        <v>211</v>
      </c>
      <c r="E732" t="s">
        <v>1130</v>
      </c>
      <c r="F732" t="s">
        <v>69</v>
      </c>
      <c r="G732">
        <v>72</v>
      </c>
      <c r="H732">
        <v>34.799999999999997</v>
      </c>
      <c r="I732">
        <v>24</v>
      </c>
      <c r="J732">
        <v>0</v>
      </c>
      <c r="K732" t="s">
        <v>917</v>
      </c>
      <c r="L732">
        <v>4</v>
      </c>
      <c r="M732">
        <f>ROUND(Merge1__2[[#This Row],[order details.UnitPrice]]*Merge1__2[[#This Row],[order details.Quantity]] *(1-Merge1__2[[#This Row],[order details.Discount]]),2)</f>
        <v>835.2</v>
      </c>
      <c r="N732" t="str">
        <f>TEXT(Merge1__2[[#This Row],[OrderDate]],"YYYY-MM")</f>
        <v>1995-06</v>
      </c>
      <c r="O732" t="str">
        <f>TEXT(_xlfn.MAXIFS(Merge1__2[[#All],[OrderDate]],Merge1__2[[#All],[order details.ProductID]],Merge1__2[[#This Row],[order details.ProductID]]),"YYYY-MM")</f>
        <v>1996-05</v>
      </c>
      <c r="P732">
        <f>ROUND(AVERAGEIFS(Merge1__2[[#All],[order details.Quantity]],Merge1__2[[#All],[order details.ProductID]],Merge1__2[[#This Row],[order details.ProductID]]),2)</f>
        <v>21.21</v>
      </c>
      <c r="Q73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732">
        <f>IFERROR(SUMIFS(Merge1__2[[#All],[Total Revenue]],Merge1__2[[#All],[order details.ProductID]],Merge1__2[[#This Row],[order details.ProductID]],Merge1__2[[#All],[OrderDate]],"&gt;="&amp;DATE(1994,8,4)),0)</f>
        <v>24900.13</v>
      </c>
      <c r="S732">
        <f>ROUND(IFERROR(AVERAGEIF(Merge1__2[[#All],[order details.ProductID]],Merge1__2[[#This Row],[order details.ProductID]],Merge1__2[[#All],[order details.UnitPrice]]),0),2)</f>
        <v>32.04</v>
      </c>
      <c r="T732">
        <f>ROUND(IFERROR(SUMIFS(Merge1__2[[#All],[Total Revenue]],Merge1__2[[#All],[order details.ProductID]],Merge1__2[[#This Row],[order details.ProductID]],Merge1__2[[#All],[OrderDate]],"&lt;"&amp;DATE(1996,6,3)),0),2)</f>
        <v>24900.13</v>
      </c>
      <c r="U73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3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33" spans="1:22" x14ac:dyDescent="0.3">
      <c r="A733">
        <v>10533</v>
      </c>
      <c r="B733" t="s">
        <v>207</v>
      </c>
      <c r="C733" s="2">
        <v>34862</v>
      </c>
      <c r="D733" t="s">
        <v>211</v>
      </c>
      <c r="E733" t="s">
        <v>1130</v>
      </c>
      <c r="F733" t="s">
        <v>69</v>
      </c>
      <c r="G733">
        <v>73</v>
      </c>
      <c r="H733">
        <v>15</v>
      </c>
      <c r="I733">
        <v>24</v>
      </c>
      <c r="J733">
        <v>0.05</v>
      </c>
      <c r="K733" t="s">
        <v>918</v>
      </c>
      <c r="L733">
        <v>8</v>
      </c>
      <c r="M733">
        <f>ROUND(Merge1__2[[#This Row],[order details.UnitPrice]]*Merge1__2[[#This Row],[order details.Quantity]] *(1-Merge1__2[[#This Row],[order details.Discount]]),2)</f>
        <v>342</v>
      </c>
      <c r="N733" t="str">
        <f>TEXT(Merge1__2[[#This Row],[OrderDate]],"YYYY-MM")</f>
        <v>1995-06</v>
      </c>
      <c r="O733" t="str">
        <f>TEXT(_xlfn.MAXIFS(Merge1__2[[#All],[OrderDate]],Merge1__2[[#All],[order details.ProductID]],Merge1__2[[#This Row],[order details.ProductID]]),"YYYY-MM")</f>
        <v>1996-03</v>
      </c>
      <c r="P733">
        <f>ROUND(AVERAGEIFS(Merge1__2[[#All],[order details.Quantity]],Merge1__2[[#All],[order details.ProductID]],Merge1__2[[#This Row],[order details.ProductID]]),2)</f>
        <v>22.38</v>
      </c>
      <c r="Q73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3</v>
      </c>
      <c r="R733">
        <f>IFERROR(SUMIFS(Merge1__2[[#All],[Total Revenue]],Merge1__2[[#All],[order details.ProductID]],Merge1__2[[#This Row],[order details.ProductID]],Merge1__2[[#All],[OrderDate]],"&gt;="&amp;DATE(1994,8,4)),0)</f>
        <v>3967.5</v>
      </c>
      <c r="S733">
        <f>ROUND(IFERROR(AVERAGEIF(Merge1__2[[#All],[order details.ProductID]],Merge1__2[[#This Row],[order details.ProductID]],Merge1__2[[#All],[order details.UnitPrice]]),0),2)</f>
        <v>14.31</v>
      </c>
      <c r="T733">
        <f>ROUND(IFERROR(SUMIFS(Merge1__2[[#All],[Total Revenue]],Merge1__2[[#All],[order details.ProductID]],Merge1__2[[#This Row],[order details.ProductID]],Merge1__2[[#All],[OrderDate]],"&lt;"&amp;DATE(1996,6,3)),0),2)</f>
        <v>3967.5</v>
      </c>
      <c r="U73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3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34" spans="1:22" x14ac:dyDescent="0.3">
      <c r="A734">
        <v>10534</v>
      </c>
      <c r="B734" t="s">
        <v>356</v>
      </c>
      <c r="C734" s="2">
        <v>34862</v>
      </c>
      <c r="D734" t="s">
        <v>360</v>
      </c>
      <c r="E734" t="s">
        <v>1130</v>
      </c>
      <c r="F734" t="s">
        <v>37</v>
      </c>
      <c r="G734">
        <v>30</v>
      </c>
      <c r="H734">
        <v>25.89</v>
      </c>
      <c r="I734">
        <v>10</v>
      </c>
      <c r="J734">
        <v>0</v>
      </c>
      <c r="K734" t="s">
        <v>838</v>
      </c>
      <c r="L734">
        <v>8</v>
      </c>
      <c r="M734">
        <f>ROUND(Merge1__2[[#This Row],[order details.UnitPrice]]*Merge1__2[[#This Row],[order details.Quantity]] *(1-Merge1__2[[#This Row],[order details.Discount]]),2)</f>
        <v>258.89999999999998</v>
      </c>
      <c r="N734" t="str">
        <f>TEXT(Merge1__2[[#This Row],[OrderDate]],"YYYY-MM")</f>
        <v>1995-06</v>
      </c>
      <c r="O734" t="str">
        <f>TEXT(_xlfn.MAXIFS(Merge1__2[[#All],[OrderDate]],Merge1__2[[#All],[order details.ProductID]],Merge1__2[[#This Row],[order details.ProductID]]),"YYYY-MM")</f>
        <v>1996-05</v>
      </c>
      <c r="P734">
        <f>ROUND(AVERAGEIFS(Merge1__2[[#All],[order details.Quantity]],Merge1__2[[#All],[order details.ProductID]],Merge1__2[[#This Row],[order details.ProductID]]),2)</f>
        <v>19.100000000000001</v>
      </c>
      <c r="Q73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734">
        <f>IFERROR(SUMIFS(Merge1__2[[#All],[Total Revenue]],Merge1__2[[#All],[order details.ProductID]],Merge1__2[[#This Row],[order details.ProductID]],Merge1__2[[#All],[OrderDate]],"&gt;="&amp;DATE(1994,8,4)),0)</f>
        <v>12079.150000000001</v>
      </c>
      <c r="S734">
        <f>ROUND(IFERROR(AVERAGEIF(Merge1__2[[#All],[order details.ProductID]],Merge1__2[[#This Row],[order details.ProductID]],Merge1__2[[#All],[order details.UnitPrice]]),0),2)</f>
        <v>24.28</v>
      </c>
      <c r="T734">
        <f>ROUND(IFERROR(SUMIFS(Merge1__2[[#All],[Total Revenue]],Merge1__2[[#All],[order details.ProductID]],Merge1__2[[#This Row],[order details.ProductID]],Merge1__2[[#All],[OrderDate]],"&lt;"&amp;DATE(1996,6,3)),0),2)</f>
        <v>12079.15</v>
      </c>
      <c r="U73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3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35" spans="1:22" x14ac:dyDescent="0.3">
      <c r="A735">
        <v>10534</v>
      </c>
      <c r="B735" t="s">
        <v>356</v>
      </c>
      <c r="C735" s="2">
        <v>34862</v>
      </c>
      <c r="D735" t="s">
        <v>360</v>
      </c>
      <c r="E735" t="s">
        <v>1130</v>
      </c>
      <c r="F735" t="s">
        <v>37</v>
      </c>
      <c r="G735">
        <v>40</v>
      </c>
      <c r="H735">
        <v>18.399999999999999</v>
      </c>
      <c r="I735">
        <v>10</v>
      </c>
      <c r="J735">
        <v>0.2</v>
      </c>
      <c r="K735" t="s">
        <v>856</v>
      </c>
      <c r="L735">
        <v>8</v>
      </c>
      <c r="M735">
        <f>ROUND(Merge1__2[[#This Row],[order details.UnitPrice]]*Merge1__2[[#This Row],[order details.Quantity]] *(1-Merge1__2[[#This Row],[order details.Discount]]),2)</f>
        <v>147.19999999999999</v>
      </c>
      <c r="N735" t="str">
        <f>TEXT(Merge1__2[[#This Row],[OrderDate]],"YYYY-MM")</f>
        <v>1995-06</v>
      </c>
      <c r="O735" t="str">
        <f>TEXT(_xlfn.MAXIFS(Merge1__2[[#All],[OrderDate]],Merge1__2[[#All],[order details.ProductID]],Merge1__2[[#This Row],[order details.ProductID]]),"YYYY-MM")</f>
        <v>1996-05</v>
      </c>
      <c r="P735">
        <f>ROUND(AVERAGEIFS(Merge1__2[[#All],[order details.Quantity]],Merge1__2[[#All],[order details.ProductID]],Merge1__2[[#This Row],[order details.ProductID]]),2)</f>
        <v>26.58</v>
      </c>
      <c r="Q73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735">
        <f>IFERROR(SUMIFS(Merge1__2[[#All],[Total Revenue]],Merge1__2[[#All],[order details.ProductID]],Merge1__2[[#This Row],[order details.ProductID]],Merge1__2[[#All],[OrderDate]],"&gt;="&amp;DATE(1994,8,4)),0)</f>
        <v>17248.23</v>
      </c>
      <c r="S735">
        <f>ROUND(IFERROR(AVERAGEIF(Merge1__2[[#All],[order details.ProductID]],Merge1__2[[#This Row],[order details.ProductID]],Merge1__2[[#All],[order details.UnitPrice]]),0),2)</f>
        <v>17.2</v>
      </c>
      <c r="T735">
        <f>ROUND(IFERROR(SUMIFS(Merge1__2[[#All],[Total Revenue]],Merge1__2[[#All],[order details.ProductID]],Merge1__2[[#This Row],[order details.ProductID]],Merge1__2[[#All],[OrderDate]],"&lt;"&amp;DATE(1996,6,3)),0),2)</f>
        <v>17248.23</v>
      </c>
      <c r="U73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3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36" spans="1:22" x14ac:dyDescent="0.3">
      <c r="A736">
        <v>10534</v>
      </c>
      <c r="B736" t="s">
        <v>356</v>
      </c>
      <c r="C736" s="2">
        <v>34862</v>
      </c>
      <c r="D736" t="s">
        <v>360</v>
      </c>
      <c r="E736" t="s">
        <v>1130</v>
      </c>
      <c r="F736" t="s">
        <v>37</v>
      </c>
      <c r="G736">
        <v>54</v>
      </c>
      <c r="H736">
        <v>7.45</v>
      </c>
      <c r="I736">
        <v>10</v>
      </c>
      <c r="J736">
        <v>0.2</v>
      </c>
      <c r="K736" t="s">
        <v>884</v>
      </c>
      <c r="L736">
        <v>6</v>
      </c>
      <c r="M736">
        <f>ROUND(Merge1__2[[#This Row],[order details.UnitPrice]]*Merge1__2[[#This Row],[order details.Quantity]] *(1-Merge1__2[[#This Row],[order details.Discount]]),2)</f>
        <v>59.6</v>
      </c>
      <c r="N736" t="str">
        <f>TEXT(Merge1__2[[#This Row],[OrderDate]],"YYYY-MM")</f>
        <v>1995-06</v>
      </c>
      <c r="O736" t="str">
        <f>TEXT(_xlfn.MAXIFS(Merge1__2[[#All],[OrderDate]],Merge1__2[[#All],[order details.ProductID]],Merge1__2[[#This Row],[order details.ProductID]]),"YYYY-MM")</f>
        <v>1996-05</v>
      </c>
      <c r="P736">
        <f>ROUND(AVERAGEIFS(Merge1__2[[#All],[order details.Quantity]],Merge1__2[[#All],[order details.ProductID]],Merge1__2[[#This Row],[order details.ProductID]]),2)</f>
        <v>21</v>
      </c>
      <c r="Q73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9</v>
      </c>
      <c r="R736">
        <f>IFERROR(SUMIFS(Merge1__2[[#All],[Total Revenue]],Merge1__2[[#All],[order details.ProductID]],Merge1__2[[#This Row],[order details.ProductID]],Merge1__2[[#All],[OrderDate]],"&gt;="&amp;DATE(1994,8,4)),0)</f>
        <v>4616.4900000000007</v>
      </c>
      <c r="S736">
        <f>ROUND(IFERROR(AVERAGEIF(Merge1__2[[#All],[order details.ProductID]],Merge1__2[[#This Row],[order details.ProductID]],Merge1__2[[#All],[order details.UnitPrice]]),0),2)</f>
        <v>6.79</v>
      </c>
      <c r="T736">
        <f>ROUND(IFERROR(SUMIFS(Merge1__2[[#All],[Total Revenue]],Merge1__2[[#All],[order details.ProductID]],Merge1__2[[#This Row],[order details.ProductID]],Merge1__2[[#All],[OrderDate]],"&lt;"&amp;DATE(1996,6,3)),0),2)</f>
        <v>4616.49</v>
      </c>
      <c r="U73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3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37" spans="1:22" x14ac:dyDescent="0.3">
      <c r="A737">
        <v>10535</v>
      </c>
      <c r="B737" t="s">
        <v>48</v>
      </c>
      <c r="C737" s="2">
        <v>34863</v>
      </c>
      <c r="D737" t="s">
        <v>44</v>
      </c>
      <c r="E737" t="s">
        <v>1130</v>
      </c>
      <c r="F737" t="s">
        <v>46</v>
      </c>
      <c r="G737">
        <v>11</v>
      </c>
      <c r="H737">
        <v>21</v>
      </c>
      <c r="I737">
        <v>50</v>
      </c>
      <c r="J737">
        <v>0.1</v>
      </c>
      <c r="K737" t="s">
        <v>800</v>
      </c>
      <c r="L737">
        <v>4</v>
      </c>
      <c r="M737">
        <f>ROUND(Merge1__2[[#This Row],[order details.UnitPrice]]*Merge1__2[[#This Row],[order details.Quantity]] *(1-Merge1__2[[#This Row],[order details.Discount]]),2)</f>
        <v>945</v>
      </c>
      <c r="N737" t="str">
        <f>TEXT(Merge1__2[[#This Row],[OrderDate]],"YYYY-MM")</f>
        <v>1995-06</v>
      </c>
      <c r="O737" t="str">
        <f>TEXT(_xlfn.MAXIFS(Merge1__2[[#All],[OrderDate]],Merge1__2[[#All],[order details.ProductID]],Merge1__2[[#This Row],[order details.ProductID]]),"YYYY-MM")</f>
        <v>1996-05</v>
      </c>
      <c r="P737">
        <f>ROUND(AVERAGEIFS(Merge1__2[[#All],[order details.Quantity]],Merge1__2[[#All],[order details.ProductID]],Merge1__2[[#This Row],[order details.ProductID]]),2)</f>
        <v>18.22</v>
      </c>
      <c r="Q73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3</v>
      </c>
      <c r="R737">
        <f>IFERROR(SUMIFS(Merge1__2[[#All],[Total Revenue]],Merge1__2[[#All],[order details.ProductID]],Merge1__2[[#This Row],[order details.ProductID]],Merge1__2[[#All],[OrderDate]],"&gt;="&amp;DATE(1994,8,4)),0)</f>
        <v>12061.77</v>
      </c>
      <c r="S737">
        <f>ROUND(IFERROR(AVERAGEIF(Merge1__2[[#All],[order details.ProductID]],Merge1__2[[#This Row],[order details.ProductID]],Merge1__2[[#All],[order details.UnitPrice]]),0),2)</f>
        <v>19.52</v>
      </c>
      <c r="T737">
        <f>ROUND(IFERROR(SUMIFS(Merge1__2[[#All],[Total Revenue]],Merge1__2[[#All],[order details.ProductID]],Merge1__2[[#This Row],[order details.ProductID]],Merge1__2[[#All],[OrderDate]],"&lt;"&amp;DATE(1996,6,3)),0),2)</f>
        <v>12061.77</v>
      </c>
      <c r="U73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3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38" spans="1:22" x14ac:dyDescent="0.3">
      <c r="A738">
        <v>10535</v>
      </c>
      <c r="B738" t="s">
        <v>48</v>
      </c>
      <c r="C738" s="2">
        <v>34863</v>
      </c>
      <c r="D738" t="s">
        <v>44</v>
      </c>
      <c r="E738" t="s">
        <v>1130</v>
      </c>
      <c r="F738" t="s">
        <v>46</v>
      </c>
      <c r="G738">
        <v>40</v>
      </c>
      <c r="H738">
        <v>18.399999999999999</v>
      </c>
      <c r="I738">
        <v>10</v>
      </c>
      <c r="J738">
        <v>0.1</v>
      </c>
      <c r="K738" t="s">
        <v>856</v>
      </c>
      <c r="L738">
        <v>8</v>
      </c>
      <c r="M738">
        <f>ROUND(Merge1__2[[#This Row],[order details.UnitPrice]]*Merge1__2[[#This Row],[order details.Quantity]] *(1-Merge1__2[[#This Row],[order details.Discount]]),2)</f>
        <v>165.6</v>
      </c>
      <c r="N738" t="str">
        <f>TEXT(Merge1__2[[#This Row],[OrderDate]],"YYYY-MM")</f>
        <v>1995-06</v>
      </c>
      <c r="O738" t="str">
        <f>TEXT(_xlfn.MAXIFS(Merge1__2[[#All],[OrderDate]],Merge1__2[[#All],[order details.ProductID]],Merge1__2[[#This Row],[order details.ProductID]]),"YYYY-MM")</f>
        <v>1996-05</v>
      </c>
      <c r="P738">
        <f>ROUND(AVERAGEIFS(Merge1__2[[#All],[order details.Quantity]],Merge1__2[[#All],[order details.ProductID]],Merge1__2[[#This Row],[order details.ProductID]]),2)</f>
        <v>26.58</v>
      </c>
      <c r="Q73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738">
        <f>IFERROR(SUMIFS(Merge1__2[[#All],[Total Revenue]],Merge1__2[[#All],[order details.ProductID]],Merge1__2[[#This Row],[order details.ProductID]],Merge1__2[[#All],[OrderDate]],"&gt;="&amp;DATE(1994,8,4)),0)</f>
        <v>17248.23</v>
      </c>
      <c r="S738">
        <f>ROUND(IFERROR(AVERAGEIF(Merge1__2[[#All],[order details.ProductID]],Merge1__2[[#This Row],[order details.ProductID]],Merge1__2[[#All],[order details.UnitPrice]]),0),2)</f>
        <v>17.2</v>
      </c>
      <c r="T738">
        <f>ROUND(IFERROR(SUMIFS(Merge1__2[[#All],[Total Revenue]],Merge1__2[[#All],[order details.ProductID]],Merge1__2[[#This Row],[order details.ProductID]],Merge1__2[[#All],[OrderDate]],"&lt;"&amp;DATE(1996,6,3)),0),2)</f>
        <v>17248.23</v>
      </c>
      <c r="U73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3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39" spans="1:22" x14ac:dyDescent="0.3">
      <c r="A739">
        <v>10535</v>
      </c>
      <c r="B739" t="s">
        <v>48</v>
      </c>
      <c r="C739" s="2">
        <v>34863</v>
      </c>
      <c r="D739" t="s">
        <v>44</v>
      </c>
      <c r="E739" t="s">
        <v>1130</v>
      </c>
      <c r="F739" t="s">
        <v>46</v>
      </c>
      <c r="G739">
        <v>57</v>
      </c>
      <c r="H739">
        <v>19.5</v>
      </c>
      <c r="I739">
        <v>5</v>
      </c>
      <c r="J739">
        <v>0.1</v>
      </c>
      <c r="K739" t="s">
        <v>890</v>
      </c>
      <c r="L739">
        <v>5</v>
      </c>
      <c r="M739">
        <f>ROUND(Merge1__2[[#This Row],[order details.UnitPrice]]*Merge1__2[[#This Row],[order details.Quantity]] *(1-Merge1__2[[#This Row],[order details.Discount]]),2)</f>
        <v>87.75</v>
      </c>
      <c r="N739" t="str">
        <f>TEXT(Merge1__2[[#This Row],[OrderDate]],"YYYY-MM")</f>
        <v>1995-06</v>
      </c>
      <c r="O739" t="str">
        <f>TEXT(_xlfn.MAXIFS(Merge1__2[[#All],[OrderDate]],Merge1__2[[#All],[order details.ProductID]],Merge1__2[[#This Row],[order details.ProductID]]),"YYYY-MM")</f>
        <v>1996-05</v>
      </c>
      <c r="P739">
        <f>ROUND(AVERAGEIFS(Merge1__2[[#All],[order details.Quantity]],Merge1__2[[#All],[order details.ProductID]],Merge1__2[[#This Row],[order details.ProductID]]),2)</f>
        <v>18.45</v>
      </c>
      <c r="Q73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</v>
      </c>
      <c r="R739">
        <f>IFERROR(SUMIFS(Merge1__2[[#All],[Total Revenue]],Merge1__2[[#All],[order details.ProductID]],Merge1__2[[#This Row],[order details.ProductID]],Merge1__2[[#All],[OrderDate]],"&gt;="&amp;DATE(1994,8,4)),0)</f>
        <v>7115.5499999999993</v>
      </c>
      <c r="S739">
        <f>ROUND(IFERROR(AVERAGEIF(Merge1__2[[#All],[order details.ProductID]],Merge1__2[[#This Row],[order details.ProductID]],Merge1__2[[#All],[order details.UnitPrice]]),0),2)</f>
        <v>18.079999999999998</v>
      </c>
      <c r="T739">
        <f>ROUND(IFERROR(SUMIFS(Merge1__2[[#All],[Total Revenue]],Merge1__2[[#All],[order details.ProductID]],Merge1__2[[#This Row],[order details.ProductID]],Merge1__2[[#All],[OrderDate]],"&lt;"&amp;DATE(1996,6,3)),0),2)</f>
        <v>7115.55</v>
      </c>
      <c r="U73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3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40" spans="1:22" x14ac:dyDescent="0.3">
      <c r="A740">
        <v>10535</v>
      </c>
      <c r="B740" t="s">
        <v>48</v>
      </c>
      <c r="C740" s="2">
        <v>34863</v>
      </c>
      <c r="D740" t="s">
        <v>44</v>
      </c>
      <c r="E740" t="s">
        <v>1130</v>
      </c>
      <c r="F740" t="s">
        <v>46</v>
      </c>
      <c r="G740">
        <v>59</v>
      </c>
      <c r="H740">
        <v>55</v>
      </c>
      <c r="I740">
        <v>15</v>
      </c>
      <c r="J740">
        <v>0.1</v>
      </c>
      <c r="K740" t="s">
        <v>893</v>
      </c>
      <c r="L740">
        <v>4</v>
      </c>
      <c r="M740">
        <f>ROUND(Merge1__2[[#This Row],[order details.UnitPrice]]*Merge1__2[[#This Row],[order details.Quantity]] *(1-Merge1__2[[#This Row],[order details.Discount]]),2)</f>
        <v>742.5</v>
      </c>
      <c r="N740" t="str">
        <f>TEXT(Merge1__2[[#This Row],[OrderDate]],"YYYY-MM")</f>
        <v>1995-06</v>
      </c>
      <c r="O740" t="str">
        <f>TEXT(_xlfn.MAXIFS(Merge1__2[[#All],[OrderDate]],Merge1__2[[#All],[order details.ProductID]],Merge1__2[[#This Row],[order details.ProductID]]),"YYYY-MM")</f>
        <v>1996-05</v>
      </c>
      <c r="P740">
        <f>ROUND(AVERAGEIFS(Merge1__2[[#All],[order details.Quantity]],Merge1__2[[#All],[order details.ProductID]],Merge1__2[[#This Row],[order details.ProductID]]),2)</f>
        <v>27.14</v>
      </c>
      <c r="Q74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7</v>
      </c>
      <c r="R740">
        <f>IFERROR(SUMIFS(Merge1__2[[#All],[Total Revenue]],Merge1__2[[#All],[order details.ProductID]],Merge1__2[[#This Row],[order details.ProductID]],Merge1__2[[#All],[OrderDate]],"&gt;="&amp;DATE(1994,8,4)),0)</f>
        <v>66442.2</v>
      </c>
      <c r="S740">
        <f>ROUND(IFERROR(AVERAGEIF(Merge1__2[[#All],[order details.ProductID]],Merge1__2[[#This Row],[order details.ProductID]],Merge1__2[[#All],[order details.UnitPrice]]),0),2)</f>
        <v>51.12</v>
      </c>
      <c r="T740">
        <f>ROUND(IFERROR(SUMIFS(Merge1__2[[#All],[Total Revenue]],Merge1__2[[#All],[order details.ProductID]],Merge1__2[[#This Row],[order details.ProductID]],Merge1__2[[#All],[OrderDate]],"&lt;"&amp;DATE(1996,6,3)),0),2)</f>
        <v>66442.2</v>
      </c>
      <c r="U74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4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41" spans="1:22" x14ac:dyDescent="0.3">
      <c r="A741">
        <v>10536</v>
      </c>
      <c r="B741" t="s">
        <v>356</v>
      </c>
      <c r="C741" s="2">
        <v>34864</v>
      </c>
      <c r="D741" t="s">
        <v>360</v>
      </c>
      <c r="E741" t="s">
        <v>1130</v>
      </c>
      <c r="F741" t="s">
        <v>37</v>
      </c>
      <c r="G741">
        <v>12</v>
      </c>
      <c r="H741">
        <v>38</v>
      </c>
      <c r="I741">
        <v>15</v>
      </c>
      <c r="J741">
        <v>0.25</v>
      </c>
      <c r="K741" t="s">
        <v>802</v>
      </c>
      <c r="L741">
        <v>4</v>
      </c>
      <c r="M741">
        <f>ROUND(Merge1__2[[#This Row],[order details.UnitPrice]]*Merge1__2[[#This Row],[order details.Quantity]] *(1-Merge1__2[[#This Row],[order details.Discount]]),2)</f>
        <v>427.5</v>
      </c>
      <c r="N741" t="str">
        <f>TEXT(Merge1__2[[#This Row],[OrderDate]],"YYYY-MM")</f>
        <v>1995-06</v>
      </c>
      <c r="O741" t="str">
        <f>TEXT(_xlfn.MAXIFS(Merge1__2[[#All],[OrderDate]],Merge1__2[[#All],[order details.ProductID]],Merge1__2[[#This Row],[order details.ProductID]]),"YYYY-MM")</f>
        <v>1996-05</v>
      </c>
      <c r="P741">
        <f>ROUND(AVERAGEIFS(Merge1__2[[#All],[order details.Quantity]],Merge1__2[[#All],[order details.ProductID]],Merge1__2[[#This Row],[order details.ProductID]]),2)</f>
        <v>26.31</v>
      </c>
      <c r="Q74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741">
        <f>IFERROR(SUMIFS(Merge1__2[[#All],[Total Revenue]],Merge1__2[[#All],[order details.ProductID]],Merge1__2[[#This Row],[order details.ProductID]],Merge1__2[[#All],[OrderDate]],"&gt;="&amp;DATE(1994,8,4)),0)</f>
        <v>12185.460000000001</v>
      </c>
      <c r="S741">
        <f>ROUND(IFERROR(AVERAGEIF(Merge1__2[[#All],[order details.ProductID]],Merge1__2[[#This Row],[order details.ProductID]],Merge1__2[[#All],[order details.UnitPrice]]),0),2)</f>
        <v>36.83</v>
      </c>
      <c r="T741">
        <f>ROUND(IFERROR(SUMIFS(Merge1__2[[#All],[Total Revenue]],Merge1__2[[#All],[order details.ProductID]],Merge1__2[[#This Row],[order details.ProductID]],Merge1__2[[#All],[OrderDate]],"&lt;"&amp;DATE(1996,6,3)),0),2)</f>
        <v>12185.46</v>
      </c>
      <c r="U74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4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42" spans="1:22" x14ac:dyDescent="0.3">
      <c r="A742">
        <v>10536</v>
      </c>
      <c r="B742" t="s">
        <v>356</v>
      </c>
      <c r="C742" s="2">
        <v>34864</v>
      </c>
      <c r="D742" t="s">
        <v>360</v>
      </c>
      <c r="E742" t="s">
        <v>1130</v>
      </c>
      <c r="F742" t="s">
        <v>37</v>
      </c>
      <c r="G742">
        <v>31</v>
      </c>
      <c r="H742">
        <v>12.5</v>
      </c>
      <c r="I742">
        <v>20</v>
      </c>
      <c r="J742">
        <v>0</v>
      </c>
      <c r="K742" t="s">
        <v>840</v>
      </c>
      <c r="L742">
        <v>4</v>
      </c>
      <c r="M742">
        <f>ROUND(Merge1__2[[#This Row],[order details.UnitPrice]]*Merge1__2[[#This Row],[order details.Quantity]] *(1-Merge1__2[[#This Row],[order details.Discount]]),2)</f>
        <v>250</v>
      </c>
      <c r="N742" t="str">
        <f>TEXT(Merge1__2[[#This Row],[OrderDate]],"YYYY-MM")</f>
        <v>1995-06</v>
      </c>
      <c r="O742" t="str">
        <f>TEXT(_xlfn.MAXIFS(Merge1__2[[#All],[OrderDate]],Merge1__2[[#All],[order details.ProductID]],Merge1__2[[#This Row],[order details.ProductID]]),"YYYY-MM")</f>
        <v>1996-05</v>
      </c>
      <c r="P742">
        <f>ROUND(AVERAGEIFS(Merge1__2[[#All],[order details.Quantity]],Merge1__2[[#All],[order details.ProductID]],Merge1__2[[#This Row],[order details.ProductID]]),2)</f>
        <v>26.92</v>
      </c>
      <c r="Q74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5</v>
      </c>
      <c r="R742">
        <f>IFERROR(SUMIFS(Merge1__2[[#All],[Total Revenue]],Merge1__2[[#All],[order details.ProductID]],Merge1__2[[#This Row],[order details.ProductID]],Merge1__2[[#All],[OrderDate]],"&gt;="&amp;DATE(1994,8,4)),0)</f>
        <v>13870.89</v>
      </c>
      <c r="S742">
        <f>ROUND(IFERROR(AVERAGEIF(Merge1__2[[#All],[order details.ProductID]],Merge1__2[[#This Row],[order details.ProductID]],Merge1__2[[#All],[order details.UnitPrice]]),0),2)</f>
        <v>11.67</v>
      </c>
      <c r="T742">
        <f>ROUND(IFERROR(SUMIFS(Merge1__2[[#All],[Total Revenue]],Merge1__2[[#All],[order details.ProductID]],Merge1__2[[#This Row],[order details.ProductID]],Merge1__2[[#All],[OrderDate]],"&lt;"&amp;DATE(1996,6,3)),0),2)</f>
        <v>13870.89</v>
      </c>
      <c r="U74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4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43" spans="1:22" x14ac:dyDescent="0.3">
      <c r="A743">
        <v>10536</v>
      </c>
      <c r="B743" t="s">
        <v>356</v>
      </c>
      <c r="C743" s="2">
        <v>34864</v>
      </c>
      <c r="D743" t="s">
        <v>360</v>
      </c>
      <c r="E743" t="s">
        <v>1130</v>
      </c>
      <c r="F743" t="s">
        <v>37</v>
      </c>
      <c r="G743">
        <v>33</v>
      </c>
      <c r="H743">
        <v>2.5</v>
      </c>
      <c r="I743">
        <v>30</v>
      </c>
      <c r="J743">
        <v>0</v>
      </c>
      <c r="K743" t="s">
        <v>844</v>
      </c>
      <c r="L743">
        <v>4</v>
      </c>
      <c r="M743">
        <f>ROUND(Merge1__2[[#This Row],[order details.UnitPrice]]*Merge1__2[[#This Row],[order details.Quantity]] *(1-Merge1__2[[#This Row],[order details.Discount]]),2)</f>
        <v>75</v>
      </c>
      <c r="N743" t="str">
        <f>TEXT(Merge1__2[[#This Row],[OrderDate]],"YYYY-MM")</f>
        <v>1995-06</v>
      </c>
      <c r="O743" t="str">
        <f>TEXT(_xlfn.MAXIFS(Merge1__2[[#All],[OrderDate]],Merge1__2[[#All],[order details.ProductID]],Merge1__2[[#This Row],[order details.ProductID]]),"YYYY-MM")</f>
        <v>1996-05</v>
      </c>
      <c r="P743">
        <f>ROUND(AVERAGEIFS(Merge1__2[[#All],[order details.Quantity]],Merge1__2[[#All],[order details.ProductID]],Merge1__2[[#This Row],[order details.ProductID]]),2)</f>
        <v>24.33</v>
      </c>
      <c r="Q74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3</v>
      </c>
      <c r="R743">
        <f>IFERROR(SUMIFS(Merge1__2[[#All],[Total Revenue]],Merge1__2[[#All],[order details.ProductID]],Merge1__2[[#This Row],[order details.ProductID]],Merge1__2[[#All],[OrderDate]],"&gt;="&amp;DATE(1994,8,4)),0)</f>
        <v>1585.63</v>
      </c>
      <c r="S743">
        <f>ROUND(IFERROR(AVERAGEIF(Merge1__2[[#All],[order details.ProductID]],Merge1__2[[#This Row],[order details.ProductID]],Merge1__2[[#All],[order details.UnitPrice]]),0),2)</f>
        <v>2.3199999999999998</v>
      </c>
      <c r="T743">
        <f>ROUND(IFERROR(SUMIFS(Merge1__2[[#All],[Total Revenue]],Merge1__2[[#All],[order details.ProductID]],Merge1__2[[#This Row],[order details.ProductID]],Merge1__2[[#All],[OrderDate]],"&lt;"&amp;DATE(1996,6,3)),0),2)</f>
        <v>1585.63</v>
      </c>
      <c r="U74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4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44" spans="1:22" x14ac:dyDescent="0.3">
      <c r="A744">
        <v>10536</v>
      </c>
      <c r="B744" t="s">
        <v>356</v>
      </c>
      <c r="C744" s="2">
        <v>34864</v>
      </c>
      <c r="D744" t="s">
        <v>360</v>
      </c>
      <c r="E744" t="s">
        <v>1130</v>
      </c>
      <c r="F744" t="s">
        <v>37</v>
      </c>
      <c r="G744">
        <v>60</v>
      </c>
      <c r="H744">
        <v>34</v>
      </c>
      <c r="I744">
        <v>35</v>
      </c>
      <c r="J744">
        <v>0.25</v>
      </c>
      <c r="K744" t="s">
        <v>895</v>
      </c>
      <c r="L744">
        <v>4</v>
      </c>
      <c r="M744">
        <f>ROUND(Merge1__2[[#This Row],[order details.UnitPrice]]*Merge1__2[[#This Row],[order details.Quantity]] *(1-Merge1__2[[#This Row],[order details.Discount]]),2)</f>
        <v>892.5</v>
      </c>
      <c r="N744" t="str">
        <f>TEXT(Merge1__2[[#This Row],[OrderDate]],"YYYY-MM")</f>
        <v>1995-06</v>
      </c>
      <c r="O744" t="str">
        <f>TEXT(_xlfn.MAXIFS(Merge1__2[[#All],[OrderDate]],Merge1__2[[#All],[order details.ProductID]],Merge1__2[[#This Row],[order details.ProductID]]),"YYYY-MM")</f>
        <v>1996-05</v>
      </c>
      <c r="P744">
        <f>ROUND(AVERAGEIFS(Merge1__2[[#All],[order details.Quantity]],Merge1__2[[#All],[order details.ProductID]],Merge1__2[[#This Row],[order details.ProductID]]),2)</f>
        <v>32.57</v>
      </c>
      <c r="Q74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744">
        <f>IFERROR(SUMIFS(Merge1__2[[#All],[Total Revenue]],Merge1__2[[#All],[order details.ProductID]],Merge1__2[[#This Row],[order details.ProductID]],Merge1__2[[#All],[OrderDate]],"&gt;="&amp;DATE(1994,8,4)),0)</f>
        <v>44200.68</v>
      </c>
      <c r="S744">
        <f>ROUND(IFERROR(AVERAGEIF(Merge1__2[[#All],[order details.ProductID]],Merge1__2[[#This Row],[order details.ProductID]],Merge1__2[[#All],[order details.UnitPrice]]),0),2)</f>
        <v>32.08</v>
      </c>
      <c r="T744">
        <f>ROUND(IFERROR(SUMIFS(Merge1__2[[#All],[Total Revenue]],Merge1__2[[#All],[order details.ProductID]],Merge1__2[[#This Row],[order details.ProductID]],Merge1__2[[#All],[OrderDate]],"&lt;"&amp;DATE(1996,6,3)),0),2)</f>
        <v>44200.68</v>
      </c>
      <c r="U74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4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45" spans="1:22" x14ac:dyDescent="0.3">
      <c r="A745">
        <v>10537</v>
      </c>
      <c r="B745" t="s">
        <v>522</v>
      </c>
      <c r="C745" s="2">
        <v>34864</v>
      </c>
      <c r="D745" t="s">
        <v>526</v>
      </c>
      <c r="E745" t="s">
        <v>1130</v>
      </c>
      <c r="F745" t="s">
        <v>139</v>
      </c>
      <c r="G745">
        <v>31</v>
      </c>
      <c r="H745">
        <v>12.5</v>
      </c>
      <c r="I745">
        <v>30</v>
      </c>
      <c r="J745">
        <v>0</v>
      </c>
      <c r="K745" t="s">
        <v>840</v>
      </c>
      <c r="L745">
        <v>4</v>
      </c>
      <c r="M745">
        <f>ROUND(Merge1__2[[#This Row],[order details.UnitPrice]]*Merge1__2[[#This Row],[order details.Quantity]] *(1-Merge1__2[[#This Row],[order details.Discount]]),2)</f>
        <v>375</v>
      </c>
      <c r="N745" t="str">
        <f>TEXT(Merge1__2[[#This Row],[OrderDate]],"YYYY-MM")</f>
        <v>1995-06</v>
      </c>
      <c r="O745" t="str">
        <f>TEXT(_xlfn.MAXIFS(Merge1__2[[#All],[OrderDate]],Merge1__2[[#All],[order details.ProductID]],Merge1__2[[#This Row],[order details.ProductID]]),"YYYY-MM")</f>
        <v>1996-05</v>
      </c>
      <c r="P745">
        <f>ROUND(AVERAGEIFS(Merge1__2[[#All],[order details.Quantity]],Merge1__2[[#All],[order details.ProductID]],Merge1__2[[#This Row],[order details.ProductID]]),2)</f>
        <v>26.92</v>
      </c>
      <c r="Q74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5</v>
      </c>
      <c r="R745">
        <f>IFERROR(SUMIFS(Merge1__2[[#All],[Total Revenue]],Merge1__2[[#All],[order details.ProductID]],Merge1__2[[#This Row],[order details.ProductID]],Merge1__2[[#All],[OrderDate]],"&gt;="&amp;DATE(1994,8,4)),0)</f>
        <v>13870.89</v>
      </c>
      <c r="S745">
        <f>ROUND(IFERROR(AVERAGEIF(Merge1__2[[#All],[order details.ProductID]],Merge1__2[[#This Row],[order details.ProductID]],Merge1__2[[#All],[order details.UnitPrice]]),0),2)</f>
        <v>11.67</v>
      </c>
      <c r="T745">
        <f>ROUND(IFERROR(SUMIFS(Merge1__2[[#All],[Total Revenue]],Merge1__2[[#All],[order details.ProductID]],Merge1__2[[#This Row],[order details.ProductID]],Merge1__2[[#All],[OrderDate]],"&lt;"&amp;DATE(1996,6,3)),0),2)</f>
        <v>13870.89</v>
      </c>
      <c r="U74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4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46" spans="1:22" x14ac:dyDescent="0.3">
      <c r="A746">
        <v>10537</v>
      </c>
      <c r="B746" t="s">
        <v>522</v>
      </c>
      <c r="C746" s="2">
        <v>34864</v>
      </c>
      <c r="D746" t="s">
        <v>526</v>
      </c>
      <c r="E746" t="s">
        <v>1130</v>
      </c>
      <c r="F746" t="s">
        <v>139</v>
      </c>
      <c r="G746">
        <v>51</v>
      </c>
      <c r="H746">
        <v>53</v>
      </c>
      <c r="I746">
        <v>6</v>
      </c>
      <c r="J746">
        <v>0</v>
      </c>
      <c r="K746" t="s">
        <v>878</v>
      </c>
      <c r="L746">
        <v>7</v>
      </c>
      <c r="M746">
        <f>ROUND(Merge1__2[[#This Row],[order details.UnitPrice]]*Merge1__2[[#This Row],[order details.Quantity]] *(1-Merge1__2[[#This Row],[order details.Discount]]),2)</f>
        <v>318</v>
      </c>
      <c r="N746" t="str">
        <f>TEXT(Merge1__2[[#This Row],[OrderDate]],"YYYY-MM")</f>
        <v>1995-06</v>
      </c>
      <c r="O746" t="str">
        <f>TEXT(_xlfn.MAXIFS(Merge1__2[[#All],[OrderDate]],Merge1__2[[#All],[order details.ProductID]],Merge1__2[[#This Row],[order details.ProductID]]),"YYYY-MM")</f>
        <v>1996-05</v>
      </c>
      <c r="P746">
        <f>ROUND(AVERAGEIFS(Merge1__2[[#All],[order details.Quantity]],Merge1__2[[#All],[order details.ProductID]],Merge1__2[[#This Row],[order details.ProductID]]),2)</f>
        <v>22.53</v>
      </c>
      <c r="Q74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4</v>
      </c>
      <c r="R746">
        <f>IFERROR(SUMIFS(Merge1__2[[#All],[Total Revenue]],Merge1__2[[#All],[order details.ProductID]],Merge1__2[[#This Row],[order details.ProductID]],Merge1__2[[#All],[OrderDate]],"&gt;="&amp;DATE(1994,8,4)),0)</f>
        <v>38760.49</v>
      </c>
      <c r="S746">
        <f>ROUND(IFERROR(AVERAGEIF(Merge1__2[[#All],[order details.ProductID]],Merge1__2[[#This Row],[order details.ProductID]],Merge1__2[[#All],[order details.UnitPrice]]),0),2)</f>
        <v>50.64</v>
      </c>
      <c r="T746">
        <f>ROUND(IFERROR(SUMIFS(Merge1__2[[#All],[Total Revenue]],Merge1__2[[#All],[order details.ProductID]],Merge1__2[[#This Row],[order details.ProductID]],Merge1__2[[#All],[OrderDate]],"&lt;"&amp;DATE(1996,6,3)),0),2)</f>
        <v>38760.49</v>
      </c>
      <c r="U74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4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47" spans="1:22" x14ac:dyDescent="0.3">
      <c r="A747">
        <v>10537</v>
      </c>
      <c r="B747" t="s">
        <v>522</v>
      </c>
      <c r="C747" s="2">
        <v>34864</v>
      </c>
      <c r="D747" t="s">
        <v>526</v>
      </c>
      <c r="E747" t="s">
        <v>1130</v>
      </c>
      <c r="F747" t="s">
        <v>139</v>
      </c>
      <c r="G747">
        <v>58</v>
      </c>
      <c r="H747">
        <v>13.25</v>
      </c>
      <c r="I747">
        <v>20</v>
      </c>
      <c r="J747">
        <v>0</v>
      </c>
      <c r="K747" t="s">
        <v>891</v>
      </c>
      <c r="L747">
        <v>8</v>
      </c>
      <c r="M747">
        <f>ROUND(Merge1__2[[#This Row],[order details.UnitPrice]]*Merge1__2[[#This Row],[order details.Quantity]] *(1-Merge1__2[[#This Row],[order details.Discount]]),2)</f>
        <v>265</v>
      </c>
      <c r="N747" t="str">
        <f>TEXT(Merge1__2[[#This Row],[OrderDate]],"YYYY-MM")</f>
        <v>1995-06</v>
      </c>
      <c r="O747" t="str">
        <f>TEXT(_xlfn.MAXIFS(Merge1__2[[#All],[OrderDate]],Merge1__2[[#All],[order details.ProductID]],Merge1__2[[#This Row],[order details.ProductID]]),"YYYY-MM")</f>
        <v>1996-05</v>
      </c>
      <c r="P747">
        <f>ROUND(AVERAGEIFS(Merge1__2[[#All],[order details.Quantity]],Merge1__2[[#All],[order details.ProductID]],Merge1__2[[#This Row],[order details.ProductID]]),2)</f>
        <v>25.31</v>
      </c>
      <c r="Q74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747">
        <f>IFERROR(SUMIFS(Merge1__2[[#All],[Total Revenue]],Merge1__2[[#All],[order details.ProductID]],Merge1__2[[#This Row],[order details.ProductID]],Merge1__2[[#All],[OrderDate]],"&gt;="&amp;DATE(1994,8,4)),0)</f>
        <v>4683.88</v>
      </c>
      <c r="S747">
        <f>ROUND(IFERROR(AVERAGEIF(Merge1__2[[#All],[order details.ProductID]],Merge1__2[[#This Row],[order details.ProductID]],Merge1__2[[#All],[order details.UnitPrice]]),0),2)</f>
        <v>12.75</v>
      </c>
      <c r="T747">
        <f>ROUND(IFERROR(SUMIFS(Merge1__2[[#All],[Total Revenue]],Merge1__2[[#All],[order details.ProductID]],Merge1__2[[#This Row],[order details.ProductID]],Merge1__2[[#All],[OrderDate]],"&lt;"&amp;DATE(1996,6,3)),0),2)</f>
        <v>4683.88</v>
      </c>
      <c r="U74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4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48" spans="1:22" x14ac:dyDescent="0.3">
      <c r="A748">
        <v>10537</v>
      </c>
      <c r="B748" t="s">
        <v>522</v>
      </c>
      <c r="C748" s="2">
        <v>34864</v>
      </c>
      <c r="D748" t="s">
        <v>526</v>
      </c>
      <c r="E748" t="s">
        <v>1130</v>
      </c>
      <c r="F748" t="s">
        <v>139</v>
      </c>
      <c r="G748">
        <v>72</v>
      </c>
      <c r="H748">
        <v>34.799999999999997</v>
      </c>
      <c r="I748">
        <v>21</v>
      </c>
      <c r="J748">
        <v>0</v>
      </c>
      <c r="K748" t="s">
        <v>917</v>
      </c>
      <c r="L748">
        <v>4</v>
      </c>
      <c r="M748">
        <f>ROUND(Merge1__2[[#This Row],[order details.UnitPrice]]*Merge1__2[[#This Row],[order details.Quantity]] *(1-Merge1__2[[#This Row],[order details.Discount]]),2)</f>
        <v>730.8</v>
      </c>
      <c r="N748" t="str">
        <f>TEXT(Merge1__2[[#This Row],[OrderDate]],"YYYY-MM")</f>
        <v>1995-06</v>
      </c>
      <c r="O748" t="str">
        <f>TEXT(_xlfn.MAXIFS(Merge1__2[[#All],[OrderDate]],Merge1__2[[#All],[order details.ProductID]],Merge1__2[[#This Row],[order details.ProductID]]),"YYYY-MM")</f>
        <v>1996-05</v>
      </c>
      <c r="P748">
        <f>ROUND(AVERAGEIFS(Merge1__2[[#All],[order details.Quantity]],Merge1__2[[#All],[order details.ProductID]],Merge1__2[[#This Row],[order details.ProductID]]),2)</f>
        <v>21.21</v>
      </c>
      <c r="Q74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748">
        <f>IFERROR(SUMIFS(Merge1__2[[#All],[Total Revenue]],Merge1__2[[#All],[order details.ProductID]],Merge1__2[[#This Row],[order details.ProductID]],Merge1__2[[#All],[OrderDate]],"&gt;="&amp;DATE(1994,8,4)),0)</f>
        <v>24900.13</v>
      </c>
      <c r="S748">
        <f>ROUND(IFERROR(AVERAGEIF(Merge1__2[[#All],[order details.ProductID]],Merge1__2[[#This Row],[order details.ProductID]],Merge1__2[[#All],[order details.UnitPrice]]),0),2)</f>
        <v>32.04</v>
      </c>
      <c r="T748">
        <f>ROUND(IFERROR(SUMIFS(Merge1__2[[#All],[Total Revenue]],Merge1__2[[#All],[order details.ProductID]],Merge1__2[[#This Row],[order details.ProductID]],Merge1__2[[#All],[OrderDate]],"&lt;"&amp;DATE(1996,6,3)),0),2)</f>
        <v>24900.13</v>
      </c>
      <c r="U74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4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49" spans="1:22" x14ac:dyDescent="0.3">
      <c r="A749">
        <v>10537</v>
      </c>
      <c r="B749" t="s">
        <v>522</v>
      </c>
      <c r="C749" s="2">
        <v>34864</v>
      </c>
      <c r="D749" t="s">
        <v>526</v>
      </c>
      <c r="E749" t="s">
        <v>1130</v>
      </c>
      <c r="F749" t="s">
        <v>139</v>
      </c>
      <c r="G749">
        <v>73</v>
      </c>
      <c r="H749">
        <v>15</v>
      </c>
      <c r="I749">
        <v>9</v>
      </c>
      <c r="J749">
        <v>0</v>
      </c>
      <c r="K749" t="s">
        <v>918</v>
      </c>
      <c r="L749">
        <v>8</v>
      </c>
      <c r="M749">
        <f>ROUND(Merge1__2[[#This Row],[order details.UnitPrice]]*Merge1__2[[#This Row],[order details.Quantity]] *(1-Merge1__2[[#This Row],[order details.Discount]]),2)</f>
        <v>135</v>
      </c>
      <c r="N749" t="str">
        <f>TEXT(Merge1__2[[#This Row],[OrderDate]],"YYYY-MM")</f>
        <v>1995-06</v>
      </c>
      <c r="O749" t="str">
        <f>TEXT(_xlfn.MAXIFS(Merge1__2[[#All],[OrderDate]],Merge1__2[[#All],[order details.ProductID]],Merge1__2[[#This Row],[order details.ProductID]]),"YYYY-MM")</f>
        <v>1996-03</v>
      </c>
      <c r="P749">
        <f>ROUND(AVERAGEIFS(Merge1__2[[#All],[order details.Quantity]],Merge1__2[[#All],[order details.ProductID]],Merge1__2[[#This Row],[order details.ProductID]]),2)</f>
        <v>22.38</v>
      </c>
      <c r="Q74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3</v>
      </c>
      <c r="R749">
        <f>IFERROR(SUMIFS(Merge1__2[[#All],[Total Revenue]],Merge1__2[[#All],[order details.ProductID]],Merge1__2[[#This Row],[order details.ProductID]],Merge1__2[[#All],[OrderDate]],"&gt;="&amp;DATE(1994,8,4)),0)</f>
        <v>3967.5</v>
      </c>
      <c r="S749">
        <f>ROUND(IFERROR(AVERAGEIF(Merge1__2[[#All],[order details.ProductID]],Merge1__2[[#This Row],[order details.ProductID]],Merge1__2[[#All],[order details.UnitPrice]]),0),2)</f>
        <v>14.31</v>
      </c>
      <c r="T749">
        <f>ROUND(IFERROR(SUMIFS(Merge1__2[[#All],[Total Revenue]],Merge1__2[[#All],[order details.ProductID]],Merge1__2[[#This Row],[order details.ProductID]],Merge1__2[[#All],[OrderDate]],"&lt;"&amp;DATE(1996,6,3)),0),2)</f>
        <v>3967.5</v>
      </c>
      <c r="U74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4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50" spans="1:22" x14ac:dyDescent="0.3">
      <c r="A750">
        <v>10538</v>
      </c>
      <c r="B750" t="s">
        <v>112</v>
      </c>
      <c r="C750" s="2">
        <v>34865</v>
      </c>
      <c r="D750" t="s">
        <v>58</v>
      </c>
      <c r="E750" t="s">
        <v>1130</v>
      </c>
      <c r="F750" t="s">
        <v>60</v>
      </c>
      <c r="G750">
        <v>70</v>
      </c>
      <c r="H750">
        <v>15</v>
      </c>
      <c r="I750">
        <v>7</v>
      </c>
      <c r="J750">
        <v>0</v>
      </c>
      <c r="K750" t="s">
        <v>914</v>
      </c>
      <c r="L750">
        <v>1</v>
      </c>
      <c r="M750">
        <f>ROUND(Merge1__2[[#This Row],[order details.UnitPrice]]*Merge1__2[[#This Row],[order details.Quantity]] *(1-Merge1__2[[#This Row],[order details.Discount]]),2)</f>
        <v>105</v>
      </c>
      <c r="N750" t="str">
        <f>TEXT(Merge1__2[[#This Row],[OrderDate]],"YYYY-MM")</f>
        <v>1995-06</v>
      </c>
      <c r="O750" t="str">
        <f>TEXT(_xlfn.MAXIFS(Merge1__2[[#All],[OrderDate]],Merge1__2[[#All],[order details.ProductID]],Merge1__2[[#This Row],[order details.ProductID]]),"YYYY-MM")</f>
        <v>1996-05</v>
      </c>
      <c r="P750">
        <f>ROUND(AVERAGEIFS(Merge1__2[[#All],[order details.Quantity]],Merge1__2[[#All],[order details.ProductID]],Merge1__2[[#This Row],[order details.ProductID]]),2)</f>
        <v>20.95</v>
      </c>
      <c r="Q75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</v>
      </c>
      <c r="R750">
        <f>IFERROR(SUMIFS(Merge1__2[[#All],[Total Revenue]],Merge1__2[[#All],[order details.ProductID]],Merge1__2[[#This Row],[order details.ProductID]],Merge1__2[[#All],[OrderDate]],"&gt;="&amp;DATE(1994,8,4)),0)</f>
        <v>10168.65</v>
      </c>
      <c r="S750">
        <f>ROUND(IFERROR(AVERAGEIF(Merge1__2[[#All],[order details.ProductID]],Merge1__2[[#This Row],[order details.ProductID]],Merge1__2[[#All],[order details.UnitPrice]]),0),2)</f>
        <v>14.19</v>
      </c>
      <c r="T750">
        <f>ROUND(IFERROR(SUMIFS(Merge1__2[[#All],[Total Revenue]],Merge1__2[[#All],[order details.ProductID]],Merge1__2[[#This Row],[order details.ProductID]],Merge1__2[[#All],[OrderDate]],"&lt;"&amp;DATE(1996,6,3)),0),2)</f>
        <v>10168.65</v>
      </c>
      <c r="U75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5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51" spans="1:22" x14ac:dyDescent="0.3">
      <c r="A751">
        <v>10538</v>
      </c>
      <c r="B751" t="s">
        <v>112</v>
      </c>
      <c r="C751" s="2">
        <v>34865</v>
      </c>
      <c r="D751" t="s">
        <v>58</v>
      </c>
      <c r="E751" t="s">
        <v>1130</v>
      </c>
      <c r="F751" t="s">
        <v>60</v>
      </c>
      <c r="G751">
        <v>72</v>
      </c>
      <c r="H751">
        <v>34.799999999999997</v>
      </c>
      <c r="I751">
        <v>1</v>
      </c>
      <c r="J751">
        <v>0</v>
      </c>
      <c r="K751" t="s">
        <v>917</v>
      </c>
      <c r="L751">
        <v>4</v>
      </c>
      <c r="M751">
        <f>ROUND(Merge1__2[[#This Row],[order details.UnitPrice]]*Merge1__2[[#This Row],[order details.Quantity]] *(1-Merge1__2[[#This Row],[order details.Discount]]),2)</f>
        <v>34.799999999999997</v>
      </c>
      <c r="N751" t="str">
        <f>TEXT(Merge1__2[[#This Row],[OrderDate]],"YYYY-MM")</f>
        <v>1995-06</v>
      </c>
      <c r="O751" t="str">
        <f>TEXT(_xlfn.MAXIFS(Merge1__2[[#All],[OrderDate]],Merge1__2[[#All],[order details.ProductID]],Merge1__2[[#This Row],[order details.ProductID]]),"YYYY-MM")</f>
        <v>1996-05</v>
      </c>
      <c r="P751">
        <f>ROUND(AVERAGEIFS(Merge1__2[[#All],[order details.Quantity]],Merge1__2[[#All],[order details.ProductID]],Merge1__2[[#This Row],[order details.ProductID]]),2)</f>
        <v>21.21</v>
      </c>
      <c r="Q75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751">
        <f>IFERROR(SUMIFS(Merge1__2[[#All],[Total Revenue]],Merge1__2[[#All],[order details.ProductID]],Merge1__2[[#This Row],[order details.ProductID]],Merge1__2[[#All],[OrderDate]],"&gt;="&amp;DATE(1994,8,4)),0)</f>
        <v>24900.13</v>
      </c>
      <c r="S751">
        <f>ROUND(IFERROR(AVERAGEIF(Merge1__2[[#All],[order details.ProductID]],Merge1__2[[#This Row],[order details.ProductID]],Merge1__2[[#All],[order details.UnitPrice]]),0),2)</f>
        <v>32.04</v>
      </c>
      <c r="T751">
        <f>ROUND(IFERROR(SUMIFS(Merge1__2[[#All],[Total Revenue]],Merge1__2[[#All],[order details.ProductID]],Merge1__2[[#This Row],[order details.ProductID]],Merge1__2[[#All],[OrderDate]],"&lt;"&amp;DATE(1996,6,3)),0),2)</f>
        <v>24900.13</v>
      </c>
      <c r="U75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5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52" spans="1:22" x14ac:dyDescent="0.3">
      <c r="A752">
        <v>10539</v>
      </c>
      <c r="B752" t="s">
        <v>112</v>
      </c>
      <c r="C752" s="2">
        <v>34866</v>
      </c>
      <c r="D752" t="s">
        <v>58</v>
      </c>
      <c r="E752" t="s">
        <v>1130</v>
      </c>
      <c r="F752" t="s">
        <v>60</v>
      </c>
      <c r="G752">
        <v>13</v>
      </c>
      <c r="H752">
        <v>6</v>
      </c>
      <c r="I752">
        <v>8</v>
      </c>
      <c r="J752">
        <v>0</v>
      </c>
      <c r="K752" t="s">
        <v>804</v>
      </c>
      <c r="L752">
        <v>8</v>
      </c>
      <c r="M752">
        <f>ROUND(Merge1__2[[#This Row],[order details.UnitPrice]]*Merge1__2[[#This Row],[order details.Quantity]] *(1-Merge1__2[[#This Row],[order details.Discount]]),2)</f>
        <v>48</v>
      </c>
      <c r="N752" t="str">
        <f>TEXT(Merge1__2[[#This Row],[OrderDate]],"YYYY-MM")</f>
        <v>1995-06</v>
      </c>
      <c r="O752" t="str">
        <f>TEXT(_xlfn.MAXIFS(Merge1__2[[#All],[OrderDate]],Merge1__2[[#All],[order details.ProductID]],Merge1__2[[#This Row],[order details.ProductID]]),"YYYY-MM")</f>
        <v>1996-05</v>
      </c>
      <c r="P752">
        <f>ROUND(AVERAGEIFS(Merge1__2[[#All],[order details.Quantity]],Merge1__2[[#All],[order details.ProductID]],Merge1__2[[#This Row],[order details.ProductID]]),2)</f>
        <v>22.89</v>
      </c>
      <c r="Q75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</v>
      </c>
      <c r="R752">
        <f>IFERROR(SUMIFS(Merge1__2[[#All],[Total Revenue]],Merge1__2[[#All],[order details.ProductID]],Merge1__2[[#This Row],[order details.ProductID]],Merge1__2[[#All],[OrderDate]],"&gt;="&amp;DATE(1994,8,4)),0)</f>
        <v>4699.4400000000005</v>
      </c>
      <c r="S752">
        <f>ROUND(IFERROR(AVERAGEIF(Merge1__2[[#All],[order details.ProductID]],Merge1__2[[#This Row],[order details.ProductID]],Merge1__2[[#All],[order details.UnitPrice]]),0),2)</f>
        <v>5.74</v>
      </c>
      <c r="T752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75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5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53" spans="1:22" x14ac:dyDescent="0.3">
      <c r="A753">
        <v>10539</v>
      </c>
      <c r="B753" t="s">
        <v>112</v>
      </c>
      <c r="C753" s="2">
        <v>34866</v>
      </c>
      <c r="D753" t="s">
        <v>58</v>
      </c>
      <c r="E753" t="s">
        <v>1130</v>
      </c>
      <c r="F753" t="s">
        <v>60</v>
      </c>
      <c r="G753">
        <v>21</v>
      </c>
      <c r="H753">
        <v>10</v>
      </c>
      <c r="I753">
        <v>15</v>
      </c>
      <c r="J753">
        <v>0</v>
      </c>
      <c r="K753" t="s">
        <v>820</v>
      </c>
      <c r="L753">
        <v>3</v>
      </c>
      <c r="M753">
        <f>ROUND(Merge1__2[[#This Row],[order details.UnitPrice]]*Merge1__2[[#This Row],[order details.Quantity]] *(1-Merge1__2[[#This Row],[order details.Discount]]),2)</f>
        <v>150</v>
      </c>
      <c r="N753" t="str">
        <f>TEXT(Merge1__2[[#This Row],[OrderDate]],"YYYY-MM")</f>
        <v>1995-06</v>
      </c>
      <c r="O753" t="str">
        <f>TEXT(_xlfn.MAXIFS(Merge1__2[[#All],[OrderDate]],Merge1__2[[#All],[order details.ProductID]],Merge1__2[[#This Row],[order details.ProductID]]),"YYYY-MM")</f>
        <v>1996-05</v>
      </c>
      <c r="P753">
        <f>ROUND(AVERAGEIFS(Merge1__2[[#All],[order details.Quantity]],Merge1__2[[#All],[order details.ProductID]],Merge1__2[[#This Row],[order details.ProductID]]),2)</f>
        <v>26.84</v>
      </c>
      <c r="Q75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753">
        <f>IFERROR(SUMIFS(Merge1__2[[#All],[Total Revenue]],Merge1__2[[#All],[order details.ProductID]],Merge1__2[[#This Row],[order details.ProductID]],Merge1__2[[#All],[OrderDate]],"&gt;="&amp;DATE(1994,8,4)),0)</f>
        <v>8874</v>
      </c>
      <c r="S753">
        <f>ROUND(IFERROR(AVERAGEIF(Merge1__2[[#All],[order details.ProductID]],Merge1__2[[#This Row],[order details.ProductID]],Merge1__2[[#All],[order details.UnitPrice]]),0),2)</f>
        <v>9.35</v>
      </c>
      <c r="T753">
        <f>ROUND(IFERROR(SUMIFS(Merge1__2[[#All],[Total Revenue]],Merge1__2[[#All],[order details.ProductID]],Merge1__2[[#This Row],[order details.ProductID]],Merge1__2[[#All],[OrderDate]],"&lt;"&amp;DATE(1996,6,3)),0),2)</f>
        <v>8874</v>
      </c>
      <c r="U75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5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54" spans="1:22" x14ac:dyDescent="0.3">
      <c r="A754">
        <v>10539</v>
      </c>
      <c r="B754" t="s">
        <v>112</v>
      </c>
      <c r="C754" s="2">
        <v>34866</v>
      </c>
      <c r="D754" t="s">
        <v>58</v>
      </c>
      <c r="E754" t="s">
        <v>1130</v>
      </c>
      <c r="F754" t="s">
        <v>60</v>
      </c>
      <c r="G754">
        <v>33</v>
      </c>
      <c r="H754">
        <v>2.5</v>
      </c>
      <c r="I754">
        <v>15</v>
      </c>
      <c r="J754">
        <v>0</v>
      </c>
      <c r="K754" t="s">
        <v>844</v>
      </c>
      <c r="L754">
        <v>4</v>
      </c>
      <c r="M754">
        <f>ROUND(Merge1__2[[#This Row],[order details.UnitPrice]]*Merge1__2[[#This Row],[order details.Quantity]] *(1-Merge1__2[[#This Row],[order details.Discount]]),2)</f>
        <v>37.5</v>
      </c>
      <c r="N754" t="str">
        <f>TEXT(Merge1__2[[#This Row],[OrderDate]],"YYYY-MM")</f>
        <v>1995-06</v>
      </c>
      <c r="O754" t="str">
        <f>TEXT(_xlfn.MAXIFS(Merge1__2[[#All],[OrderDate]],Merge1__2[[#All],[order details.ProductID]],Merge1__2[[#This Row],[order details.ProductID]]),"YYYY-MM")</f>
        <v>1996-05</v>
      </c>
      <c r="P754">
        <f>ROUND(AVERAGEIFS(Merge1__2[[#All],[order details.Quantity]],Merge1__2[[#All],[order details.ProductID]],Merge1__2[[#This Row],[order details.ProductID]]),2)</f>
        <v>24.33</v>
      </c>
      <c r="Q75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3</v>
      </c>
      <c r="R754">
        <f>IFERROR(SUMIFS(Merge1__2[[#All],[Total Revenue]],Merge1__2[[#All],[order details.ProductID]],Merge1__2[[#This Row],[order details.ProductID]],Merge1__2[[#All],[OrderDate]],"&gt;="&amp;DATE(1994,8,4)),0)</f>
        <v>1585.63</v>
      </c>
      <c r="S754">
        <f>ROUND(IFERROR(AVERAGEIF(Merge1__2[[#All],[order details.ProductID]],Merge1__2[[#This Row],[order details.ProductID]],Merge1__2[[#All],[order details.UnitPrice]]),0),2)</f>
        <v>2.3199999999999998</v>
      </c>
      <c r="T754">
        <f>ROUND(IFERROR(SUMIFS(Merge1__2[[#All],[Total Revenue]],Merge1__2[[#All],[order details.ProductID]],Merge1__2[[#This Row],[order details.ProductID]],Merge1__2[[#All],[OrderDate]],"&lt;"&amp;DATE(1996,6,3)),0),2)</f>
        <v>1585.63</v>
      </c>
      <c r="U75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5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55" spans="1:22" x14ac:dyDescent="0.3">
      <c r="A755">
        <v>10539</v>
      </c>
      <c r="B755" t="s">
        <v>112</v>
      </c>
      <c r="C755" s="2">
        <v>34866</v>
      </c>
      <c r="D755" t="s">
        <v>58</v>
      </c>
      <c r="E755" t="s">
        <v>1130</v>
      </c>
      <c r="F755" t="s">
        <v>60</v>
      </c>
      <c r="G755">
        <v>49</v>
      </c>
      <c r="H755">
        <v>20</v>
      </c>
      <c r="I755">
        <v>6</v>
      </c>
      <c r="J755">
        <v>0</v>
      </c>
      <c r="K755" t="s">
        <v>874</v>
      </c>
      <c r="L755">
        <v>3</v>
      </c>
      <c r="M755">
        <f>ROUND(Merge1__2[[#This Row],[order details.UnitPrice]]*Merge1__2[[#This Row],[order details.Quantity]] *(1-Merge1__2[[#This Row],[order details.Discount]]),2)</f>
        <v>120</v>
      </c>
      <c r="N755" t="str">
        <f>TEXT(Merge1__2[[#This Row],[OrderDate]],"YYYY-MM")</f>
        <v>1995-06</v>
      </c>
      <c r="O755" t="str">
        <f>TEXT(_xlfn.MAXIFS(Merge1__2[[#All],[OrderDate]],Merge1__2[[#All],[order details.ProductID]],Merge1__2[[#This Row],[order details.ProductID]]),"YYYY-MM")</f>
        <v>1996-04</v>
      </c>
      <c r="P755">
        <f>ROUND(AVERAGEIFS(Merge1__2[[#All],[order details.Quantity]],Merge1__2[[#All],[order details.ProductID]],Merge1__2[[#This Row],[order details.ProductID]]),2)</f>
        <v>24.11</v>
      </c>
      <c r="Q75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</v>
      </c>
      <c r="R755">
        <f>IFERROR(SUMIFS(Merge1__2[[#All],[Total Revenue]],Merge1__2[[#All],[order details.ProductID]],Merge1__2[[#This Row],[order details.ProductID]],Merge1__2[[#All],[OrderDate]],"&gt;="&amp;DATE(1994,8,4)),0)</f>
        <v>8004.6</v>
      </c>
      <c r="S755">
        <f>ROUND(IFERROR(AVERAGEIF(Merge1__2[[#All],[order details.ProductID]],Merge1__2[[#This Row],[order details.ProductID]],Merge1__2[[#All],[order details.UnitPrice]]),0),2)</f>
        <v>18.32</v>
      </c>
      <c r="T755">
        <f>ROUND(IFERROR(SUMIFS(Merge1__2[[#All],[Total Revenue]],Merge1__2[[#All],[order details.ProductID]],Merge1__2[[#This Row],[order details.ProductID]],Merge1__2[[#All],[OrderDate]],"&lt;"&amp;DATE(1996,6,3)),0),2)</f>
        <v>8004.6</v>
      </c>
      <c r="U75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5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56" spans="1:22" x14ac:dyDescent="0.3">
      <c r="A756">
        <v>10540</v>
      </c>
      <c r="B756" t="s">
        <v>488</v>
      </c>
      <c r="C756" s="2">
        <v>34869</v>
      </c>
      <c r="D756" t="s">
        <v>492</v>
      </c>
      <c r="E756" t="s">
        <v>1130</v>
      </c>
      <c r="F756" t="s">
        <v>37</v>
      </c>
      <c r="G756">
        <v>3</v>
      </c>
      <c r="H756">
        <v>10</v>
      </c>
      <c r="I756">
        <v>60</v>
      </c>
      <c r="J756">
        <v>0</v>
      </c>
      <c r="K756" t="s">
        <v>784</v>
      </c>
      <c r="L756">
        <v>2</v>
      </c>
      <c r="M756">
        <f>ROUND(Merge1__2[[#This Row],[order details.UnitPrice]]*Merge1__2[[#This Row],[order details.Quantity]] *(1-Merge1__2[[#This Row],[order details.Discount]]),2)</f>
        <v>600</v>
      </c>
      <c r="N756" t="str">
        <f>TEXT(Merge1__2[[#This Row],[OrderDate]],"YYYY-MM")</f>
        <v>1995-06</v>
      </c>
      <c r="O756" t="str">
        <f>TEXT(_xlfn.MAXIFS(Merge1__2[[#All],[OrderDate]],Merge1__2[[#All],[order details.ProductID]],Merge1__2[[#This Row],[order details.ProductID]]),"YYYY-MM")</f>
        <v>1996-05</v>
      </c>
      <c r="P756">
        <f>ROUND(AVERAGEIFS(Merge1__2[[#All],[order details.Quantity]],Merge1__2[[#All],[order details.ProductID]],Merge1__2[[#This Row],[order details.ProductID]]),2)</f>
        <v>29.45</v>
      </c>
      <c r="Q75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756">
        <f>IFERROR(SUMIFS(Merge1__2[[#All],[Total Revenue]],Merge1__2[[#All],[order details.ProductID]],Merge1__2[[#This Row],[order details.ProductID]],Merge1__2[[#All],[OrderDate]],"&gt;="&amp;DATE(1994,8,4)),0)</f>
        <v>3004</v>
      </c>
      <c r="S756">
        <f>ROUND(IFERROR(AVERAGEIF(Merge1__2[[#All],[order details.ProductID]],Merge1__2[[#This Row],[order details.ProductID]],Merge1__2[[#All],[order details.UnitPrice]]),0),2)</f>
        <v>9.4499999999999993</v>
      </c>
      <c r="T756">
        <f>ROUND(IFERROR(SUMIFS(Merge1__2[[#All],[Total Revenue]],Merge1__2[[#All],[order details.ProductID]],Merge1__2[[#This Row],[order details.ProductID]],Merge1__2[[#All],[OrderDate]],"&lt;"&amp;DATE(1996,6,3)),0),2)</f>
        <v>3004</v>
      </c>
      <c r="U75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5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57" spans="1:22" x14ac:dyDescent="0.3">
      <c r="A757">
        <v>10540</v>
      </c>
      <c r="B757" t="s">
        <v>488</v>
      </c>
      <c r="C757" s="2">
        <v>34869</v>
      </c>
      <c r="D757" t="s">
        <v>492</v>
      </c>
      <c r="E757" t="s">
        <v>1130</v>
      </c>
      <c r="F757" t="s">
        <v>37</v>
      </c>
      <c r="G757">
        <v>26</v>
      </c>
      <c r="H757">
        <v>31.23</v>
      </c>
      <c r="I757">
        <v>40</v>
      </c>
      <c r="J757">
        <v>0</v>
      </c>
      <c r="K757" t="s">
        <v>830</v>
      </c>
      <c r="L757">
        <v>3</v>
      </c>
      <c r="M757">
        <f>ROUND(Merge1__2[[#This Row],[order details.UnitPrice]]*Merge1__2[[#This Row],[order details.Quantity]] *(1-Merge1__2[[#This Row],[order details.Discount]]),2)</f>
        <v>1249.2</v>
      </c>
      <c r="N757" t="str">
        <f>TEXT(Merge1__2[[#This Row],[OrderDate]],"YYYY-MM")</f>
        <v>1995-06</v>
      </c>
      <c r="O757" t="str">
        <f>TEXT(_xlfn.MAXIFS(Merge1__2[[#All],[OrderDate]],Merge1__2[[#All],[order details.ProductID]],Merge1__2[[#This Row],[order details.ProductID]]),"YYYY-MM")</f>
        <v>1996-05</v>
      </c>
      <c r="P757">
        <f>ROUND(AVERAGEIFS(Merge1__2[[#All],[order details.Quantity]],Merge1__2[[#All],[order details.ProductID]],Merge1__2[[#This Row],[order details.ProductID]]),2)</f>
        <v>23.53</v>
      </c>
      <c r="Q75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757">
        <f>IFERROR(SUMIFS(Merge1__2[[#All],[Total Revenue]],Merge1__2[[#All],[order details.ProductID]],Merge1__2[[#This Row],[order details.ProductID]],Merge1__2[[#All],[OrderDate]],"&gt;="&amp;DATE(1994,8,4)),0)</f>
        <v>19849.140000000003</v>
      </c>
      <c r="S757">
        <f>ROUND(IFERROR(AVERAGEIF(Merge1__2[[#All],[order details.ProductID]],Merge1__2[[#This Row],[order details.ProductID]],Merge1__2[[#All],[order details.UnitPrice]]),0),2)</f>
        <v>28.86</v>
      </c>
      <c r="T757">
        <f>ROUND(IFERROR(SUMIFS(Merge1__2[[#All],[Total Revenue]],Merge1__2[[#All],[order details.ProductID]],Merge1__2[[#This Row],[order details.ProductID]],Merge1__2[[#All],[OrderDate]],"&lt;"&amp;DATE(1996,6,3)),0),2)</f>
        <v>19849.14</v>
      </c>
      <c r="U75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5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58" spans="1:22" x14ac:dyDescent="0.3">
      <c r="A758">
        <v>10540</v>
      </c>
      <c r="B758" t="s">
        <v>488</v>
      </c>
      <c r="C758" s="2">
        <v>34869</v>
      </c>
      <c r="D758" t="s">
        <v>492</v>
      </c>
      <c r="E758" t="s">
        <v>1130</v>
      </c>
      <c r="F758" t="s">
        <v>37</v>
      </c>
      <c r="G758">
        <v>38</v>
      </c>
      <c r="H758">
        <v>263.5</v>
      </c>
      <c r="I758">
        <v>30</v>
      </c>
      <c r="J758">
        <v>0</v>
      </c>
      <c r="K758" t="s">
        <v>852</v>
      </c>
      <c r="L758">
        <v>1</v>
      </c>
      <c r="M758">
        <f>ROUND(Merge1__2[[#This Row],[order details.UnitPrice]]*Merge1__2[[#This Row],[order details.Quantity]] *(1-Merge1__2[[#This Row],[order details.Discount]]),2)</f>
        <v>7905</v>
      </c>
      <c r="N758" t="str">
        <f>TEXT(Merge1__2[[#This Row],[OrderDate]],"YYYY-MM")</f>
        <v>1995-06</v>
      </c>
      <c r="O758" t="str">
        <f>TEXT(_xlfn.MAXIFS(Merge1__2[[#All],[OrderDate]],Merge1__2[[#All],[order details.ProductID]],Merge1__2[[#This Row],[order details.ProductID]]),"YYYY-MM")</f>
        <v>1996-05</v>
      </c>
      <c r="P758">
        <f>ROUND(AVERAGEIFS(Merge1__2[[#All],[order details.Quantity]],Merge1__2[[#All],[order details.ProductID]],Merge1__2[[#This Row],[order details.ProductID]]),2)</f>
        <v>25.96</v>
      </c>
      <c r="Q75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4</v>
      </c>
      <c r="R758">
        <f>IFERROR(SUMIFS(Merge1__2[[#All],[Total Revenue]],Merge1__2[[#All],[order details.ProductID]],Merge1__2[[#This Row],[order details.ProductID]],Merge1__2[[#All],[OrderDate]],"&gt;="&amp;DATE(1994,8,4)),0)</f>
        <v>141396.74</v>
      </c>
      <c r="S758">
        <f>ROUND(IFERROR(AVERAGEIF(Merge1__2[[#All],[order details.ProductID]],Merge1__2[[#This Row],[order details.ProductID]],Merge1__2[[#All],[order details.UnitPrice]]),0),2)</f>
        <v>245.93</v>
      </c>
      <c r="T758">
        <f>ROUND(IFERROR(SUMIFS(Merge1__2[[#All],[Total Revenue]],Merge1__2[[#All],[order details.ProductID]],Merge1__2[[#This Row],[order details.ProductID]],Merge1__2[[#All],[OrderDate]],"&lt;"&amp;DATE(1996,6,3)),0),2)</f>
        <v>141396.74</v>
      </c>
      <c r="U75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5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59" spans="1:22" x14ac:dyDescent="0.3">
      <c r="A759">
        <v>10540</v>
      </c>
      <c r="B759" t="s">
        <v>488</v>
      </c>
      <c r="C759" s="2">
        <v>34869</v>
      </c>
      <c r="D759" t="s">
        <v>492</v>
      </c>
      <c r="E759" t="s">
        <v>1130</v>
      </c>
      <c r="F759" t="s">
        <v>37</v>
      </c>
      <c r="G759">
        <v>68</v>
      </c>
      <c r="H759">
        <v>12.5</v>
      </c>
      <c r="I759">
        <v>35</v>
      </c>
      <c r="J759">
        <v>0</v>
      </c>
      <c r="K759" t="s">
        <v>910</v>
      </c>
      <c r="L759">
        <v>3</v>
      </c>
      <c r="M759">
        <f>ROUND(Merge1__2[[#This Row],[order details.UnitPrice]]*Merge1__2[[#This Row],[order details.Quantity]] *(1-Merge1__2[[#This Row],[order details.Discount]]),2)</f>
        <v>437.5</v>
      </c>
      <c r="N759" t="str">
        <f>TEXT(Merge1__2[[#This Row],[OrderDate]],"YYYY-MM")</f>
        <v>1995-06</v>
      </c>
      <c r="O759" t="str">
        <f>TEXT(_xlfn.MAXIFS(Merge1__2[[#All],[OrderDate]],Merge1__2[[#All],[order details.ProductID]],Merge1__2[[#This Row],[order details.ProductID]]),"YYYY-MM")</f>
        <v>1996-05</v>
      </c>
      <c r="P759">
        <f>ROUND(AVERAGEIFS(Merge1__2[[#All],[order details.Quantity]],Merge1__2[[#All],[order details.ProductID]],Merge1__2[[#This Row],[order details.ProductID]]),2)</f>
        <v>23.5</v>
      </c>
      <c r="Q75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759">
        <f>IFERROR(SUMIFS(Merge1__2[[#All],[Total Revenue]],Merge1__2[[#All],[order details.ProductID]],Merge1__2[[#This Row],[order details.ProductID]],Merge1__2[[#All],[OrderDate]],"&gt;="&amp;DATE(1994,8,4)),0)</f>
        <v>8714</v>
      </c>
      <c r="S759">
        <f>ROUND(IFERROR(AVERAGEIF(Merge1__2[[#All],[order details.ProductID]],Merge1__2[[#This Row],[order details.ProductID]],Merge1__2[[#All],[order details.UnitPrice]]),0),2)</f>
        <v>11.54</v>
      </c>
      <c r="T759">
        <f>ROUND(IFERROR(SUMIFS(Merge1__2[[#All],[Total Revenue]],Merge1__2[[#All],[order details.ProductID]],Merge1__2[[#This Row],[order details.ProductID]],Merge1__2[[#All],[OrderDate]],"&lt;"&amp;DATE(1996,6,3)),0),2)</f>
        <v>8714</v>
      </c>
      <c r="U75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5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60" spans="1:22" x14ac:dyDescent="0.3">
      <c r="A760">
        <v>10541</v>
      </c>
      <c r="B760" t="s">
        <v>281</v>
      </c>
      <c r="C760" s="2">
        <v>34869</v>
      </c>
      <c r="D760" t="s">
        <v>285</v>
      </c>
      <c r="E760" t="s">
        <v>286</v>
      </c>
      <c r="F760" t="s">
        <v>149</v>
      </c>
      <c r="G760">
        <v>24</v>
      </c>
      <c r="H760">
        <v>4.5</v>
      </c>
      <c r="I760">
        <v>35</v>
      </c>
      <c r="J760">
        <v>0.1</v>
      </c>
      <c r="K760" t="s">
        <v>826</v>
      </c>
      <c r="L760">
        <v>1</v>
      </c>
      <c r="M760">
        <f>ROUND(Merge1__2[[#This Row],[order details.UnitPrice]]*Merge1__2[[#This Row],[order details.Quantity]] *(1-Merge1__2[[#This Row],[order details.Discount]]),2)</f>
        <v>141.75</v>
      </c>
      <c r="N760" t="str">
        <f>TEXT(Merge1__2[[#This Row],[OrderDate]],"YYYY-MM")</f>
        <v>1995-06</v>
      </c>
      <c r="O760" t="str">
        <f>TEXT(_xlfn.MAXIFS(Merge1__2[[#All],[OrderDate]],Merge1__2[[#All],[order details.ProductID]],Merge1__2[[#This Row],[order details.ProductID]]),"YYYY-MM")</f>
        <v>1996-05</v>
      </c>
      <c r="P760">
        <f>ROUND(AVERAGEIFS(Merge1__2[[#All],[order details.Quantity]],Merge1__2[[#All],[order details.ProductID]],Merge1__2[[#This Row],[order details.ProductID]]),2)</f>
        <v>22.35</v>
      </c>
      <c r="Q76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760">
        <f>IFERROR(SUMIFS(Merge1__2[[#All],[Total Revenue]],Merge1__2[[#All],[order details.ProductID]],Merge1__2[[#This Row],[order details.ProductID]],Merge1__2[[#All],[OrderDate]],"&gt;="&amp;DATE(1994,8,4)),0)</f>
        <v>4378.37</v>
      </c>
      <c r="S760">
        <f>ROUND(IFERROR(AVERAGEIF(Merge1__2[[#All],[order details.ProductID]],Merge1__2[[#This Row],[order details.ProductID]],Merge1__2[[#All],[order details.UnitPrice]]),0),2)</f>
        <v>4.22</v>
      </c>
      <c r="T760">
        <f>ROUND(IFERROR(SUMIFS(Merge1__2[[#All],[Total Revenue]],Merge1__2[[#All],[order details.ProductID]],Merge1__2[[#This Row],[order details.ProductID]],Merge1__2[[#All],[OrderDate]],"&lt;"&amp;DATE(1996,6,3)),0),2)</f>
        <v>4378.37</v>
      </c>
      <c r="U76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6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61" spans="1:22" x14ac:dyDescent="0.3">
      <c r="A761">
        <v>10541</v>
      </c>
      <c r="B761" t="s">
        <v>281</v>
      </c>
      <c r="C761" s="2">
        <v>34869</v>
      </c>
      <c r="D761" t="s">
        <v>285</v>
      </c>
      <c r="E761" t="s">
        <v>286</v>
      </c>
      <c r="F761" t="s">
        <v>149</v>
      </c>
      <c r="G761">
        <v>38</v>
      </c>
      <c r="H761">
        <v>263.5</v>
      </c>
      <c r="I761">
        <v>4</v>
      </c>
      <c r="J761">
        <v>0.1</v>
      </c>
      <c r="K761" t="s">
        <v>852</v>
      </c>
      <c r="L761">
        <v>1</v>
      </c>
      <c r="M761">
        <f>ROUND(Merge1__2[[#This Row],[order details.UnitPrice]]*Merge1__2[[#This Row],[order details.Quantity]] *(1-Merge1__2[[#This Row],[order details.Discount]]),2)</f>
        <v>948.6</v>
      </c>
      <c r="N761" t="str">
        <f>TEXT(Merge1__2[[#This Row],[OrderDate]],"YYYY-MM")</f>
        <v>1995-06</v>
      </c>
      <c r="O761" t="str">
        <f>TEXT(_xlfn.MAXIFS(Merge1__2[[#All],[OrderDate]],Merge1__2[[#All],[order details.ProductID]],Merge1__2[[#This Row],[order details.ProductID]]),"YYYY-MM")</f>
        <v>1996-05</v>
      </c>
      <c r="P761">
        <f>ROUND(AVERAGEIFS(Merge1__2[[#All],[order details.Quantity]],Merge1__2[[#All],[order details.ProductID]],Merge1__2[[#This Row],[order details.ProductID]]),2)</f>
        <v>25.96</v>
      </c>
      <c r="Q76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4</v>
      </c>
      <c r="R761">
        <f>IFERROR(SUMIFS(Merge1__2[[#All],[Total Revenue]],Merge1__2[[#All],[order details.ProductID]],Merge1__2[[#This Row],[order details.ProductID]],Merge1__2[[#All],[OrderDate]],"&gt;="&amp;DATE(1994,8,4)),0)</f>
        <v>141396.74</v>
      </c>
      <c r="S761">
        <f>ROUND(IFERROR(AVERAGEIF(Merge1__2[[#All],[order details.ProductID]],Merge1__2[[#This Row],[order details.ProductID]],Merge1__2[[#All],[order details.UnitPrice]]),0),2)</f>
        <v>245.93</v>
      </c>
      <c r="T761">
        <f>ROUND(IFERROR(SUMIFS(Merge1__2[[#All],[Total Revenue]],Merge1__2[[#All],[order details.ProductID]],Merge1__2[[#This Row],[order details.ProductID]],Merge1__2[[#All],[OrderDate]],"&lt;"&amp;DATE(1996,6,3)),0),2)</f>
        <v>141396.74</v>
      </c>
      <c r="U76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6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62" spans="1:22" x14ac:dyDescent="0.3">
      <c r="A762">
        <v>10541</v>
      </c>
      <c r="B762" t="s">
        <v>281</v>
      </c>
      <c r="C762" s="2">
        <v>34869</v>
      </c>
      <c r="D762" t="s">
        <v>285</v>
      </c>
      <c r="E762" t="s">
        <v>286</v>
      </c>
      <c r="F762" t="s">
        <v>149</v>
      </c>
      <c r="G762">
        <v>65</v>
      </c>
      <c r="H762">
        <v>21.05</v>
      </c>
      <c r="I762">
        <v>36</v>
      </c>
      <c r="J762">
        <v>0.1</v>
      </c>
      <c r="K762" t="s">
        <v>905</v>
      </c>
      <c r="L762">
        <v>2</v>
      </c>
      <c r="M762">
        <f>ROUND(Merge1__2[[#This Row],[order details.UnitPrice]]*Merge1__2[[#This Row],[order details.Quantity]] *(1-Merge1__2[[#This Row],[order details.Discount]]),2)</f>
        <v>682.02</v>
      </c>
      <c r="N762" t="str">
        <f>TEXT(Merge1__2[[#This Row],[OrderDate]],"YYYY-MM")</f>
        <v>1995-06</v>
      </c>
      <c r="O762" t="str">
        <f>TEXT(_xlfn.MAXIFS(Merge1__2[[#All],[OrderDate]],Merge1__2[[#All],[order details.ProductID]],Merge1__2[[#This Row],[order details.ProductID]]),"YYYY-MM")</f>
        <v>1996-05</v>
      </c>
      <c r="P762">
        <f>ROUND(AVERAGEIFS(Merge1__2[[#All],[order details.Quantity]],Merge1__2[[#All],[order details.ProductID]],Merge1__2[[#This Row],[order details.ProductID]]),2)</f>
        <v>22.83</v>
      </c>
      <c r="Q76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6</v>
      </c>
      <c r="R762">
        <f>IFERROR(SUMIFS(Merge1__2[[#All],[Total Revenue]],Merge1__2[[#All],[order details.ProductID]],Merge1__2[[#This Row],[order details.ProductID]],Merge1__2[[#All],[OrderDate]],"&gt;="&amp;DATE(1994,8,4)),0)</f>
        <v>12606.91</v>
      </c>
      <c r="S762">
        <f>ROUND(IFERROR(AVERAGEIF(Merge1__2[[#All],[order details.ProductID]],Merge1__2[[#This Row],[order details.ProductID]],Merge1__2[[#All],[order details.UnitPrice]]),0),2)</f>
        <v>19.350000000000001</v>
      </c>
      <c r="T762">
        <f>ROUND(IFERROR(SUMIFS(Merge1__2[[#All],[Total Revenue]],Merge1__2[[#All],[order details.ProductID]],Merge1__2[[#This Row],[order details.ProductID]],Merge1__2[[#All],[OrderDate]],"&lt;"&amp;DATE(1996,6,3)),0),2)</f>
        <v>12606.91</v>
      </c>
      <c r="U76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6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63" spans="1:22" x14ac:dyDescent="0.3">
      <c r="A763">
        <v>10541</v>
      </c>
      <c r="B763" t="s">
        <v>281</v>
      </c>
      <c r="C763" s="2">
        <v>34869</v>
      </c>
      <c r="D763" t="s">
        <v>285</v>
      </c>
      <c r="E763" t="s">
        <v>286</v>
      </c>
      <c r="F763" t="s">
        <v>149</v>
      </c>
      <c r="G763">
        <v>71</v>
      </c>
      <c r="H763">
        <v>21.5</v>
      </c>
      <c r="I763">
        <v>9</v>
      </c>
      <c r="J763">
        <v>0.1</v>
      </c>
      <c r="K763" t="s">
        <v>916</v>
      </c>
      <c r="L763">
        <v>4</v>
      </c>
      <c r="M763">
        <f>ROUND(Merge1__2[[#This Row],[order details.UnitPrice]]*Merge1__2[[#This Row],[order details.Quantity]] *(1-Merge1__2[[#This Row],[order details.Discount]]),2)</f>
        <v>174.15</v>
      </c>
      <c r="N763" t="str">
        <f>TEXT(Merge1__2[[#This Row],[OrderDate]],"YYYY-MM")</f>
        <v>1995-06</v>
      </c>
      <c r="O763" t="str">
        <f>TEXT(_xlfn.MAXIFS(Merge1__2[[#All],[OrderDate]],Merge1__2[[#All],[order details.ProductID]],Merge1__2[[#This Row],[order details.ProductID]]),"YYYY-MM")</f>
        <v>1996-05</v>
      </c>
      <c r="P763">
        <f>ROUND(AVERAGEIFS(Merge1__2[[#All],[order details.Quantity]],Merge1__2[[#All],[order details.ProductID]],Merge1__2[[#This Row],[order details.ProductID]]),2)</f>
        <v>25.22</v>
      </c>
      <c r="Q76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</v>
      </c>
      <c r="R763">
        <f>IFERROR(SUMIFS(Merge1__2[[#All],[Total Revenue]],Merge1__2[[#All],[order details.ProductID]],Merge1__2[[#This Row],[order details.ProductID]],Merge1__2[[#All],[OrderDate]],"&gt;="&amp;DATE(1994,8,4)),0)</f>
        <v>17510.689999999999</v>
      </c>
      <c r="S763">
        <f>ROUND(IFERROR(AVERAGEIF(Merge1__2[[#All],[order details.ProductID]],Merge1__2[[#This Row],[order details.ProductID]],Merge1__2[[#All],[order details.UnitPrice]]),0),2)</f>
        <v>19.760000000000002</v>
      </c>
      <c r="T763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76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6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64" spans="1:22" x14ac:dyDescent="0.3">
      <c r="A764">
        <v>10542</v>
      </c>
      <c r="B764" t="s">
        <v>320</v>
      </c>
      <c r="C764" s="2">
        <v>34870</v>
      </c>
      <c r="D764" t="s">
        <v>324</v>
      </c>
      <c r="E764" t="s">
        <v>1130</v>
      </c>
      <c r="F764" t="s">
        <v>37</v>
      </c>
      <c r="G764">
        <v>11</v>
      </c>
      <c r="H764">
        <v>21</v>
      </c>
      <c r="I764">
        <v>15</v>
      </c>
      <c r="J764">
        <v>0.05</v>
      </c>
      <c r="K764" t="s">
        <v>800</v>
      </c>
      <c r="L764">
        <v>4</v>
      </c>
      <c r="M764">
        <f>ROUND(Merge1__2[[#This Row],[order details.UnitPrice]]*Merge1__2[[#This Row],[order details.Quantity]] *(1-Merge1__2[[#This Row],[order details.Discount]]),2)</f>
        <v>299.25</v>
      </c>
      <c r="N764" t="str">
        <f>TEXT(Merge1__2[[#This Row],[OrderDate]],"YYYY-MM")</f>
        <v>1995-06</v>
      </c>
      <c r="O764" t="str">
        <f>TEXT(_xlfn.MAXIFS(Merge1__2[[#All],[OrderDate]],Merge1__2[[#All],[order details.ProductID]],Merge1__2[[#This Row],[order details.ProductID]]),"YYYY-MM")</f>
        <v>1996-05</v>
      </c>
      <c r="P764">
        <f>ROUND(AVERAGEIFS(Merge1__2[[#All],[order details.Quantity]],Merge1__2[[#All],[order details.ProductID]],Merge1__2[[#This Row],[order details.ProductID]]),2)</f>
        <v>18.22</v>
      </c>
      <c r="Q76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3</v>
      </c>
      <c r="R764">
        <f>IFERROR(SUMIFS(Merge1__2[[#All],[Total Revenue]],Merge1__2[[#All],[order details.ProductID]],Merge1__2[[#This Row],[order details.ProductID]],Merge1__2[[#All],[OrderDate]],"&gt;="&amp;DATE(1994,8,4)),0)</f>
        <v>12061.77</v>
      </c>
      <c r="S764">
        <f>ROUND(IFERROR(AVERAGEIF(Merge1__2[[#All],[order details.ProductID]],Merge1__2[[#This Row],[order details.ProductID]],Merge1__2[[#All],[order details.UnitPrice]]),0),2)</f>
        <v>19.52</v>
      </c>
      <c r="T764">
        <f>ROUND(IFERROR(SUMIFS(Merge1__2[[#All],[Total Revenue]],Merge1__2[[#All],[order details.ProductID]],Merge1__2[[#This Row],[order details.ProductID]],Merge1__2[[#All],[OrderDate]],"&lt;"&amp;DATE(1996,6,3)),0),2)</f>
        <v>12061.77</v>
      </c>
      <c r="U76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6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65" spans="1:22" x14ac:dyDescent="0.3">
      <c r="A765">
        <v>10542</v>
      </c>
      <c r="B765" t="s">
        <v>320</v>
      </c>
      <c r="C765" s="2">
        <v>34870</v>
      </c>
      <c r="D765" t="s">
        <v>324</v>
      </c>
      <c r="E765" t="s">
        <v>1130</v>
      </c>
      <c r="F765" t="s">
        <v>37</v>
      </c>
      <c r="G765">
        <v>54</v>
      </c>
      <c r="H765">
        <v>7.45</v>
      </c>
      <c r="I765">
        <v>24</v>
      </c>
      <c r="J765">
        <v>0.05</v>
      </c>
      <c r="K765" t="s">
        <v>884</v>
      </c>
      <c r="L765">
        <v>6</v>
      </c>
      <c r="M765">
        <f>ROUND(Merge1__2[[#This Row],[order details.UnitPrice]]*Merge1__2[[#This Row],[order details.Quantity]] *(1-Merge1__2[[#This Row],[order details.Discount]]),2)</f>
        <v>169.86</v>
      </c>
      <c r="N765" t="str">
        <f>TEXT(Merge1__2[[#This Row],[OrderDate]],"YYYY-MM")</f>
        <v>1995-06</v>
      </c>
      <c r="O765" t="str">
        <f>TEXT(_xlfn.MAXIFS(Merge1__2[[#All],[OrderDate]],Merge1__2[[#All],[order details.ProductID]],Merge1__2[[#This Row],[order details.ProductID]]),"YYYY-MM")</f>
        <v>1996-05</v>
      </c>
      <c r="P765">
        <f>ROUND(AVERAGEIFS(Merge1__2[[#All],[order details.Quantity]],Merge1__2[[#All],[order details.ProductID]],Merge1__2[[#This Row],[order details.ProductID]]),2)</f>
        <v>21</v>
      </c>
      <c r="Q76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9</v>
      </c>
      <c r="R765">
        <f>IFERROR(SUMIFS(Merge1__2[[#All],[Total Revenue]],Merge1__2[[#All],[order details.ProductID]],Merge1__2[[#This Row],[order details.ProductID]],Merge1__2[[#All],[OrderDate]],"&gt;="&amp;DATE(1994,8,4)),0)</f>
        <v>4616.4900000000007</v>
      </c>
      <c r="S765">
        <f>ROUND(IFERROR(AVERAGEIF(Merge1__2[[#All],[order details.ProductID]],Merge1__2[[#This Row],[order details.ProductID]],Merge1__2[[#All],[order details.UnitPrice]]),0),2)</f>
        <v>6.79</v>
      </c>
      <c r="T765">
        <f>ROUND(IFERROR(SUMIFS(Merge1__2[[#All],[Total Revenue]],Merge1__2[[#All],[order details.ProductID]],Merge1__2[[#This Row],[order details.ProductID]],Merge1__2[[#All],[OrderDate]],"&lt;"&amp;DATE(1996,6,3)),0),2)</f>
        <v>4616.49</v>
      </c>
      <c r="U76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6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66" spans="1:22" x14ac:dyDescent="0.3">
      <c r="A766">
        <v>10543</v>
      </c>
      <c r="B766" t="s">
        <v>371</v>
      </c>
      <c r="C766" s="2">
        <v>34871</v>
      </c>
      <c r="D766" t="s">
        <v>375</v>
      </c>
      <c r="E766" t="s">
        <v>376</v>
      </c>
      <c r="F766" t="s">
        <v>279</v>
      </c>
      <c r="G766">
        <v>12</v>
      </c>
      <c r="H766">
        <v>38</v>
      </c>
      <c r="I766">
        <v>30</v>
      </c>
      <c r="J766">
        <v>0.15</v>
      </c>
      <c r="K766" t="s">
        <v>802</v>
      </c>
      <c r="L766">
        <v>4</v>
      </c>
      <c r="M766">
        <f>ROUND(Merge1__2[[#This Row],[order details.UnitPrice]]*Merge1__2[[#This Row],[order details.Quantity]] *(1-Merge1__2[[#This Row],[order details.Discount]]),2)</f>
        <v>969</v>
      </c>
      <c r="N766" t="str">
        <f>TEXT(Merge1__2[[#This Row],[OrderDate]],"YYYY-MM")</f>
        <v>1995-06</v>
      </c>
      <c r="O766" t="str">
        <f>TEXT(_xlfn.MAXIFS(Merge1__2[[#All],[OrderDate]],Merge1__2[[#All],[order details.ProductID]],Merge1__2[[#This Row],[order details.ProductID]]),"YYYY-MM")</f>
        <v>1996-05</v>
      </c>
      <c r="P766">
        <f>ROUND(AVERAGEIFS(Merge1__2[[#All],[order details.Quantity]],Merge1__2[[#All],[order details.ProductID]],Merge1__2[[#This Row],[order details.ProductID]]),2)</f>
        <v>26.31</v>
      </c>
      <c r="Q76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766">
        <f>IFERROR(SUMIFS(Merge1__2[[#All],[Total Revenue]],Merge1__2[[#All],[order details.ProductID]],Merge1__2[[#This Row],[order details.ProductID]],Merge1__2[[#All],[OrderDate]],"&gt;="&amp;DATE(1994,8,4)),0)</f>
        <v>12185.460000000001</v>
      </c>
      <c r="S766">
        <f>ROUND(IFERROR(AVERAGEIF(Merge1__2[[#All],[order details.ProductID]],Merge1__2[[#This Row],[order details.ProductID]],Merge1__2[[#All],[order details.UnitPrice]]),0),2)</f>
        <v>36.83</v>
      </c>
      <c r="T766">
        <f>ROUND(IFERROR(SUMIFS(Merge1__2[[#All],[Total Revenue]],Merge1__2[[#All],[order details.ProductID]],Merge1__2[[#This Row],[order details.ProductID]],Merge1__2[[#All],[OrderDate]],"&lt;"&amp;DATE(1996,6,3)),0),2)</f>
        <v>12185.46</v>
      </c>
      <c r="U76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6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67" spans="1:22" x14ac:dyDescent="0.3">
      <c r="A767">
        <v>10543</v>
      </c>
      <c r="B767" t="s">
        <v>371</v>
      </c>
      <c r="C767" s="2">
        <v>34871</v>
      </c>
      <c r="D767" t="s">
        <v>375</v>
      </c>
      <c r="E767" t="s">
        <v>376</v>
      </c>
      <c r="F767" t="s">
        <v>279</v>
      </c>
      <c r="G767">
        <v>23</v>
      </c>
      <c r="H767">
        <v>9</v>
      </c>
      <c r="I767">
        <v>70</v>
      </c>
      <c r="J767">
        <v>0.15</v>
      </c>
      <c r="K767" t="s">
        <v>824</v>
      </c>
      <c r="L767">
        <v>5</v>
      </c>
      <c r="M767">
        <f>ROUND(Merge1__2[[#This Row],[order details.UnitPrice]]*Merge1__2[[#This Row],[order details.Quantity]] *(1-Merge1__2[[#This Row],[order details.Discount]]),2)</f>
        <v>535.5</v>
      </c>
      <c r="N767" t="str">
        <f>TEXT(Merge1__2[[#This Row],[OrderDate]],"YYYY-MM")</f>
        <v>1995-06</v>
      </c>
      <c r="O767" t="str">
        <f>TEXT(_xlfn.MAXIFS(Merge1__2[[#All],[OrderDate]],Merge1__2[[#All],[order details.ProductID]],Merge1__2[[#This Row],[order details.ProductID]]),"YYYY-MM")</f>
        <v>1996-05</v>
      </c>
      <c r="P767">
        <f>ROUND(AVERAGEIFS(Merge1__2[[#All],[order details.Quantity]],Merge1__2[[#All],[order details.ProductID]],Merge1__2[[#This Row],[order details.ProductID]]),2)</f>
        <v>30.42</v>
      </c>
      <c r="Q76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0</v>
      </c>
      <c r="R767">
        <f>IFERROR(SUMIFS(Merge1__2[[#All],[Total Revenue]],Merge1__2[[#All],[order details.ProductID]],Merge1__2[[#This Row],[order details.ProductID]],Merge1__2[[#All],[OrderDate]],"&gt;="&amp;DATE(1994,8,4)),0)</f>
        <v>4583.7</v>
      </c>
      <c r="S767">
        <f>ROUND(IFERROR(AVERAGEIF(Merge1__2[[#All],[order details.ProductID]],Merge1__2[[#This Row],[order details.ProductID]],Merge1__2[[#All],[order details.UnitPrice]]),0),2)</f>
        <v>8.34</v>
      </c>
      <c r="T767">
        <f>ROUND(IFERROR(SUMIFS(Merge1__2[[#All],[Total Revenue]],Merge1__2[[#All],[order details.ProductID]],Merge1__2[[#This Row],[order details.ProductID]],Merge1__2[[#All],[OrderDate]],"&lt;"&amp;DATE(1996,6,3)),0),2)</f>
        <v>4583.7</v>
      </c>
      <c r="U76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6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68" spans="1:22" x14ac:dyDescent="0.3">
      <c r="A768">
        <v>10544</v>
      </c>
      <c r="B768" t="s">
        <v>387</v>
      </c>
      <c r="C768" s="2">
        <v>34871</v>
      </c>
      <c r="D768" t="s">
        <v>391</v>
      </c>
      <c r="E768" t="s">
        <v>268</v>
      </c>
      <c r="F768" t="s">
        <v>270</v>
      </c>
      <c r="G768">
        <v>28</v>
      </c>
      <c r="H768">
        <v>45.6</v>
      </c>
      <c r="I768">
        <v>7</v>
      </c>
      <c r="J768">
        <v>0</v>
      </c>
      <c r="K768" t="s">
        <v>834</v>
      </c>
      <c r="L768">
        <v>7</v>
      </c>
      <c r="M768">
        <f>ROUND(Merge1__2[[#This Row],[order details.UnitPrice]]*Merge1__2[[#This Row],[order details.Quantity]] *(1-Merge1__2[[#This Row],[order details.Discount]]),2)</f>
        <v>319.2</v>
      </c>
      <c r="N768" t="str">
        <f>TEXT(Merge1__2[[#This Row],[OrderDate]],"YYYY-MM")</f>
        <v>1995-06</v>
      </c>
      <c r="O768" t="str">
        <f>TEXT(_xlfn.MAXIFS(Merge1__2[[#All],[OrderDate]],Merge1__2[[#All],[order details.ProductID]],Merge1__2[[#This Row],[order details.ProductID]]),"YYYY-MM")</f>
        <v>1996-04</v>
      </c>
      <c r="P768">
        <f>ROUND(AVERAGEIFS(Merge1__2[[#All],[order details.Quantity]],Merge1__2[[#All],[order details.ProductID]],Merge1__2[[#This Row],[order details.ProductID]]),2)</f>
        <v>18.07</v>
      </c>
      <c r="Q76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</v>
      </c>
      <c r="R768">
        <f>IFERROR(SUMIFS(Merge1__2[[#All],[Total Revenue]],Merge1__2[[#All],[order details.ProductID]],Merge1__2[[#This Row],[order details.ProductID]],Merge1__2[[#All],[OrderDate]],"&gt;="&amp;DATE(1994,8,4)),0)</f>
        <v>21442.160000000003</v>
      </c>
      <c r="S768">
        <f>ROUND(IFERROR(AVERAGEIF(Merge1__2[[#All],[order details.ProductID]],Merge1__2[[#This Row],[order details.ProductID]],Merge1__2[[#All],[order details.UnitPrice]]),0),2)</f>
        <v>41.61</v>
      </c>
      <c r="T768">
        <f>ROUND(IFERROR(SUMIFS(Merge1__2[[#All],[Total Revenue]],Merge1__2[[#All],[order details.ProductID]],Merge1__2[[#This Row],[order details.ProductID]],Merge1__2[[#All],[OrderDate]],"&lt;"&amp;DATE(1996,6,3)),0),2)</f>
        <v>21442.16</v>
      </c>
      <c r="U76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6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69" spans="1:22" x14ac:dyDescent="0.3">
      <c r="A769">
        <v>10544</v>
      </c>
      <c r="B769" t="s">
        <v>387</v>
      </c>
      <c r="C769" s="2">
        <v>34871</v>
      </c>
      <c r="D769" t="s">
        <v>391</v>
      </c>
      <c r="E769" t="s">
        <v>268</v>
      </c>
      <c r="F769" t="s">
        <v>270</v>
      </c>
      <c r="G769">
        <v>67</v>
      </c>
      <c r="H769">
        <v>14</v>
      </c>
      <c r="I769">
        <v>7</v>
      </c>
      <c r="J769">
        <v>0</v>
      </c>
      <c r="K769" t="s">
        <v>909</v>
      </c>
      <c r="L769">
        <v>1</v>
      </c>
      <c r="M769">
        <f>ROUND(Merge1__2[[#This Row],[order details.UnitPrice]]*Merge1__2[[#This Row],[order details.Quantity]] *(1-Merge1__2[[#This Row],[order details.Discount]]),2)</f>
        <v>98</v>
      </c>
      <c r="N769" t="str">
        <f>TEXT(Merge1__2[[#This Row],[OrderDate]],"YYYY-MM")</f>
        <v>1995-06</v>
      </c>
      <c r="O769" t="str">
        <f>TEXT(_xlfn.MAXIFS(Merge1__2[[#All],[OrderDate]],Merge1__2[[#All],[order details.ProductID]],Merge1__2[[#This Row],[order details.ProductID]]),"YYYY-MM")</f>
        <v>1996-04</v>
      </c>
      <c r="P769">
        <f>ROUND(AVERAGEIFS(Merge1__2[[#All],[order details.Quantity]],Merge1__2[[#All],[order details.ProductID]],Merge1__2[[#This Row],[order details.ProductID]]),2)</f>
        <v>18.22</v>
      </c>
      <c r="Q76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</v>
      </c>
      <c r="R769">
        <f>IFERROR(SUMIFS(Merge1__2[[#All],[Total Revenue]],Merge1__2[[#All],[order details.ProductID]],Merge1__2[[#This Row],[order details.ProductID]],Merge1__2[[#All],[OrderDate]],"&gt;="&amp;DATE(1994,8,4)),0)</f>
        <v>2116.8000000000002</v>
      </c>
      <c r="S769">
        <f>ROUND(IFERROR(AVERAGEIF(Merge1__2[[#All],[order details.ProductID]],Merge1__2[[#This Row],[order details.ProductID]],Merge1__2[[#All],[order details.UnitPrice]]),0),2)</f>
        <v>13.69</v>
      </c>
      <c r="T769">
        <f>ROUND(IFERROR(SUMIFS(Merge1__2[[#All],[Total Revenue]],Merge1__2[[#All],[order details.ProductID]],Merge1__2[[#This Row],[order details.ProductID]],Merge1__2[[#All],[OrderDate]],"&lt;"&amp;DATE(1996,6,3)),0),2)</f>
        <v>2116.8000000000002</v>
      </c>
      <c r="U76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6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70" spans="1:22" x14ac:dyDescent="0.3">
      <c r="A770">
        <v>10545</v>
      </c>
      <c r="B770" t="s">
        <v>348</v>
      </c>
      <c r="C770" s="2">
        <v>34872</v>
      </c>
      <c r="D770" t="s">
        <v>352</v>
      </c>
      <c r="E770" t="s">
        <v>353</v>
      </c>
      <c r="F770" t="s">
        <v>270</v>
      </c>
      <c r="G770">
        <v>11</v>
      </c>
      <c r="H770">
        <v>21</v>
      </c>
      <c r="I770">
        <v>10</v>
      </c>
      <c r="J770">
        <v>0</v>
      </c>
      <c r="K770" t="s">
        <v>800</v>
      </c>
      <c r="L770">
        <v>4</v>
      </c>
      <c r="M770">
        <f>ROUND(Merge1__2[[#This Row],[order details.UnitPrice]]*Merge1__2[[#This Row],[order details.Quantity]] *(1-Merge1__2[[#This Row],[order details.Discount]]),2)</f>
        <v>210</v>
      </c>
      <c r="N770" t="str">
        <f>TEXT(Merge1__2[[#This Row],[OrderDate]],"YYYY-MM")</f>
        <v>1995-06</v>
      </c>
      <c r="O770" t="str">
        <f>TEXT(_xlfn.MAXIFS(Merge1__2[[#All],[OrderDate]],Merge1__2[[#All],[order details.ProductID]],Merge1__2[[#This Row],[order details.ProductID]]),"YYYY-MM")</f>
        <v>1996-05</v>
      </c>
      <c r="P770">
        <f>ROUND(AVERAGEIFS(Merge1__2[[#All],[order details.Quantity]],Merge1__2[[#All],[order details.ProductID]],Merge1__2[[#This Row],[order details.ProductID]]),2)</f>
        <v>18.22</v>
      </c>
      <c r="Q77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3</v>
      </c>
      <c r="R770">
        <f>IFERROR(SUMIFS(Merge1__2[[#All],[Total Revenue]],Merge1__2[[#All],[order details.ProductID]],Merge1__2[[#This Row],[order details.ProductID]],Merge1__2[[#All],[OrderDate]],"&gt;="&amp;DATE(1994,8,4)),0)</f>
        <v>12061.77</v>
      </c>
      <c r="S770">
        <f>ROUND(IFERROR(AVERAGEIF(Merge1__2[[#All],[order details.ProductID]],Merge1__2[[#This Row],[order details.ProductID]],Merge1__2[[#All],[order details.UnitPrice]]),0),2)</f>
        <v>19.52</v>
      </c>
      <c r="T770">
        <f>ROUND(IFERROR(SUMIFS(Merge1__2[[#All],[Total Revenue]],Merge1__2[[#All],[order details.ProductID]],Merge1__2[[#This Row],[order details.ProductID]],Merge1__2[[#All],[OrderDate]],"&lt;"&amp;DATE(1996,6,3)),0),2)</f>
        <v>12061.77</v>
      </c>
      <c r="U77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7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71" spans="1:22" x14ac:dyDescent="0.3">
      <c r="A771">
        <v>10546</v>
      </c>
      <c r="B771" t="s">
        <v>632</v>
      </c>
      <c r="C771" s="2">
        <v>34873</v>
      </c>
      <c r="D771" t="s">
        <v>636</v>
      </c>
      <c r="E771" t="s">
        <v>1130</v>
      </c>
      <c r="F771" t="s">
        <v>85</v>
      </c>
      <c r="G771">
        <v>7</v>
      </c>
      <c r="H771">
        <v>30</v>
      </c>
      <c r="I771">
        <v>10</v>
      </c>
      <c r="J771">
        <v>0</v>
      </c>
      <c r="K771" t="s">
        <v>792</v>
      </c>
      <c r="L771">
        <v>7</v>
      </c>
      <c r="M771">
        <f>ROUND(Merge1__2[[#This Row],[order details.UnitPrice]]*Merge1__2[[#This Row],[order details.Quantity]] *(1-Merge1__2[[#This Row],[order details.Discount]]),2)</f>
        <v>300</v>
      </c>
      <c r="N771" t="str">
        <f>TEXT(Merge1__2[[#This Row],[OrderDate]],"YYYY-MM")</f>
        <v>1995-06</v>
      </c>
      <c r="O771" t="str">
        <f>TEXT(_xlfn.MAXIFS(Merge1__2[[#All],[OrderDate]],Merge1__2[[#All],[order details.ProductID]],Merge1__2[[#This Row],[order details.ProductID]]),"YYYY-MM")</f>
        <v>1996-05</v>
      </c>
      <c r="P771">
        <f>ROUND(AVERAGEIFS(Merge1__2[[#All],[order details.Quantity]],Merge1__2[[#All],[order details.ProductID]],Merge1__2[[#This Row],[order details.ProductID]]),2)</f>
        <v>27.67</v>
      </c>
      <c r="Q77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771">
        <f>IFERROR(SUMIFS(Merge1__2[[#All],[Total Revenue]],Merge1__2[[#All],[order details.ProductID]],Merge1__2[[#This Row],[order details.ProductID]],Merge1__2[[#All],[OrderDate]],"&gt;="&amp;DATE(1994,8,4)),0)</f>
        <v>21588.3</v>
      </c>
      <c r="S771">
        <f>ROUND(IFERROR(AVERAGEIF(Merge1__2[[#All],[order details.ProductID]],Merge1__2[[#This Row],[order details.ProductID]],Merge1__2[[#All],[order details.UnitPrice]]),0),2)</f>
        <v>29.11</v>
      </c>
      <c r="T771">
        <f>ROUND(IFERROR(SUMIFS(Merge1__2[[#All],[Total Revenue]],Merge1__2[[#All],[order details.ProductID]],Merge1__2[[#This Row],[order details.ProductID]],Merge1__2[[#All],[OrderDate]],"&lt;"&amp;DATE(1996,6,3)),0),2)</f>
        <v>21588.3</v>
      </c>
      <c r="U77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7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72" spans="1:22" x14ac:dyDescent="0.3">
      <c r="A772">
        <v>10546</v>
      </c>
      <c r="B772" t="s">
        <v>632</v>
      </c>
      <c r="C772" s="2">
        <v>34873</v>
      </c>
      <c r="D772" t="s">
        <v>636</v>
      </c>
      <c r="E772" t="s">
        <v>1130</v>
      </c>
      <c r="F772" t="s">
        <v>85</v>
      </c>
      <c r="G772">
        <v>35</v>
      </c>
      <c r="H772">
        <v>18</v>
      </c>
      <c r="I772">
        <v>30</v>
      </c>
      <c r="J772">
        <v>0</v>
      </c>
      <c r="K772" t="s">
        <v>847</v>
      </c>
      <c r="L772">
        <v>1</v>
      </c>
      <c r="M772">
        <f>ROUND(Merge1__2[[#This Row],[order details.UnitPrice]]*Merge1__2[[#This Row],[order details.Quantity]] *(1-Merge1__2[[#This Row],[order details.Discount]]),2)</f>
        <v>540</v>
      </c>
      <c r="N772" t="str">
        <f>TEXT(Merge1__2[[#This Row],[OrderDate]],"YYYY-MM")</f>
        <v>1995-06</v>
      </c>
      <c r="O772" t="str">
        <f>TEXT(_xlfn.MAXIFS(Merge1__2[[#All],[OrderDate]],Merge1__2[[#All],[order details.ProductID]],Merge1__2[[#This Row],[order details.ProductID]]),"YYYY-MM")</f>
        <v>1996-05</v>
      </c>
      <c r="P772">
        <f>ROUND(AVERAGEIFS(Merge1__2[[#All],[order details.Quantity]],Merge1__2[[#All],[order details.ProductID]],Merge1__2[[#This Row],[order details.ProductID]]),2)</f>
        <v>24.54</v>
      </c>
      <c r="Q77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6</v>
      </c>
      <c r="R772">
        <f>IFERROR(SUMIFS(Merge1__2[[#All],[Total Revenue]],Merge1__2[[#All],[order details.ProductID]],Merge1__2[[#This Row],[order details.ProductID]],Merge1__2[[#All],[OrderDate]],"&gt;="&amp;DATE(1994,8,4)),0)</f>
        <v>13211.999999999998</v>
      </c>
      <c r="S772">
        <f>ROUND(IFERROR(AVERAGEIF(Merge1__2[[#All],[order details.ProductID]],Merge1__2[[#This Row],[order details.ProductID]],Merge1__2[[#All],[order details.UnitPrice]]),0),2)</f>
        <v>16.97</v>
      </c>
      <c r="T772">
        <f>ROUND(IFERROR(SUMIFS(Merge1__2[[#All],[Total Revenue]],Merge1__2[[#All],[order details.ProductID]],Merge1__2[[#This Row],[order details.ProductID]],Merge1__2[[#All],[OrderDate]],"&lt;"&amp;DATE(1996,6,3)),0),2)</f>
        <v>13212</v>
      </c>
      <c r="U77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7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73" spans="1:22" x14ac:dyDescent="0.3">
      <c r="A773">
        <v>10546</v>
      </c>
      <c r="B773" t="s">
        <v>632</v>
      </c>
      <c r="C773" s="2">
        <v>34873</v>
      </c>
      <c r="D773" t="s">
        <v>636</v>
      </c>
      <c r="E773" t="s">
        <v>1130</v>
      </c>
      <c r="F773" t="s">
        <v>85</v>
      </c>
      <c r="G773">
        <v>62</v>
      </c>
      <c r="H773">
        <v>49.3</v>
      </c>
      <c r="I773">
        <v>40</v>
      </c>
      <c r="J773">
        <v>0</v>
      </c>
      <c r="K773" t="s">
        <v>899</v>
      </c>
      <c r="L773">
        <v>3</v>
      </c>
      <c r="M773">
        <f>ROUND(Merge1__2[[#This Row],[order details.UnitPrice]]*Merge1__2[[#This Row],[order details.Quantity]] *(1-Merge1__2[[#This Row],[order details.Discount]]),2)</f>
        <v>1972</v>
      </c>
      <c r="N773" t="str">
        <f>TEXT(Merge1__2[[#This Row],[OrderDate]],"YYYY-MM")</f>
        <v>1995-06</v>
      </c>
      <c r="O773" t="str">
        <f>TEXT(_xlfn.MAXIFS(Merge1__2[[#All],[OrderDate]],Merge1__2[[#All],[order details.ProductID]],Merge1__2[[#This Row],[order details.ProductID]]),"YYYY-MM")</f>
        <v>1996-05</v>
      </c>
      <c r="P773">
        <f>ROUND(AVERAGEIFS(Merge1__2[[#All],[order details.Quantity]],Merge1__2[[#All],[order details.ProductID]],Merge1__2[[#This Row],[order details.ProductID]]),2)</f>
        <v>22.72</v>
      </c>
      <c r="Q77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773">
        <f>IFERROR(SUMIFS(Merge1__2[[#All],[Total Revenue]],Merge1__2[[#All],[order details.ProductID]],Merge1__2[[#This Row],[order details.ProductID]],Merge1__2[[#All],[OrderDate]],"&gt;="&amp;DATE(1994,8,4)),0)</f>
        <v>46643.990000000013</v>
      </c>
      <c r="S773">
        <f>ROUND(IFERROR(AVERAGEIF(Merge1__2[[#All],[order details.ProductID]],Merge1__2[[#This Row],[order details.ProductID]],Merge1__2[[#All],[order details.UnitPrice]]),0),2)</f>
        <v>46.56</v>
      </c>
      <c r="T773">
        <f>ROUND(IFERROR(SUMIFS(Merge1__2[[#All],[Total Revenue]],Merge1__2[[#All],[order details.ProductID]],Merge1__2[[#This Row],[order details.ProductID]],Merge1__2[[#All],[OrderDate]],"&lt;"&amp;DATE(1996,6,3)),0),2)</f>
        <v>46643.99</v>
      </c>
      <c r="U77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7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74" spans="1:22" x14ac:dyDescent="0.3">
      <c r="A774">
        <v>10547</v>
      </c>
      <c r="B774" t="s">
        <v>551</v>
      </c>
      <c r="C774" s="2">
        <v>34873</v>
      </c>
      <c r="D774" t="s">
        <v>58</v>
      </c>
      <c r="E774" t="s">
        <v>1130</v>
      </c>
      <c r="F774" t="s">
        <v>60</v>
      </c>
      <c r="G774">
        <v>32</v>
      </c>
      <c r="H774">
        <v>32</v>
      </c>
      <c r="I774">
        <v>24</v>
      </c>
      <c r="J774">
        <v>0.15</v>
      </c>
      <c r="K774" t="s">
        <v>842</v>
      </c>
      <c r="L774">
        <v>4</v>
      </c>
      <c r="M774">
        <f>ROUND(Merge1__2[[#This Row],[order details.UnitPrice]]*Merge1__2[[#This Row],[order details.Quantity]] *(1-Merge1__2[[#This Row],[order details.Discount]]),2)</f>
        <v>652.79999999999995</v>
      </c>
      <c r="N774" t="str">
        <f>TEXT(Merge1__2[[#This Row],[OrderDate]],"YYYY-MM")</f>
        <v>1995-06</v>
      </c>
      <c r="O774" t="str">
        <f>TEXT(_xlfn.MAXIFS(Merge1__2[[#All],[OrderDate]],Merge1__2[[#All],[order details.ProductID]],Merge1__2[[#This Row],[order details.ProductID]]),"YYYY-MM")</f>
        <v>1996-05</v>
      </c>
      <c r="P774">
        <f>ROUND(AVERAGEIFS(Merge1__2[[#All],[order details.Quantity]],Merge1__2[[#All],[order details.ProductID]],Merge1__2[[#This Row],[order details.ProductID]]),2)</f>
        <v>21.25</v>
      </c>
      <c r="Q77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774">
        <f>IFERROR(SUMIFS(Merge1__2[[#All],[Total Revenue]],Merge1__2[[#All],[order details.ProductID]],Merge1__2[[#This Row],[order details.ProductID]],Merge1__2[[#All],[OrderDate]],"&gt;="&amp;DATE(1994,8,4)),0)</f>
        <v>7241.28</v>
      </c>
      <c r="S774">
        <f>ROUND(IFERROR(AVERAGEIF(Merge1__2[[#All],[order details.ProductID]],Merge1__2[[#This Row],[order details.ProductID]],Merge1__2[[#All],[order details.UnitPrice]]),0),2)</f>
        <v>30.93</v>
      </c>
      <c r="T774">
        <f>ROUND(IFERROR(SUMIFS(Merge1__2[[#All],[Total Revenue]],Merge1__2[[#All],[order details.ProductID]],Merge1__2[[#This Row],[order details.ProductID]],Merge1__2[[#All],[OrderDate]],"&lt;"&amp;DATE(1996,6,3)),0),2)</f>
        <v>7241.28</v>
      </c>
      <c r="U77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7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75" spans="1:22" x14ac:dyDescent="0.3">
      <c r="A775">
        <v>10547</v>
      </c>
      <c r="B775" t="s">
        <v>551</v>
      </c>
      <c r="C775" s="2">
        <v>34873</v>
      </c>
      <c r="D775" t="s">
        <v>58</v>
      </c>
      <c r="E775" t="s">
        <v>1130</v>
      </c>
      <c r="F775" t="s">
        <v>60</v>
      </c>
      <c r="G775">
        <v>36</v>
      </c>
      <c r="H775">
        <v>19</v>
      </c>
      <c r="I775">
        <v>60</v>
      </c>
      <c r="J775">
        <v>0</v>
      </c>
      <c r="K775" t="s">
        <v>848</v>
      </c>
      <c r="L775">
        <v>8</v>
      </c>
      <c r="M775">
        <f>ROUND(Merge1__2[[#This Row],[order details.UnitPrice]]*Merge1__2[[#This Row],[order details.Quantity]] *(1-Merge1__2[[#This Row],[order details.Discount]]),2)</f>
        <v>1140</v>
      </c>
      <c r="N775" t="str">
        <f>TEXT(Merge1__2[[#This Row],[OrderDate]],"YYYY-MM")</f>
        <v>1995-06</v>
      </c>
      <c r="O775" t="str">
        <f>TEXT(_xlfn.MAXIFS(Merge1__2[[#All],[OrderDate]],Merge1__2[[#All],[order details.ProductID]],Merge1__2[[#This Row],[order details.ProductID]]),"YYYY-MM")</f>
        <v>1996-05</v>
      </c>
      <c r="P775">
        <f>ROUND(AVERAGEIFS(Merge1__2[[#All],[order details.Quantity]],Merge1__2[[#All],[order details.ProductID]],Merge1__2[[#This Row],[order details.ProductID]]),2)</f>
        <v>26.17</v>
      </c>
      <c r="Q77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0</v>
      </c>
      <c r="R775">
        <f>IFERROR(SUMIFS(Merge1__2[[#All],[Total Revenue]],Merge1__2[[#All],[order details.ProductID]],Merge1__2[[#This Row],[order details.ProductID]],Merge1__2[[#All],[OrderDate]],"&gt;="&amp;DATE(1994,8,4)),0)</f>
        <v>12916.960000000001</v>
      </c>
      <c r="S775">
        <f>ROUND(IFERROR(AVERAGEIF(Merge1__2[[#All],[order details.ProductID]],Merge1__2[[#This Row],[order details.ProductID]],Merge1__2[[#All],[order details.UnitPrice]]),0),2)</f>
        <v>17.95</v>
      </c>
      <c r="T775">
        <f>ROUND(IFERROR(SUMIFS(Merge1__2[[#All],[Total Revenue]],Merge1__2[[#All],[order details.ProductID]],Merge1__2[[#This Row],[order details.ProductID]],Merge1__2[[#All],[OrderDate]],"&lt;"&amp;DATE(1996,6,3)),0),2)</f>
        <v>12916.96</v>
      </c>
      <c r="U77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7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76" spans="1:22" x14ac:dyDescent="0.3">
      <c r="A776">
        <v>10548</v>
      </c>
      <c r="B776" t="s">
        <v>600</v>
      </c>
      <c r="C776" s="2">
        <v>34876</v>
      </c>
      <c r="D776" t="s">
        <v>604</v>
      </c>
      <c r="E776" t="s">
        <v>1130</v>
      </c>
      <c r="F776" t="s">
        <v>37</v>
      </c>
      <c r="G776">
        <v>34</v>
      </c>
      <c r="H776">
        <v>14</v>
      </c>
      <c r="I776">
        <v>10</v>
      </c>
      <c r="J776">
        <v>0.25</v>
      </c>
      <c r="K776" t="s">
        <v>846</v>
      </c>
      <c r="L776">
        <v>1</v>
      </c>
      <c r="M776">
        <f>ROUND(Merge1__2[[#This Row],[order details.UnitPrice]]*Merge1__2[[#This Row],[order details.Quantity]] *(1-Merge1__2[[#This Row],[order details.Discount]]),2)</f>
        <v>105</v>
      </c>
      <c r="N776" t="str">
        <f>TEXT(Merge1__2[[#This Row],[OrderDate]],"YYYY-MM")</f>
        <v>1995-06</v>
      </c>
      <c r="O776" t="str">
        <f>TEXT(_xlfn.MAXIFS(Merge1__2[[#All],[OrderDate]],Merge1__2[[#All],[order details.ProductID]],Merge1__2[[#This Row],[order details.ProductID]]),"YYYY-MM")</f>
        <v>1996-05</v>
      </c>
      <c r="P776">
        <f>ROUND(AVERAGEIFS(Merge1__2[[#All],[order details.Quantity]],Merge1__2[[#All],[order details.ProductID]],Merge1__2[[#This Row],[order details.ProductID]]),2)</f>
        <v>22.71</v>
      </c>
      <c r="Q77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776">
        <f>IFERROR(SUMIFS(Merge1__2[[#All],[Total Revenue]],Merge1__2[[#All],[order details.ProductID]],Merge1__2[[#This Row],[order details.ProductID]],Merge1__2[[#All],[OrderDate]],"&gt;="&amp;DATE(1994,8,4)),0)</f>
        <v>4733.3999999999996</v>
      </c>
      <c r="S776">
        <f>ROUND(IFERROR(AVERAGEIF(Merge1__2[[#All],[order details.ProductID]],Merge1__2[[#This Row],[order details.ProductID]],Merge1__2[[#All],[order details.UnitPrice]]),0),2)</f>
        <v>12.85</v>
      </c>
      <c r="T776">
        <f>ROUND(IFERROR(SUMIFS(Merge1__2[[#All],[Total Revenue]],Merge1__2[[#All],[order details.ProductID]],Merge1__2[[#This Row],[order details.ProductID]],Merge1__2[[#All],[OrderDate]],"&lt;"&amp;DATE(1996,6,3)),0),2)</f>
        <v>4733.3999999999996</v>
      </c>
      <c r="U77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7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77" spans="1:22" x14ac:dyDescent="0.3">
      <c r="A777">
        <v>10548</v>
      </c>
      <c r="B777" t="s">
        <v>600</v>
      </c>
      <c r="C777" s="2">
        <v>34876</v>
      </c>
      <c r="D777" t="s">
        <v>604</v>
      </c>
      <c r="E777" t="s">
        <v>1130</v>
      </c>
      <c r="F777" t="s">
        <v>37</v>
      </c>
      <c r="G777">
        <v>41</v>
      </c>
      <c r="H777">
        <v>9.65</v>
      </c>
      <c r="I777">
        <v>14</v>
      </c>
      <c r="J777">
        <v>0</v>
      </c>
      <c r="K777" t="s">
        <v>858</v>
      </c>
      <c r="L777">
        <v>8</v>
      </c>
      <c r="M777">
        <f>ROUND(Merge1__2[[#This Row],[order details.UnitPrice]]*Merge1__2[[#This Row],[order details.Quantity]] *(1-Merge1__2[[#This Row],[order details.Discount]]),2)</f>
        <v>135.1</v>
      </c>
      <c r="N777" t="str">
        <f>TEXT(Merge1__2[[#This Row],[OrderDate]],"YYYY-MM")</f>
        <v>1995-06</v>
      </c>
      <c r="O777" t="str">
        <f>TEXT(_xlfn.MAXIFS(Merge1__2[[#All],[OrderDate]],Merge1__2[[#All],[order details.ProductID]],Merge1__2[[#This Row],[order details.ProductID]]),"YYYY-MM")</f>
        <v>1996-06</v>
      </c>
      <c r="P777">
        <f>ROUND(AVERAGEIFS(Merge1__2[[#All],[order details.Quantity]],Merge1__2[[#All],[order details.ProductID]],Merge1__2[[#This Row],[order details.ProductID]]),2)</f>
        <v>19.260000000000002</v>
      </c>
      <c r="Q77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777">
        <f>IFERROR(SUMIFS(Merge1__2[[#All],[Total Revenue]],Merge1__2[[#All],[order details.ProductID]],Merge1__2[[#This Row],[order details.ProductID]],Merge1__2[[#All],[OrderDate]],"&gt;="&amp;DATE(1994,8,4)),0)</f>
        <v>7310.0600000000031</v>
      </c>
      <c r="S777">
        <f>ROUND(IFERROR(AVERAGEIF(Merge1__2[[#All],[order details.ProductID]],Merge1__2[[#This Row],[order details.ProductID]],Merge1__2[[#All],[order details.UnitPrice]]),0),2)</f>
        <v>9.15</v>
      </c>
      <c r="T777">
        <f>ROUND(IFERROR(SUMIFS(Merge1__2[[#All],[Total Revenue]],Merge1__2[[#All],[order details.ProductID]],Merge1__2[[#This Row],[order details.ProductID]],Merge1__2[[#All],[OrderDate]],"&lt;"&amp;DATE(1996,6,3)),0),2)</f>
        <v>7223.21</v>
      </c>
      <c r="U77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77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78" spans="1:22" x14ac:dyDescent="0.3">
      <c r="A778">
        <v>10549</v>
      </c>
      <c r="B778" t="s">
        <v>488</v>
      </c>
      <c r="C778" s="2">
        <v>34877</v>
      </c>
      <c r="D778" t="s">
        <v>492</v>
      </c>
      <c r="E778" t="s">
        <v>1130</v>
      </c>
      <c r="F778" t="s">
        <v>37</v>
      </c>
      <c r="G778">
        <v>31</v>
      </c>
      <c r="H778">
        <v>12.5</v>
      </c>
      <c r="I778">
        <v>55</v>
      </c>
      <c r="J778">
        <v>0.15</v>
      </c>
      <c r="K778" t="s">
        <v>840</v>
      </c>
      <c r="L778">
        <v>4</v>
      </c>
      <c r="M778">
        <f>ROUND(Merge1__2[[#This Row],[order details.UnitPrice]]*Merge1__2[[#This Row],[order details.Quantity]] *(1-Merge1__2[[#This Row],[order details.Discount]]),2)</f>
        <v>584.38</v>
      </c>
      <c r="N778" t="str">
        <f>TEXT(Merge1__2[[#This Row],[OrderDate]],"YYYY-MM")</f>
        <v>1995-06</v>
      </c>
      <c r="O778" t="str">
        <f>TEXT(_xlfn.MAXIFS(Merge1__2[[#All],[OrderDate]],Merge1__2[[#All],[order details.ProductID]],Merge1__2[[#This Row],[order details.ProductID]]),"YYYY-MM")</f>
        <v>1996-05</v>
      </c>
      <c r="P778">
        <f>ROUND(AVERAGEIFS(Merge1__2[[#All],[order details.Quantity]],Merge1__2[[#All],[order details.ProductID]],Merge1__2[[#This Row],[order details.ProductID]]),2)</f>
        <v>26.92</v>
      </c>
      <c r="Q77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5</v>
      </c>
      <c r="R778">
        <f>IFERROR(SUMIFS(Merge1__2[[#All],[Total Revenue]],Merge1__2[[#All],[order details.ProductID]],Merge1__2[[#This Row],[order details.ProductID]],Merge1__2[[#All],[OrderDate]],"&gt;="&amp;DATE(1994,8,4)),0)</f>
        <v>13870.89</v>
      </c>
      <c r="S778">
        <f>ROUND(IFERROR(AVERAGEIF(Merge1__2[[#All],[order details.ProductID]],Merge1__2[[#This Row],[order details.ProductID]],Merge1__2[[#All],[order details.UnitPrice]]),0),2)</f>
        <v>11.67</v>
      </c>
      <c r="T778">
        <f>ROUND(IFERROR(SUMIFS(Merge1__2[[#All],[Total Revenue]],Merge1__2[[#All],[order details.ProductID]],Merge1__2[[#This Row],[order details.ProductID]],Merge1__2[[#All],[OrderDate]],"&lt;"&amp;DATE(1996,6,3)),0),2)</f>
        <v>13870.89</v>
      </c>
      <c r="U77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7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79" spans="1:22" x14ac:dyDescent="0.3">
      <c r="A779">
        <v>10549</v>
      </c>
      <c r="B779" t="s">
        <v>488</v>
      </c>
      <c r="C779" s="2">
        <v>34877</v>
      </c>
      <c r="D779" t="s">
        <v>492</v>
      </c>
      <c r="E779" t="s">
        <v>1130</v>
      </c>
      <c r="F779" t="s">
        <v>37</v>
      </c>
      <c r="G779">
        <v>45</v>
      </c>
      <c r="H779">
        <v>9.5</v>
      </c>
      <c r="I779">
        <v>100</v>
      </c>
      <c r="J779">
        <v>0.15</v>
      </c>
      <c r="K779" t="s">
        <v>866</v>
      </c>
      <c r="L779">
        <v>8</v>
      </c>
      <c r="M779">
        <f>ROUND(Merge1__2[[#This Row],[order details.UnitPrice]]*Merge1__2[[#This Row],[order details.Quantity]] *(1-Merge1__2[[#This Row],[order details.Discount]]),2)</f>
        <v>807.5</v>
      </c>
      <c r="N779" t="str">
        <f>TEXT(Merge1__2[[#This Row],[OrderDate]],"YYYY-MM")</f>
        <v>1995-06</v>
      </c>
      <c r="O779" t="str">
        <f>TEXT(_xlfn.MAXIFS(Merge1__2[[#All],[OrderDate]],Merge1__2[[#All],[order details.ProductID]],Merge1__2[[#This Row],[order details.ProductID]]),"YYYY-MM")</f>
        <v>1996-05</v>
      </c>
      <c r="P779">
        <f>ROUND(AVERAGEIFS(Merge1__2[[#All],[order details.Quantity]],Merge1__2[[#All],[order details.ProductID]],Merge1__2[[#This Row],[order details.ProductID]]),2)</f>
        <v>36.29</v>
      </c>
      <c r="Q77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779">
        <f>IFERROR(SUMIFS(Merge1__2[[#All],[Total Revenue]],Merge1__2[[#All],[order details.ProductID]],Merge1__2[[#This Row],[order details.ProductID]],Merge1__2[[#All],[OrderDate]],"&gt;="&amp;DATE(1994,8,4)),0)</f>
        <v>4338.18</v>
      </c>
      <c r="S779">
        <f>ROUND(IFERROR(AVERAGEIF(Merge1__2[[#All],[order details.ProductID]],Merge1__2[[#This Row],[order details.ProductID]],Merge1__2[[#All],[order details.UnitPrice]]),0),2)</f>
        <v>9.23</v>
      </c>
      <c r="T779">
        <f>ROUND(IFERROR(SUMIFS(Merge1__2[[#All],[Total Revenue]],Merge1__2[[#All],[order details.ProductID]],Merge1__2[[#This Row],[order details.ProductID]],Merge1__2[[#All],[OrderDate]],"&lt;"&amp;DATE(1996,6,3)),0),2)</f>
        <v>4338.18</v>
      </c>
      <c r="U77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7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80" spans="1:22" x14ac:dyDescent="0.3">
      <c r="A780">
        <v>10549</v>
      </c>
      <c r="B780" t="s">
        <v>488</v>
      </c>
      <c r="C780" s="2">
        <v>34877</v>
      </c>
      <c r="D780" t="s">
        <v>492</v>
      </c>
      <c r="E780" t="s">
        <v>1130</v>
      </c>
      <c r="F780" t="s">
        <v>37</v>
      </c>
      <c r="G780">
        <v>51</v>
      </c>
      <c r="H780">
        <v>53</v>
      </c>
      <c r="I780">
        <v>48</v>
      </c>
      <c r="J780">
        <v>0.15</v>
      </c>
      <c r="K780" t="s">
        <v>878</v>
      </c>
      <c r="L780">
        <v>7</v>
      </c>
      <c r="M780">
        <f>ROUND(Merge1__2[[#This Row],[order details.UnitPrice]]*Merge1__2[[#This Row],[order details.Quantity]] *(1-Merge1__2[[#This Row],[order details.Discount]]),2)</f>
        <v>2162.4</v>
      </c>
      <c r="N780" t="str">
        <f>TEXT(Merge1__2[[#This Row],[OrderDate]],"YYYY-MM")</f>
        <v>1995-06</v>
      </c>
      <c r="O780" t="str">
        <f>TEXT(_xlfn.MAXIFS(Merge1__2[[#All],[OrderDate]],Merge1__2[[#All],[order details.ProductID]],Merge1__2[[#This Row],[order details.ProductID]]),"YYYY-MM")</f>
        <v>1996-05</v>
      </c>
      <c r="P780">
        <f>ROUND(AVERAGEIFS(Merge1__2[[#All],[order details.Quantity]],Merge1__2[[#All],[order details.ProductID]],Merge1__2[[#This Row],[order details.ProductID]]),2)</f>
        <v>22.53</v>
      </c>
      <c r="Q78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4</v>
      </c>
      <c r="R780">
        <f>IFERROR(SUMIFS(Merge1__2[[#All],[Total Revenue]],Merge1__2[[#All],[order details.ProductID]],Merge1__2[[#This Row],[order details.ProductID]],Merge1__2[[#All],[OrderDate]],"&gt;="&amp;DATE(1994,8,4)),0)</f>
        <v>38760.49</v>
      </c>
      <c r="S780">
        <f>ROUND(IFERROR(AVERAGEIF(Merge1__2[[#All],[order details.ProductID]],Merge1__2[[#This Row],[order details.ProductID]],Merge1__2[[#All],[order details.UnitPrice]]),0),2)</f>
        <v>50.64</v>
      </c>
      <c r="T780">
        <f>ROUND(IFERROR(SUMIFS(Merge1__2[[#All],[Total Revenue]],Merge1__2[[#All],[order details.ProductID]],Merge1__2[[#This Row],[order details.ProductID]],Merge1__2[[#All],[OrderDate]],"&lt;"&amp;DATE(1996,6,3)),0),2)</f>
        <v>38760.49</v>
      </c>
      <c r="U78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8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81" spans="1:22" x14ac:dyDescent="0.3">
      <c r="A781">
        <v>10550</v>
      </c>
      <c r="B781" t="s">
        <v>249</v>
      </c>
      <c r="C781" s="2">
        <v>34878</v>
      </c>
      <c r="D781" t="s">
        <v>253</v>
      </c>
      <c r="E781" t="s">
        <v>1130</v>
      </c>
      <c r="F781" t="s">
        <v>93</v>
      </c>
      <c r="G781">
        <v>17</v>
      </c>
      <c r="H781">
        <v>39</v>
      </c>
      <c r="I781">
        <v>8</v>
      </c>
      <c r="J781">
        <v>0.1</v>
      </c>
      <c r="K781" t="s">
        <v>812</v>
      </c>
      <c r="L781">
        <v>6</v>
      </c>
      <c r="M781">
        <f>ROUND(Merge1__2[[#This Row],[order details.UnitPrice]]*Merge1__2[[#This Row],[order details.Quantity]] *(1-Merge1__2[[#This Row],[order details.Discount]]),2)</f>
        <v>280.8</v>
      </c>
      <c r="N781" t="str">
        <f>TEXT(Merge1__2[[#This Row],[OrderDate]],"YYYY-MM")</f>
        <v>1995-06</v>
      </c>
      <c r="O781" t="str">
        <f>TEXT(_xlfn.MAXIFS(Merge1__2[[#All],[OrderDate]],Merge1__2[[#All],[order details.ProductID]],Merge1__2[[#This Row],[order details.ProductID]]),"YYYY-MM")</f>
        <v>1996-05</v>
      </c>
      <c r="P781">
        <f>ROUND(AVERAGEIFS(Merge1__2[[#All],[order details.Quantity]],Merge1__2[[#All],[order details.ProductID]],Merge1__2[[#This Row],[order details.ProductID]]),2)</f>
        <v>26.83</v>
      </c>
      <c r="Q78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3</v>
      </c>
      <c r="R781">
        <f>IFERROR(SUMIFS(Merge1__2[[#All],[Total Revenue]],Merge1__2[[#All],[order details.ProductID]],Merge1__2[[#This Row],[order details.ProductID]],Merge1__2[[#All],[OrderDate]],"&gt;="&amp;DATE(1994,8,4)),0)</f>
        <v>32230.379999999997</v>
      </c>
      <c r="S781">
        <f>ROUND(IFERROR(AVERAGEIF(Merge1__2[[#All],[order details.ProductID]],Merge1__2[[#This Row],[order details.ProductID]],Merge1__2[[#All],[order details.UnitPrice]]),0),2)</f>
        <v>36.4</v>
      </c>
      <c r="T781">
        <f>ROUND(IFERROR(SUMIFS(Merge1__2[[#All],[Total Revenue]],Merge1__2[[#All],[order details.ProductID]],Merge1__2[[#This Row],[order details.ProductID]],Merge1__2[[#All],[OrderDate]],"&lt;"&amp;DATE(1996,6,3)),0),2)</f>
        <v>32230.38</v>
      </c>
      <c r="U78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8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82" spans="1:22" x14ac:dyDescent="0.3">
      <c r="A782">
        <v>10550</v>
      </c>
      <c r="B782" t="s">
        <v>249</v>
      </c>
      <c r="C782" s="2">
        <v>34878</v>
      </c>
      <c r="D782" t="s">
        <v>253</v>
      </c>
      <c r="E782" t="s">
        <v>1130</v>
      </c>
      <c r="F782" t="s">
        <v>93</v>
      </c>
      <c r="G782">
        <v>19</v>
      </c>
      <c r="H782">
        <v>9.1999999999999993</v>
      </c>
      <c r="I782">
        <v>10</v>
      </c>
      <c r="J782">
        <v>0</v>
      </c>
      <c r="K782" t="s">
        <v>816</v>
      </c>
      <c r="L782">
        <v>3</v>
      </c>
      <c r="M782">
        <f>ROUND(Merge1__2[[#This Row],[order details.UnitPrice]]*Merge1__2[[#This Row],[order details.Quantity]] *(1-Merge1__2[[#This Row],[order details.Discount]]),2)</f>
        <v>92</v>
      </c>
      <c r="N782" t="str">
        <f>TEXT(Merge1__2[[#This Row],[OrderDate]],"YYYY-MM")</f>
        <v>1995-06</v>
      </c>
      <c r="O782" t="str">
        <f>TEXT(_xlfn.MAXIFS(Merge1__2[[#All],[OrderDate]],Merge1__2[[#All],[order details.ProductID]],Merge1__2[[#This Row],[order details.ProductID]]),"YYYY-MM")</f>
        <v>1996-05</v>
      </c>
      <c r="P782">
        <f>ROUND(AVERAGEIFS(Merge1__2[[#All],[order details.Quantity]],Merge1__2[[#All],[order details.ProductID]],Merge1__2[[#This Row],[order details.ProductID]]),2)</f>
        <v>19.809999999999999</v>
      </c>
      <c r="Q78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782">
        <f>IFERROR(SUMIFS(Merge1__2[[#All],[Total Revenue]],Merge1__2[[#All],[order details.ProductID]],Merge1__2[[#This Row],[order details.ProductID]],Merge1__2[[#All],[OrderDate]],"&gt;="&amp;DATE(1994,8,4)),0)</f>
        <v>5793.619999999999</v>
      </c>
      <c r="S782">
        <f>ROUND(IFERROR(AVERAGEIF(Merge1__2[[#All],[order details.ProductID]],Merge1__2[[#This Row],[order details.ProductID]],Merge1__2[[#All],[order details.UnitPrice]]),0),2)</f>
        <v>8.51</v>
      </c>
      <c r="T782">
        <f>ROUND(IFERROR(SUMIFS(Merge1__2[[#All],[Total Revenue]],Merge1__2[[#All],[order details.ProductID]],Merge1__2[[#This Row],[order details.ProductID]],Merge1__2[[#All],[OrderDate]],"&lt;"&amp;DATE(1996,6,3)),0),2)</f>
        <v>5793.62</v>
      </c>
      <c r="U78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8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83" spans="1:22" x14ac:dyDescent="0.3">
      <c r="A783">
        <v>10550</v>
      </c>
      <c r="B783" t="s">
        <v>249</v>
      </c>
      <c r="C783" s="2">
        <v>34878</v>
      </c>
      <c r="D783" t="s">
        <v>253</v>
      </c>
      <c r="E783" t="s">
        <v>1130</v>
      </c>
      <c r="F783" t="s">
        <v>93</v>
      </c>
      <c r="G783">
        <v>21</v>
      </c>
      <c r="H783">
        <v>10</v>
      </c>
      <c r="I783">
        <v>6</v>
      </c>
      <c r="J783">
        <v>0.1</v>
      </c>
      <c r="K783" t="s">
        <v>820</v>
      </c>
      <c r="L783">
        <v>3</v>
      </c>
      <c r="M783">
        <f>ROUND(Merge1__2[[#This Row],[order details.UnitPrice]]*Merge1__2[[#This Row],[order details.Quantity]] *(1-Merge1__2[[#This Row],[order details.Discount]]),2)</f>
        <v>54</v>
      </c>
      <c r="N783" t="str">
        <f>TEXT(Merge1__2[[#This Row],[OrderDate]],"YYYY-MM")</f>
        <v>1995-06</v>
      </c>
      <c r="O783" t="str">
        <f>TEXT(_xlfn.MAXIFS(Merge1__2[[#All],[OrderDate]],Merge1__2[[#All],[order details.ProductID]],Merge1__2[[#This Row],[order details.ProductID]]),"YYYY-MM")</f>
        <v>1996-05</v>
      </c>
      <c r="P783">
        <f>ROUND(AVERAGEIFS(Merge1__2[[#All],[order details.Quantity]],Merge1__2[[#All],[order details.ProductID]],Merge1__2[[#This Row],[order details.ProductID]]),2)</f>
        <v>26.84</v>
      </c>
      <c r="Q78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783">
        <f>IFERROR(SUMIFS(Merge1__2[[#All],[Total Revenue]],Merge1__2[[#All],[order details.ProductID]],Merge1__2[[#This Row],[order details.ProductID]],Merge1__2[[#All],[OrderDate]],"&gt;="&amp;DATE(1994,8,4)),0)</f>
        <v>8874</v>
      </c>
      <c r="S783">
        <f>ROUND(IFERROR(AVERAGEIF(Merge1__2[[#All],[order details.ProductID]],Merge1__2[[#This Row],[order details.ProductID]],Merge1__2[[#All],[order details.UnitPrice]]),0),2)</f>
        <v>9.35</v>
      </c>
      <c r="T783">
        <f>ROUND(IFERROR(SUMIFS(Merge1__2[[#All],[Total Revenue]],Merge1__2[[#All],[order details.ProductID]],Merge1__2[[#This Row],[order details.ProductID]],Merge1__2[[#All],[OrderDate]],"&lt;"&amp;DATE(1996,6,3)),0),2)</f>
        <v>8874</v>
      </c>
      <c r="U78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8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84" spans="1:22" x14ac:dyDescent="0.3">
      <c r="A784">
        <v>10550</v>
      </c>
      <c r="B784" t="s">
        <v>249</v>
      </c>
      <c r="C784" s="2">
        <v>34878</v>
      </c>
      <c r="D784" t="s">
        <v>253</v>
      </c>
      <c r="E784" t="s">
        <v>1130</v>
      </c>
      <c r="F784" t="s">
        <v>93</v>
      </c>
      <c r="G784">
        <v>61</v>
      </c>
      <c r="H784">
        <v>28.5</v>
      </c>
      <c r="I784">
        <v>10</v>
      </c>
      <c r="J784">
        <v>0.1</v>
      </c>
      <c r="K784" t="s">
        <v>897</v>
      </c>
      <c r="L784">
        <v>2</v>
      </c>
      <c r="M784">
        <f>ROUND(Merge1__2[[#This Row],[order details.UnitPrice]]*Merge1__2[[#This Row],[order details.Quantity]] *(1-Merge1__2[[#This Row],[order details.Discount]]),2)</f>
        <v>256.5</v>
      </c>
      <c r="N784" t="str">
        <f>TEXT(Merge1__2[[#This Row],[OrderDate]],"YYYY-MM")</f>
        <v>1995-06</v>
      </c>
      <c r="O784" t="str">
        <f>TEXT(_xlfn.MAXIFS(Merge1__2[[#All],[OrderDate]],Merge1__2[[#All],[order details.ProductID]],Merge1__2[[#This Row],[order details.ProductID]]),"YYYY-MM")</f>
        <v>1996-05</v>
      </c>
      <c r="P784">
        <f>ROUND(AVERAGEIFS(Merge1__2[[#All],[order details.Quantity]],Merge1__2[[#All],[order details.ProductID]],Merge1__2[[#This Row],[order details.ProductID]]),2)</f>
        <v>26.04</v>
      </c>
      <c r="Q78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784">
        <f>IFERROR(SUMIFS(Merge1__2[[#All],[Total Revenue]],Merge1__2[[#All],[order details.ProductID]],Merge1__2[[#This Row],[order details.ProductID]],Merge1__2[[#All],[OrderDate]],"&gt;="&amp;DATE(1994,8,4)),0)</f>
        <v>14238.6</v>
      </c>
      <c r="S784">
        <f>ROUND(IFERROR(AVERAGEIF(Merge1__2[[#All],[order details.ProductID]],Merge1__2[[#This Row],[order details.ProductID]],Merge1__2[[#All],[order details.UnitPrice]]),0),2)</f>
        <v>27.76</v>
      </c>
      <c r="T784">
        <f>ROUND(IFERROR(SUMIFS(Merge1__2[[#All],[Total Revenue]],Merge1__2[[#All],[order details.ProductID]],Merge1__2[[#This Row],[order details.ProductID]],Merge1__2[[#All],[OrderDate]],"&lt;"&amp;DATE(1996,6,3)),0),2)</f>
        <v>14238.6</v>
      </c>
      <c r="U78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8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85" spans="1:22" x14ac:dyDescent="0.3">
      <c r="A785">
        <v>10551</v>
      </c>
      <c r="B785" t="s">
        <v>234</v>
      </c>
      <c r="C785" s="2">
        <v>34878</v>
      </c>
      <c r="D785" t="s">
        <v>238</v>
      </c>
      <c r="E785" t="s">
        <v>1130</v>
      </c>
      <c r="F785" t="s">
        <v>240</v>
      </c>
      <c r="G785">
        <v>16</v>
      </c>
      <c r="H785">
        <v>17.45</v>
      </c>
      <c r="I785">
        <v>40</v>
      </c>
      <c r="J785">
        <v>0.15</v>
      </c>
      <c r="K785" t="s">
        <v>810</v>
      </c>
      <c r="L785">
        <v>3</v>
      </c>
      <c r="M785">
        <f>ROUND(Merge1__2[[#This Row],[order details.UnitPrice]]*Merge1__2[[#This Row],[order details.Quantity]] *(1-Merge1__2[[#This Row],[order details.Discount]]),2)</f>
        <v>593.29999999999995</v>
      </c>
      <c r="N785" t="str">
        <f>TEXT(Merge1__2[[#This Row],[OrderDate]],"YYYY-MM")</f>
        <v>1995-06</v>
      </c>
      <c r="O785" t="str">
        <f>TEXT(_xlfn.MAXIFS(Merge1__2[[#All],[OrderDate]],Merge1__2[[#All],[order details.ProductID]],Merge1__2[[#This Row],[order details.ProductID]]),"YYYY-MM")</f>
        <v>1996-05</v>
      </c>
      <c r="P785">
        <f>ROUND(AVERAGEIFS(Merge1__2[[#All],[order details.Quantity]],Merge1__2[[#All],[order details.ProductID]],Merge1__2[[#This Row],[order details.ProductID]]),2)</f>
        <v>27.59</v>
      </c>
      <c r="Q78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4</v>
      </c>
      <c r="R785">
        <f>IFERROR(SUMIFS(Merge1__2[[#All],[Total Revenue]],Merge1__2[[#All],[order details.ProductID]],Merge1__2[[#This Row],[order details.ProductID]],Merge1__2[[#All],[OrderDate]],"&gt;="&amp;DATE(1994,8,4)),0)</f>
        <v>15939.519999999999</v>
      </c>
      <c r="S785">
        <f>ROUND(IFERROR(AVERAGEIF(Merge1__2[[#All],[order details.ProductID]],Merge1__2[[#This Row],[order details.ProductID]],Merge1__2[[#All],[order details.UnitPrice]]),0),2)</f>
        <v>16.27</v>
      </c>
      <c r="T785">
        <f>ROUND(IFERROR(SUMIFS(Merge1__2[[#All],[Total Revenue]],Merge1__2[[#All],[order details.ProductID]],Merge1__2[[#This Row],[order details.ProductID]],Merge1__2[[#All],[OrderDate]],"&lt;"&amp;DATE(1996,6,3)),0),2)</f>
        <v>15939.52</v>
      </c>
      <c r="U78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8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86" spans="1:22" x14ac:dyDescent="0.3">
      <c r="A786">
        <v>10551</v>
      </c>
      <c r="B786" t="s">
        <v>234</v>
      </c>
      <c r="C786" s="2">
        <v>34878</v>
      </c>
      <c r="D786" t="s">
        <v>238</v>
      </c>
      <c r="E786" t="s">
        <v>1130</v>
      </c>
      <c r="F786" t="s">
        <v>240</v>
      </c>
      <c r="G786">
        <v>35</v>
      </c>
      <c r="H786">
        <v>18</v>
      </c>
      <c r="I786">
        <v>20</v>
      </c>
      <c r="J786">
        <v>0.15</v>
      </c>
      <c r="K786" t="s">
        <v>847</v>
      </c>
      <c r="L786">
        <v>1</v>
      </c>
      <c r="M786">
        <f>ROUND(Merge1__2[[#This Row],[order details.UnitPrice]]*Merge1__2[[#This Row],[order details.Quantity]] *(1-Merge1__2[[#This Row],[order details.Discount]]),2)</f>
        <v>306</v>
      </c>
      <c r="N786" t="str">
        <f>TEXT(Merge1__2[[#This Row],[OrderDate]],"YYYY-MM")</f>
        <v>1995-06</v>
      </c>
      <c r="O786" t="str">
        <f>TEXT(_xlfn.MAXIFS(Merge1__2[[#All],[OrderDate]],Merge1__2[[#All],[order details.ProductID]],Merge1__2[[#This Row],[order details.ProductID]]),"YYYY-MM")</f>
        <v>1996-05</v>
      </c>
      <c r="P786">
        <f>ROUND(AVERAGEIFS(Merge1__2[[#All],[order details.Quantity]],Merge1__2[[#All],[order details.ProductID]],Merge1__2[[#This Row],[order details.ProductID]]),2)</f>
        <v>24.54</v>
      </c>
      <c r="Q78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6</v>
      </c>
      <c r="R786">
        <f>IFERROR(SUMIFS(Merge1__2[[#All],[Total Revenue]],Merge1__2[[#All],[order details.ProductID]],Merge1__2[[#This Row],[order details.ProductID]],Merge1__2[[#All],[OrderDate]],"&gt;="&amp;DATE(1994,8,4)),0)</f>
        <v>13211.999999999998</v>
      </c>
      <c r="S786">
        <f>ROUND(IFERROR(AVERAGEIF(Merge1__2[[#All],[order details.ProductID]],Merge1__2[[#This Row],[order details.ProductID]],Merge1__2[[#All],[order details.UnitPrice]]),0),2)</f>
        <v>16.97</v>
      </c>
      <c r="T786">
        <f>ROUND(IFERROR(SUMIFS(Merge1__2[[#All],[Total Revenue]],Merge1__2[[#All],[order details.ProductID]],Merge1__2[[#This Row],[order details.ProductID]],Merge1__2[[#All],[OrderDate]],"&lt;"&amp;DATE(1996,6,3)),0),2)</f>
        <v>13212</v>
      </c>
      <c r="U78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8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87" spans="1:22" x14ac:dyDescent="0.3">
      <c r="A787">
        <v>10551</v>
      </c>
      <c r="B787" t="s">
        <v>234</v>
      </c>
      <c r="C787" s="2">
        <v>34878</v>
      </c>
      <c r="D787" t="s">
        <v>238</v>
      </c>
      <c r="E787" t="s">
        <v>1130</v>
      </c>
      <c r="F787" t="s">
        <v>240</v>
      </c>
      <c r="G787">
        <v>44</v>
      </c>
      <c r="H787">
        <v>19.45</v>
      </c>
      <c r="I787">
        <v>40</v>
      </c>
      <c r="J787">
        <v>0</v>
      </c>
      <c r="K787" t="s">
        <v>864</v>
      </c>
      <c r="L787">
        <v>2</v>
      </c>
      <c r="M787">
        <f>ROUND(Merge1__2[[#This Row],[order details.UnitPrice]]*Merge1__2[[#This Row],[order details.Quantity]] *(1-Merge1__2[[#This Row],[order details.Discount]]),2)</f>
        <v>778</v>
      </c>
      <c r="N787" t="str">
        <f>TEXT(Merge1__2[[#This Row],[OrderDate]],"YYYY-MM")</f>
        <v>1995-06</v>
      </c>
      <c r="O787" t="str">
        <f>TEXT(_xlfn.MAXIFS(Merge1__2[[#All],[OrderDate]],Merge1__2[[#All],[order details.ProductID]],Merge1__2[[#This Row],[order details.ProductID]]),"YYYY-MM")</f>
        <v>1996-05</v>
      </c>
      <c r="P787">
        <f>ROUND(AVERAGEIFS(Merge1__2[[#All],[order details.Quantity]],Merge1__2[[#All],[order details.ProductID]],Merge1__2[[#This Row],[order details.ProductID]]),2)</f>
        <v>25.04</v>
      </c>
      <c r="Q78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787">
        <f>IFERROR(SUMIFS(Merge1__2[[#All],[Total Revenue]],Merge1__2[[#All],[order details.ProductID]],Merge1__2[[#This Row],[order details.ProductID]],Merge1__2[[#All],[OrderDate]],"&gt;="&amp;DATE(1994,8,4)),0)</f>
        <v>9915.9699999999993</v>
      </c>
      <c r="S787">
        <f>ROUND(IFERROR(AVERAGEIF(Merge1__2[[#All],[order details.ProductID]],Merge1__2[[#This Row],[order details.ProductID]],Merge1__2[[#All],[order details.UnitPrice]]),0),2)</f>
        <v>18.13</v>
      </c>
      <c r="T787">
        <f>ROUND(IFERROR(SUMIFS(Merge1__2[[#All],[Total Revenue]],Merge1__2[[#All],[order details.ProductID]],Merge1__2[[#This Row],[order details.ProductID]],Merge1__2[[#All],[OrderDate]],"&lt;"&amp;DATE(1996,6,3)),0),2)</f>
        <v>9915.9699999999993</v>
      </c>
      <c r="U78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8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88" spans="1:22" x14ac:dyDescent="0.3">
      <c r="A788">
        <v>10552</v>
      </c>
      <c r="B788" t="s">
        <v>289</v>
      </c>
      <c r="C788" s="2">
        <v>34879</v>
      </c>
      <c r="D788" t="s">
        <v>293</v>
      </c>
      <c r="E788" t="s">
        <v>294</v>
      </c>
      <c r="F788" t="s">
        <v>279</v>
      </c>
      <c r="G788">
        <v>69</v>
      </c>
      <c r="H788">
        <v>36</v>
      </c>
      <c r="I788">
        <v>18</v>
      </c>
      <c r="J788">
        <v>0</v>
      </c>
      <c r="K788" t="s">
        <v>912</v>
      </c>
      <c r="L788">
        <v>4</v>
      </c>
      <c r="M788">
        <f>ROUND(Merge1__2[[#This Row],[order details.UnitPrice]]*Merge1__2[[#This Row],[order details.Quantity]] *(1-Merge1__2[[#This Row],[order details.Discount]]),2)</f>
        <v>648</v>
      </c>
      <c r="N788" t="str">
        <f>TEXT(Merge1__2[[#This Row],[OrderDate]],"YYYY-MM")</f>
        <v>1995-06</v>
      </c>
      <c r="O788" t="str">
        <f>TEXT(_xlfn.MAXIFS(Merge1__2[[#All],[OrderDate]],Merge1__2[[#All],[order details.ProductID]],Merge1__2[[#This Row],[order details.ProductID]]),"YYYY-MM")</f>
        <v>1996-05</v>
      </c>
      <c r="P788">
        <f>ROUND(AVERAGEIFS(Merge1__2[[#All],[order details.Quantity]],Merge1__2[[#All],[order details.ProductID]],Merge1__2[[#This Row],[order details.ProductID]]),2)</f>
        <v>23.03</v>
      </c>
      <c r="Q78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</v>
      </c>
      <c r="R788">
        <f>IFERROR(SUMIFS(Merge1__2[[#All],[Total Revenue]],Merge1__2[[#All],[order details.ProductID]],Merge1__2[[#This Row],[order details.ProductID]],Merge1__2[[#All],[OrderDate]],"&gt;="&amp;DATE(1994,8,4)),0)</f>
        <v>21942.36</v>
      </c>
      <c r="S788">
        <f>ROUND(IFERROR(AVERAGEIF(Merge1__2[[#All],[order details.ProductID]],Merge1__2[[#This Row],[order details.ProductID]],Merge1__2[[#All],[order details.UnitPrice]]),0),2)</f>
        <v>33.450000000000003</v>
      </c>
      <c r="T788">
        <f>ROUND(IFERROR(SUMIFS(Merge1__2[[#All],[Total Revenue]],Merge1__2[[#All],[order details.ProductID]],Merge1__2[[#This Row],[order details.ProductID]],Merge1__2[[#All],[OrderDate]],"&lt;"&amp;DATE(1996,6,3)),0),2)</f>
        <v>21942.36</v>
      </c>
      <c r="U78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8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89" spans="1:22" x14ac:dyDescent="0.3">
      <c r="A789">
        <v>10552</v>
      </c>
      <c r="B789" t="s">
        <v>289</v>
      </c>
      <c r="C789" s="2">
        <v>34879</v>
      </c>
      <c r="D789" t="s">
        <v>293</v>
      </c>
      <c r="E789" t="s">
        <v>294</v>
      </c>
      <c r="F789" t="s">
        <v>279</v>
      </c>
      <c r="G789">
        <v>75</v>
      </c>
      <c r="H789">
        <v>7.75</v>
      </c>
      <c r="I789">
        <v>30</v>
      </c>
      <c r="J789">
        <v>0</v>
      </c>
      <c r="K789" t="s">
        <v>921</v>
      </c>
      <c r="L789">
        <v>1</v>
      </c>
      <c r="M789">
        <f>ROUND(Merge1__2[[#This Row],[order details.UnitPrice]]*Merge1__2[[#This Row],[order details.Quantity]] *(1-Merge1__2[[#This Row],[order details.Discount]]),2)</f>
        <v>232.5</v>
      </c>
      <c r="N789" t="str">
        <f>TEXT(Merge1__2[[#This Row],[OrderDate]],"YYYY-MM")</f>
        <v>1995-06</v>
      </c>
      <c r="O789" t="str">
        <f>TEXT(_xlfn.MAXIFS(Merge1__2[[#All],[OrderDate]],Merge1__2[[#All],[order details.ProductID]],Merge1__2[[#This Row],[order details.ProductID]]),"YYYY-MM")</f>
        <v>1996-05</v>
      </c>
      <c r="P789">
        <f>ROUND(AVERAGEIFS(Merge1__2[[#All],[order details.Quantity]],Merge1__2[[#All],[order details.ProductID]],Merge1__2[[#This Row],[order details.ProductID]]),2)</f>
        <v>25.7</v>
      </c>
      <c r="Q78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789">
        <f>IFERROR(SUMIFS(Merge1__2[[#All],[Total Revenue]],Merge1__2[[#All],[order details.ProductID]],Merge1__2[[#This Row],[order details.ProductID]],Merge1__2[[#All],[OrderDate]],"&gt;="&amp;DATE(1994,8,4)),0)</f>
        <v>7991.4999999999991</v>
      </c>
      <c r="S789">
        <f>ROUND(IFERROR(AVERAGEIF(Merge1__2[[#All],[order details.ProductID]],Merge1__2[[#This Row],[order details.ProductID]],Merge1__2[[#All],[order details.UnitPrice]]),0),2)</f>
        <v>7.36</v>
      </c>
      <c r="T789">
        <f>ROUND(IFERROR(SUMIFS(Merge1__2[[#All],[Total Revenue]],Merge1__2[[#All],[order details.ProductID]],Merge1__2[[#This Row],[order details.ProductID]],Merge1__2[[#All],[OrderDate]],"&lt;"&amp;DATE(1996,6,3)),0),2)</f>
        <v>7991.5</v>
      </c>
      <c r="U78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8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90" spans="1:22" x14ac:dyDescent="0.3">
      <c r="A790">
        <v>10553</v>
      </c>
      <c r="B790" t="s">
        <v>653</v>
      </c>
      <c r="C790" s="2">
        <v>34880</v>
      </c>
      <c r="D790" t="s">
        <v>657</v>
      </c>
      <c r="E790" t="s">
        <v>1130</v>
      </c>
      <c r="F790" t="s">
        <v>659</v>
      </c>
      <c r="G790">
        <v>11</v>
      </c>
      <c r="H790">
        <v>21</v>
      </c>
      <c r="I790">
        <v>15</v>
      </c>
      <c r="J790">
        <v>0</v>
      </c>
      <c r="K790" t="s">
        <v>800</v>
      </c>
      <c r="L790">
        <v>4</v>
      </c>
      <c r="M790">
        <f>ROUND(Merge1__2[[#This Row],[order details.UnitPrice]]*Merge1__2[[#This Row],[order details.Quantity]] *(1-Merge1__2[[#This Row],[order details.Discount]]),2)</f>
        <v>315</v>
      </c>
      <c r="N790" t="str">
        <f>TEXT(Merge1__2[[#This Row],[OrderDate]],"YYYY-MM")</f>
        <v>1995-06</v>
      </c>
      <c r="O790" t="str">
        <f>TEXT(_xlfn.MAXIFS(Merge1__2[[#All],[OrderDate]],Merge1__2[[#All],[order details.ProductID]],Merge1__2[[#This Row],[order details.ProductID]]),"YYYY-MM")</f>
        <v>1996-05</v>
      </c>
      <c r="P790">
        <f>ROUND(AVERAGEIFS(Merge1__2[[#All],[order details.Quantity]],Merge1__2[[#All],[order details.ProductID]],Merge1__2[[#This Row],[order details.ProductID]]),2)</f>
        <v>18.22</v>
      </c>
      <c r="Q79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3</v>
      </c>
      <c r="R790">
        <f>IFERROR(SUMIFS(Merge1__2[[#All],[Total Revenue]],Merge1__2[[#All],[order details.ProductID]],Merge1__2[[#This Row],[order details.ProductID]],Merge1__2[[#All],[OrderDate]],"&gt;="&amp;DATE(1994,8,4)),0)</f>
        <v>12061.77</v>
      </c>
      <c r="S790">
        <f>ROUND(IFERROR(AVERAGEIF(Merge1__2[[#All],[order details.ProductID]],Merge1__2[[#This Row],[order details.ProductID]],Merge1__2[[#All],[order details.UnitPrice]]),0),2)</f>
        <v>19.52</v>
      </c>
      <c r="T790">
        <f>ROUND(IFERROR(SUMIFS(Merge1__2[[#All],[Total Revenue]],Merge1__2[[#All],[order details.ProductID]],Merge1__2[[#This Row],[order details.ProductID]],Merge1__2[[#All],[OrderDate]],"&lt;"&amp;DATE(1996,6,3)),0),2)</f>
        <v>12061.77</v>
      </c>
      <c r="U79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9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91" spans="1:22" x14ac:dyDescent="0.3">
      <c r="A791">
        <v>10553</v>
      </c>
      <c r="B791" t="s">
        <v>653</v>
      </c>
      <c r="C791" s="2">
        <v>34880</v>
      </c>
      <c r="D791" t="s">
        <v>657</v>
      </c>
      <c r="E791" t="s">
        <v>1130</v>
      </c>
      <c r="F791" t="s">
        <v>659</v>
      </c>
      <c r="G791">
        <v>16</v>
      </c>
      <c r="H791">
        <v>17.45</v>
      </c>
      <c r="I791">
        <v>14</v>
      </c>
      <c r="J791">
        <v>0</v>
      </c>
      <c r="K791" t="s">
        <v>810</v>
      </c>
      <c r="L791">
        <v>3</v>
      </c>
      <c r="M791">
        <f>ROUND(Merge1__2[[#This Row],[order details.UnitPrice]]*Merge1__2[[#This Row],[order details.Quantity]] *(1-Merge1__2[[#This Row],[order details.Discount]]),2)</f>
        <v>244.3</v>
      </c>
      <c r="N791" t="str">
        <f>TEXT(Merge1__2[[#This Row],[OrderDate]],"YYYY-MM")</f>
        <v>1995-06</v>
      </c>
      <c r="O791" t="str">
        <f>TEXT(_xlfn.MAXIFS(Merge1__2[[#All],[OrderDate]],Merge1__2[[#All],[order details.ProductID]],Merge1__2[[#This Row],[order details.ProductID]]),"YYYY-MM")</f>
        <v>1996-05</v>
      </c>
      <c r="P791">
        <f>ROUND(AVERAGEIFS(Merge1__2[[#All],[order details.Quantity]],Merge1__2[[#All],[order details.ProductID]],Merge1__2[[#This Row],[order details.ProductID]]),2)</f>
        <v>27.59</v>
      </c>
      <c r="Q79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4</v>
      </c>
      <c r="R791">
        <f>IFERROR(SUMIFS(Merge1__2[[#All],[Total Revenue]],Merge1__2[[#All],[order details.ProductID]],Merge1__2[[#This Row],[order details.ProductID]],Merge1__2[[#All],[OrderDate]],"&gt;="&amp;DATE(1994,8,4)),0)</f>
        <v>15939.519999999999</v>
      </c>
      <c r="S791">
        <f>ROUND(IFERROR(AVERAGEIF(Merge1__2[[#All],[order details.ProductID]],Merge1__2[[#This Row],[order details.ProductID]],Merge1__2[[#All],[order details.UnitPrice]]),0),2)</f>
        <v>16.27</v>
      </c>
      <c r="T791">
        <f>ROUND(IFERROR(SUMIFS(Merge1__2[[#All],[Total Revenue]],Merge1__2[[#All],[order details.ProductID]],Merge1__2[[#This Row],[order details.ProductID]],Merge1__2[[#All],[OrderDate]],"&lt;"&amp;DATE(1996,6,3)),0),2)</f>
        <v>15939.52</v>
      </c>
      <c r="U79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9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92" spans="1:22" x14ac:dyDescent="0.3">
      <c r="A792">
        <v>10553</v>
      </c>
      <c r="B792" t="s">
        <v>653</v>
      </c>
      <c r="C792" s="2">
        <v>34880</v>
      </c>
      <c r="D792" t="s">
        <v>657</v>
      </c>
      <c r="E792" t="s">
        <v>1130</v>
      </c>
      <c r="F792" t="s">
        <v>659</v>
      </c>
      <c r="G792">
        <v>22</v>
      </c>
      <c r="H792">
        <v>21</v>
      </c>
      <c r="I792">
        <v>24</v>
      </c>
      <c r="J792">
        <v>0</v>
      </c>
      <c r="K792" t="s">
        <v>822</v>
      </c>
      <c r="L792">
        <v>5</v>
      </c>
      <c r="M792">
        <f>ROUND(Merge1__2[[#This Row],[order details.UnitPrice]]*Merge1__2[[#This Row],[order details.Quantity]] *(1-Merge1__2[[#This Row],[order details.Discount]]),2)</f>
        <v>504</v>
      </c>
      <c r="N792" t="str">
        <f>TEXT(Merge1__2[[#This Row],[OrderDate]],"YYYY-MM")</f>
        <v>1995-06</v>
      </c>
      <c r="O792" t="str">
        <f>TEXT(_xlfn.MAXIFS(Merge1__2[[#All],[OrderDate]],Merge1__2[[#All],[order details.ProductID]],Merge1__2[[#This Row],[order details.ProductID]]),"YYYY-MM")</f>
        <v>1996-05</v>
      </c>
      <c r="P792">
        <f>ROUND(AVERAGEIFS(Merge1__2[[#All],[order details.Quantity]],Merge1__2[[#All],[order details.ProductID]],Merge1__2[[#This Row],[order details.ProductID]]),2)</f>
        <v>24.86</v>
      </c>
      <c r="Q79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792">
        <f>IFERROR(SUMIFS(Merge1__2[[#All],[Total Revenue]],Merge1__2[[#All],[order details.ProductID]],Merge1__2[[#This Row],[order details.ProductID]],Merge1__2[[#All],[OrderDate]],"&gt;="&amp;DATE(1994,8,4)),0)</f>
        <v>7122.3600000000006</v>
      </c>
      <c r="S792">
        <f>ROUND(IFERROR(AVERAGEIF(Merge1__2[[#All],[order details.ProductID]],Merge1__2[[#This Row],[order details.ProductID]],Merge1__2[[#All],[order details.UnitPrice]]),0),2)</f>
        <v>20.399999999999999</v>
      </c>
      <c r="T792">
        <f>ROUND(IFERROR(SUMIFS(Merge1__2[[#All],[Total Revenue]],Merge1__2[[#All],[order details.ProductID]],Merge1__2[[#This Row],[order details.ProductID]],Merge1__2[[#All],[OrderDate]],"&lt;"&amp;DATE(1996,6,3)),0),2)</f>
        <v>7122.36</v>
      </c>
      <c r="U79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9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93" spans="1:22" x14ac:dyDescent="0.3">
      <c r="A793">
        <v>10553</v>
      </c>
      <c r="B793" t="s">
        <v>653</v>
      </c>
      <c r="C793" s="2">
        <v>34880</v>
      </c>
      <c r="D793" t="s">
        <v>657</v>
      </c>
      <c r="E793" t="s">
        <v>1130</v>
      </c>
      <c r="F793" t="s">
        <v>659</v>
      </c>
      <c r="G793">
        <v>31</v>
      </c>
      <c r="H793">
        <v>12.5</v>
      </c>
      <c r="I793">
        <v>30</v>
      </c>
      <c r="J793">
        <v>0</v>
      </c>
      <c r="K793" t="s">
        <v>840</v>
      </c>
      <c r="L793">
        <v>4</v>
      </c>
      <c r="M793">
        <f>ROUND(Merge1__2[[#This Row],[order details.UnitPrice]]*Merge1__2[[#This Row],[order details.Quantity]] *(1-Merge1__2[[#This Row],[order details.Discount]]),2)</f>
        <v>375</v>
      </c>
      <c r="N793" t="str">
        <f>TEXT(Merge1__2[[#This Row],[OrderDate]],"YYYY-MM")</f>
        <v>1995-06</v>
      </c>
      <c r="O793" t="str">
        <f>TEXT(_xlfn.MAXIFS(Merge1__2[[#All],[OrderDate]],Merge1__2[[#All],[order details.ProductID]],Merge1__2[[#This Row],[order details.ProductID]]),"YYYY-MM")</f>
        <v>1996-05</v>
      </c>
      <c r="P793">
        <f>ROUND(AVERAGEIFS(Merge1__2[[#All],[order details.Quantity]],Merge1__2[[#All],[order details.ProductID]],Merge1__2[[#This Row],[order details.ProductID]]),2)</f>
        <v>26.92</v>
      </c>
      <c r="Q79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5</v>
      </c>
      <c r="R793">
        <f>IFERROR(SUMIFS(Merge1__2[[#All],[Total Revenue]],Merge1__2[[#All],[order details.ProductID]],Merge1__2[[#This Row],[order details.ProductID]],Merge1__2[[#All],[OrderDate]],"&gt;="&amp;DATE(1994,8,4)),0)</f>
        <v>13870.89</v>
      </c>
      <c r="S793">
        <f>ROUND(IFERROR(AVERAGEIF(Merge1__2[[#All],[order details.ProductID]],Merge1__2[[#This Row],[order details.ProductID]],Merge1__2[[#All],[order details.UnitPrice]]),0),2)</f>
        <v>11.67</v>
      </c>
      <c r="T793">
        <f>ROUND(IFERROR(SUMIFS(Merge1__2[[#All],[Total Revenue]],Merge1__2[[#All],[order details.ProductID]],Merge1__2[[#This Row],[order details.ProductID]],Merge1__2[[#All],[OrderDate]],"&lt;"&amp;DATE(1996,6,3)),0),2)</f>
        <v>13870.89</v>
      </c>
      <c r="U79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9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94" spans="1:22" x14ac:dyDescent="0.3">
      <c r="A794">
        <v>10553</v>
      </c>
      <c r="B794" t="s">
        <v>653</v>
      </c>
      <c r="C794" s="2">
        <v>34880</v>
      </c>
      <c r="D794" t="s">
        <v>657</v>
      </c>
      <c r="E794" t="s">
        <v>1130</v>
      </c>
      <c r="F794" t="s">
        <v>659</v>
      </c>
      <c r="G794">
        <v>35</v>
      </c>
      <c r="H794">
        <v>18</v>
      </c>
      <c r="I794">
        <v>6</v>
      </c>
      <c r="J794">
        <v>0</v>
      </c>
      <c r="K794" t="s">
        <v>847</v>
      </c>
      <c r="L794">
        <v>1</v>
      </c>
      <c r="M794">
        <f>ROUND(Merge1__2[[#This Row],[order details.UnitPrice]]*Merge1__2[[#This Row],[order details.Quantity]] *(1-Merge1__2[[#This Row],[order details.Discount]]),2)</f>
        <v>108</v>
      </c>
      <c r="N794" t="str">
        <f>TEXT(Merge1__2[[#This Row],[OrderDate]],"YYYY-MM")</f>
        <v>1995-06</v>
      </c>
      <c r="O794" t="str">
        <f>TEXT(_xlfn.MAXIFS(Merge1__2[[#All],[OrderDate]],Merge1__2[[#All],[order details.ProductID]],Merge1__2[[#This Row],[order details.ProductID]]),"YYYY-MM")</f>
        <v>1996-05</v>
      </c>
      <c r="P794">
        <f>ROUND(AVERAGEIFS(Merge1__2[[#All],[order details.Quantity]],Merge1__2[[#All],[order details.ProductID]],Merge1__2[[#This Row],[order details.ProductID]]),2)</f>
        <v>24.54</v>
      </c>
      <c r="Q79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6</v>
      </c>
      <c r="R794">
        <f>IFERROR(SUMIFS(Merge1__2[[#All],[Total Revenue]],Merge1__2[[#All],[order details.ProductID]],Merge1__2[[#This Row],[order details.ProductID]],Merge1__2[[#All],[OrderDate]],"&gt;="&amp;DATE(1994,8,4)),0)</f>
        <v>13211.999999999998</v>
      </c>
      <c r="S794">
        <f>ROUND(IFERROR(AVERAGEIF(Merge1__2[[#All],[order details.ProductID]],Merge1__2[[#This Row],[order details.ProductID]],Merge1__2[[#All],[order details.UnitPrice]]),0),2)</f>
        <v>16.97</v>
      </c>
      <c r="T794">
        <f>ROUND(IFERROR(SUMIFS(Merge1__2[[#All],[Total Revenue]],Merge1__2[[#All],[order details.ProductID]],Merge1__2[[#This Row],[order details.ProductID]],Merge1__2[[#All],[OrderDate]],"&lt;"&amp;DATE(1996,6,3)),0),2)</f>
        <v>13212</v>
      </c>
      <c r="U79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9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95" spans="1:22" x14ac:dyDescent="0.3">
      <c r="A795">
        <v>10554</v>
      </c>
      <c r="B795" t="s">
        <v>443</v>
      </c>
      <c r="C795" s="2">
        <v>34880</v>
      </c>
      <c r="D795" t="s">
        <v>447</v>
      </c>
      <c r="E795" t="s">
        <v>1130</v>
      </c>
      <c r="F795" t="s">
        <v>37</v>
      </c>
      <c r="G795">
        <v>16</v>
      </c>
      <c r="H795">
        <v>17.45</v>
      </c>
      <c r="I795">
        <v>30</v>
      </c>
      <c r="J795">
        <v>0.05</v>
      </c>
      <c r="K795" t="s">
        <v>810</v>
      </c>
      <c r="L795">
        <v>3</v>
      </c>
      <c r="M795">
        <f>ROUND(Merge1__2[[#This Row],[order details.UnitPrice]]*Merge1__2[[#This Row],[order details.Quantity]] *(1-Merge1__2[[#This Row],[order details.Discount]]),2)</f>
        <v>497.33</v>
      </c>
      <c r="N795" t="str">
        <f>TEXT(Merge1__2[[#This Row],[OrderDate]],"YYYY-MM")</f>
        <v>1995-06</v>
      </c>
      <c r="O795" t="str">
        <f>TEXT(_xlfn.MAXIFS(Merge1__2[[#All],[OrderDate]],Merge1__2[[#All],[order details.ProductID]],Merge1__2[[#This Row],[order details.ProductID]]),"YYYY-MM")</f>
        <v>1996-05</v>
      </c>
      <c r="P795">
        <f>ROUND(AVERAGEIFS(Merge1__2[[#All],[order details.Quantity]],Merge1__2[[#All],[order details.ProductID]],Merge1__2[[#This Row],[order details.ProductID]]),2)</f>
        <v>27.59</v>
      </c>
      <c r="Q79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4</v>
      </c>
      <c r="R795">
        <f>IFERROR(SUMIFS(Merge1__2[[#All],[Total Revenue]],Merge1__2[[#All],[order details.ProductID]],Merge1__2[[#This Row],[order details.ProductID]],Merge1__2[[#All],[OrderDate]],"&gt;="&amp;DATE(1994,8,4)),0)</f>
        <v>15939.519999999999</v>
      </c>
      <c r="S795">
        <f>ROUND(IFERROR(AVERAGEIF(Merge1__2[[#All],[order details.ProductID]],Merge1__2[[#This Row],[order details.ProductID]],Merge1__2[[#All],[order details.UnitPrice]]),0),2)</f>
        <v>16.27</v>
      </c>
      <c r="T795">
        <f>ROUND(IFERROR(SUMIFS(Merge1__2[[#All],[Total Revenue]],Merge1__2[[#All],[order details.ProductID]],Merge1__2[[#This Row],[order details.ProductID]],Merge1__2[[#All],[OrderDate]],"&lt;"&amp;DATE(1996,6,3)),0),2)</f>
        <v>15939.52</v>
      </c>
      <c r="U79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9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96" spans="1:22" x14ac:dyDescent="0.3">
      <c r="A796">
        <v>10554</v>
      </c>
      <c r="B796" t="s">
        <v>443</v>
      </c>
      <c r="C796" s="2">
        <v>34880</v>
      </c>
      <c r="D796" t="s">
        <v>447</v>
      </c>
      <c r="E796" t="s">
        <v>1130</v>
      </c>
      <c r="F796" t="s">
        <v>37</v>
      </c>
      <c r="G796">
        <v>23</v>
      </c>
      <c r="H796">
        <v>9</v>
      </c>
      <c r="I796">
        <v>20</v>
      </c>
      <c r="J796">
        <v>0.05</v>
      </c>
      <c r="K796" t="s">
        <v>824</v>
      </c>
      <c r="L796">
        <v>5</v>
      </c>
      <c r="M796">
        <f>ROUND(Merge1__2[[#This Row],[order details.UnitPrice]]*Merge1__2[[#This Row],[order details.Quantity]] *(1-Merge1__2[[#This Row],[order details.Discount]]),2)</f>
        <v>171</v>
      </c>
      <c r="N796" t="str">
        <f>TEXT(Merge1__2[[#This Row],[OrderDate]],"YYYY-MM")</f>
        <v>1995-06</v>
      </c>
      <c r="O796" t="str">
        <f>TEXT(_xlfn.MAXIFS(Merge1__2[[#All],[OrderDate]],Merge1__2[[#All],[order details.ProductID]],Merge1__2[[#This Row],[order details.ProductID]]),"YYYY-MM")</f>
        <v>1996-05</v>
      </c>
      <c r="P796">
        <f>ROUND(AVERAGEIFS(Merge1__2[[#All],[order details.Quantity]],Merge1__2[[#All],[order details.ProductID]],Merge1__2[[#This Row],[order details.ProductID]]),2)</f>
        <v>30.42</v>
      </c>
      <c r="Q79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0</v>
      </c>
      <c r="R796">
        <f>IFERROR(SUMIFS(Merge1__2[[#All],[Total Revenue]],Merge1__2[[#All],[order details.ProductID]],Merge1__2[[#This Row],[order details.ProductID]],Merge1__2[[#All],[OrderDate]],"&gt;="&amp;DATE(1994,8,4)),0)</f>
        <v>4583.7</v>
      </c>
      <c r="S796">
        <f>ROUND(IFERROR(AVERAGEIF(Merge1__2[[#All],[order details.ProductID]],Merge1__2[[#This Row],[order details.ProductID]],Merge1__2[[#All],[order details.UnitPrice]]),0),2)</f>
        <v>8.34</v>
      </c>
      <c r="T796">
        <f>ROUND(IFERROR(SUMIFS(Merge1__2[[#All],[Total Revenue]],Merge1__2[[#All],[order details.ProductID]],Merge1__2[[#This Row],[order details.ProductID]],Merge1__2[[#All],[OrderDate]],"&lt;"&amp;DATE(1996,6,3)),0),2)</f>
        <v>4583.7</v>
      </c>
      <c r="U79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9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97" spans="1:22" x14ac:dyDescent="0.3">
      <c r="A797">
        <v>10554</v>
      </c>
      <c r="B797" t="s">
        <v>443</v>
      </c>
      <c r="C797" s="2">
        <v>34880</v>
      </c>
      <c r="D797" t="s">
        <v>447</v>
      </c>
      <c r="E797" t="s">
        <v>1130</v>
      </c>
      <c r="F797" t="s">
        <v>37</v>
      </c>
      <c r="G797">
        <v>62</v>
      </c>
      <c r="H797">
        <v>49.3</v>
      </c>
      <c r="I797">
        <v>20</v>
      </c>
      <c r="J797">
        <v>0.05</v>
      </c>
      <c r="K797" t="s">
        <v>899</v>
      </c>
      <c r="L797">
        <v>3</v>
      </c>
      <c r="M797">
        <f>ROUND(Merge1__2[[#This Row],[order details.UnitPrice]]*Merge1__2[[#This Row],[order details.Quantity]] *(1-Merge1__2[[#This Row],[order details.Discount]]),2)</f>
        <v>936.7</v>
      </c>
      <c r="N797" t="str">
        <f>TEXT(Merge1__2[[#This Row],[OrderDate]],"YYYY-MM")</f>
        <v>1995-06</v>
      </c>
      <c r="O797" t="str">
        <f>TEXT(_xlfn.MAXIFS(Merge1__2[[#All],[OrderDate]],Merge1__2[[#All],[order details.ProductID]],Merge1__2[[#This Row],[order details.ProductID]]),"YYYY-MM")</f>
        <v>1996-05</v>
      </c>
      <c r="P797">
        <f>ROUND(AVERAGEIFS(Merge1__2[[#All],[order details.Quantity]],Merge1__2[[#All],[order details.ProductID]],Merge1__2[[#This Row],[order details.ProductID]]),2)</f>
        <v>22.72</v>
      </c>
      <c r="Q79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797">
        <f>IFERROR(SUMIFS(Merge1__2[[#All],[Total Revenue]],Merge1__2[[#All],[order details.ProductID]],Merge1__2[[#This Row],[order details.ProductID]],Merge1__2[[#All],[OrderDate]],"&gt;="&amp;DATE(1994,8,4)),0)</f>
        <v>46643.990000000013</v>
      </c>
      <c r="S797">
        <f>ROUND(IFERROR(AVERAGEIF(Merge1__2[[#All],[order details.ProductID]],Merge1__2[[#This Row],[order details.ProductID]],Merge1__2[[#All],[order details.UnitPrice]]),0),2)</f>
        <v>46.56</v>
      </c>
      <c r="T797">
        <f>ROUND(IFERROR(SUMIFS(Merge1__2[[#All],[Total Revenue]],Merge1__2[[#All],[order details.ProductID]],Merge1__2[[#This Row],[order details.ProductID]],Merge1__2[[#All],[OrderDate]],"&lt;"&amp;DATE(1996,6,3)),0),2)</f>
        <v>46643.99</v>
      </c>
      <c r="U79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9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98" spans="1:22" x14ac:dyDescent="0.3">
      <c r="A798">
        <v>10554</v>
      </c>
      <c r="B798" t="s">
        <v>443</v>
      </c>
      <c r="C798" s="2">
        <v>34880</v>
      </c>
      <c r="D798" t="s">
        <v>447</v>
      </c>
      <c r="E798" t="s">
        <v>1130</v>
      </c>
      <c r="F798" t="s">
        <v>37</v>
      </c>
      <c r="G798">
        <v>77</v>
      </c>
      <c r="H798">
        <v>13</v>
      </c>
      <c r="I798">
        <v>10</v>
      </c>
      <c r="J798">
        <v>0.05</v>
      </c>
      <c r="K798" t="s">
        <v>925</v>
      </c>
      <c r="L798">
        <v>2</v>
      </c>
      <c r="M798">
        <f>ROUND(Merge1__2[[#This Row],[order details.UnitPrice]]*Merge1__2[[#This Row],[order details.Quantity]] *(1-Merge1__2[[#This Row],[order details.Discount]]),2)</f>
        <v>123.5</v>
      </c>
      <c r="N798" t="str">
        <f>TEXT(Merge1__2[[#This Row],[OrderDate]],"YYYY-MM")</f>
        <v>1995-06</v>
      </c>
      <c r="O798" t="str">
        <f>TEXT(_xlfn.MAXIFS(Merge1__2[[#All],[OrderDate]],Merge1__2[[#All],[order details.ProductID]],Merge1__2[[#This Row],[order details.ProductID]]),"YYYY-MM")</f>
        <v>1996-05</v>
      </c>
      <c r="P798">
        <f>ROUND(AVERAGEIFS(Merge1__2[[#All],[order details.Quantity]],Merge1__2[[#All],[order details.ProductID]],Merge1__2[[#This Row],[order details.ProductID]]),2)</f>
        <v>20.74</v>
      </c>
      <c r="Q79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798">
        <f>IFERROR(SUMIFS(Merge1__2[[#All],[Total Revenue]],Merge1__2[[#All],[order details.ProductID]],Merge1__2[[#This Row],[order details.ProductID]],Merge1__2[[#All],[OrderDate]],"&gt;="&amp;DATE(1994,8,4)),0)</f>
        <v>8494.98</v>
      </c>
      <c r="S798">
        <f>ROUND(IFERROR(AVERAGEIF(Merge1__2[[#All],[order details.ProductID]],Merge1__2[[#This Row],[order details.ProductID]],Merge1__2[[#All],[order details.UnitPrice]]),0),2)</f>
        <v>12.03</v>
      </c>
      <c r="T798">
        <f>ROUND(IFERROR(SUMIFS(Merge1__2[[#All],[Total Revenue]],Merge1__2[[#All],[order details.ProductID]],Merge1__2[[#This Row],[order details.ProductID]],Merge1__2[[#All],[OrderDate]],"&lt;"&amp;DATE(1996,6,3)),0),2)</f>
        <v>8494.98</v>
      </c>
      <c r="U79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9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799" spans="1:22" x14ac:dyDescent="0.3">
      <c r="A799">
        <v>10555</v>
      </c>
      <c r="B799" t="s">
        <v>543</v>
      </c>
      <c r="C799" s="2">
        <v>34883</v>
      </c>
      <c r="D799" t="s">
        <v>547</v>
      </c>
      <c r="E799" t="s">
        <v>548</v>
      </c>
      <c r="F799" t="s">
        <v>270</v>
      </c>
      <c r="G799">
        <v>14</v>
      </c>
      <c r="H799">
        <v>23.25</v>
      </c>
      <c r="I799">
        <v>30</v>
      </c>
      <c r="J799">
        <v>0.2</v>
      </c>
      <c r="K799" t="s">
        <v>806</v>
      </c>
      <c r="L799">
        <v>7</v>
      </c>
      <c r="M799">
        <f>ROUND(Merge1__2[[#This Row],[order details.UnitPrice]]*Merge1__2[[#This Row],[order details.Quantity]] *(1-Merge1__2[[#This Row],[order details.Discount]]),2)</f>
        <v>558</v>
      </c>
      <c r="N799" t="str">
        <f>TEXT(Merge1__2[[#This Row],[OrderDate]],"YYYY-MM")</f>
        <v>1995-07</v>
      </c>
      <c r="O799" t="str">
        <f>TEXT(_xlfn.MAXIFS(Merge1__2[[#All],[OrderDate]],Merge1__2[[#All],[order details.ProductID]],Merge1__2[[#This Row],[order details.ProductID]]),"YYYY-MM")</f>
        <v>1996-01</v>
      </c>
      <c r="P799">
        <f>ROUND(AVERAGEIFS(Merge1__2[[#All],[order details.Quantity]],Merge1__2[[#All],[order details.ProductID]],Merge1__2[[#This Row],[order details.ProductID]]),2)</f>
        <v>16.47</v>
      </c>
      <c r="Q79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6</v>
      </c>
      <c r="R799">
        <f>IFERROR(SUMIFS(Merge1__2[[#All],[Total Revenue]],Merge1__2[[#All],[order details.ProductID]],Merge1__2[[#This Row],[order details.ProductID]],Merge1__2[[#All],[OrderDate]],"&gt;="&amp;DATE(1994,8,4)),0)</f>
        <v>5992.69</v>
      </c>
      <c r="S799">
        <f>ROUND(IFERROR(AVERAGEIF(Merge1__2[[#All],[order details.ProductID]],Merge1__2[[#This Row],[order details.ProductID]],Merge1__2[[#All],[order details.UnitPrice]]),0),2)</f>
        <v>21.05</v>
      </c>
      <c r="T799">
        <f>ROUND(IFERROR(SUMIFS(Merge1__2[[#All],[Total Revenue]],Merge1__2[[#All],[order details.ProductID]],Merge1__2[[#This Row],[order details.ProductID]],Merge1__2[[#All],[OrderDate]],"&lt;"&amp;DATE(1996,6,3)),0),2)</f>
        <v>5992.69</v>
      </c>
      <c r="U79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79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00" spans="1:22" x14ac:dyDescent="0.3">
      <c r="A800">
        <v>10555</v>
      </c>
      <c r="B800" t="s">
        <v>543</v>
      </c>
      <c r="C800" s="2">
        <v>34883</v>
      </c>
      <c r="D800" t="s">
        <v>547</v>
      </c>
      <c r="E800" t="s">
        <v>548</v>
      </c>
      <c r="F800" t="s">
        <v>270</v>
      </c>
      <c r="G800">
        <v>19</v>
      </c>
      <c r="H800">
        <v>9.1999999999999993</v>
      </c>
      <c r="I800">
        <v>35</v>
      </c>
      <c r="J800">
        <v>0.2</v>
      </c>
      <c r="K800" t="s">
        <v>816</v>
      </c>
      <c r="L800">
        <v>3</v>
      </c>
      <c r="M800">
        <f>ROUND(Merge1__2[[#This Row],[order details.UnitPrice]]*Merge1__2[[#This Row],[order details.Quantity]] *(1-Merge1__2[[#This Row],[order details.Discount]]),2)</f>
        <v>257.60000000000002</v>
      </c>
      <c r="N800" t="str">
        <f>TEXT(Merge1__2[[#This Row],[OrderDate]],"YYYY-MM")</f>
        <v>1995-07</v>
      </c>
      <c r="O800" t="str">
        <f>TEXT(_xlfn.MAXIFS(Merge1__2[[#All],[OrderDate]],Merge1__2[[#All],[order details.ProductID]],Merge1__2[[#This Row],[order details.ProductID]]),"YYYY-MM")</f>
        <v>1996-05</v>
      </c>
      <c r="P800">
        <f>ROUND(AVERAGEIFS(Merge1__2[[#All],[order details.Quantity]],Merge1__2[[#All],[order details.ProductID]],Merge1__2[[#This Row],[order details.ProductID]]),2)</f>
        <v>19.809999999999999</v>
      </c>
      <c r="Q80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800">
        <f>IFERROR(SUMIFS(Merge1__2[[#All],[Total Revenue]],Merge1__2[[#All],[order details.ProductID]],Merge1__2[[#This Row],[order details.ProductID]],Merge1__2[[#All],[OrderDate]],"&gt;="&amp;DATE(1994,8,4)),0)</f>
        <v>5793.619999999999</v>
      </c>
      <c r="S800">
        <f>ROUND(IFERROR(AVERAGEIF(Merge1__2[[#All],[order details.ProductID]],Merge1__2[[#This Row],[order details.ProductID]],Merge1__2[[#All],[order details.UnitPrice]]),0),2)</f>
        <v>8.51</v>
      </c>
      <c r="T800">
        <f>ROUND(IFERROR(SUMIFS(Merge1__2[[#All],[Total Revenue]],Merge1__2[[#All],[order details.ProductID]],Merge1__2[[#This Row],[order details.ProductID]],Merge1__2[[#All],[OrderDate]],"&lt;"&amp;DATE(1996,6,3)),0),2)</f>
        <v>5793.62</v>
      </c>
      <c r="U80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0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01" spans="1:22" x14ac:dyDescent="0.3">
      <c r="A801">
        <v>10555</v>
      </c>
      <c r="B801" t="s">
        <v>543</v>
      </c>
      <c r="C801" s="2">
        <v>34883</v>
      </c>
      <c r="D801" t="s">
        <v>547</v>
      </c>
      <c r="E801" t="s">
        <v>548</v>
      </c>
      <c r="F801" t="s">
        <v>270</v>
      </c>
      <c r="G801">
        <v>24</v>
      </c>
      <c r="H801">
        <v>4.5</v>
      </c>
      <c r="I801">
        <v>18</v>
      </c>
      <c r="J801">
        <v>0.2</v>
      </c>
      <c r="K801" t="s">
        <v>826</v>
      </c>
      <c r="L801">
        <v>1</v>
      </c>
      <c r="M801">
        <f>ROUND(Merge1__2[[#This Row],[order details.UnitPrice]]*Merge1__2[[#This Row],[order details.Quantity]] *(1-Merge1__2[[#This Row],[order details.Discount]]),2)</f>
        <v>64.8</v>
      </c>
      <c r="N801" t="str">
        <f>TEXT(Merge1__2[[#This Row],[OrderDate]],"YYYY-MM")</f>
        <v>1995-07</v>
      </c>
      <c r="O801" t="str">
        <f>TEXT(_xlfn.MAXIFS(Merge1__2[[#All],[OrderDate]],Merge1__2[[#All],[order details.ProductID]],Merge1__2[[#This Row],[order details.ProductID]]),"YYYY-MM")</f>
        <v>1996-05</v>
      </c>
      <c r="P801">
        <f>ROUND(AVERAGEIFS(Merge1__2[[#All],[order details.Quantity]],Merge1__2[[#All],[order details.ProductID]],Merge1__2[[#This Row],[order details.ProductID]]),2)</f>
        <v>22.35</v>
      </c>
      <c r="Q80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3</v>
      </c>
      <c r="R801">
        <f>IFERROR(SUMIFS(Merge1__2[[#All],[Total Revenue]],Merge1__2[[#All],[order details.ProductID]],Merge1__2[[#This Row],[order details.ProductID]],Merge1__2[[#All],[OrderDate]],"&gt;="&amp;DATE(1994,8,4)),0)</f>
        <v>4378.37</v>
      </c>
      <c r="S801">
        <f>ROUND(IFERROR(AVERAGEIF(Merge1__2[[#All],[order details.ProductID]],Merge1__2[[#This Row],[order details.ProductID]],Merge1__2[[#All],[order details.UnitPrice]]),0),2)</f>
        <v>4.22</v>
      </c>
      <c r="T801">
        <f>ROUND(IFERROR(SUMIFS(Merge1__2[[#All],[Total Revenue]],Merge1__2[[#All],[order details.ProductID]],Merge1__2[[#This Row],[order details.ProductID]],Merge1__2[[#All],[OrderDate]],"&lt;"&amp;DATE(1996,6,3)),0),2)</f>
        <v>4378.37</v>
      </c>
      <c r="U80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0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02" spans="1:22" x14ac:dyDescent="0.3">
      <c r="A802">
        <v>10555</v>
      </c>
      <c r="B802" t="s">
        <v>543</v>
      </c>
      <c r="C802" s="2">
        <v>34883</v>
      </c>
      <c r="D802" t="s">
        <v>547</v>
      </c>
      <c r="E802" t="s">
        <v>548</v>
      </c>
      <c r="F802" t="s">
        <v>270</v>
      </c>
      <c r="G802">
        <v>51</v>
      </c>
      <c r="H802">
        <v>53</v>
      </c>
      <c r="I802">
        <v>20</v>
      </c>
      <c r="J802">
        <v>0.2</v>
      </c>
      <c r="K802" t="s">
        <v>878</v>
      </c>
      <c r="L802">
        <v>7</v>
      </c>
      <c r="M802">
        <f>ROUND(Merge1__2[[#This Row],[order details.UnitPrice]]*Merge1__2[[#This Row],[order details.Quantity]] *(1-Merge1__2[[#This Row],[order details.Discount]]),2)</f>
        <v>848</v>
      </c>
      <c r="N802" t="str">
        <f>TEXT(Merge1__2[[#This Row],[OrderDate]],"YYYY-MM")</f>
        <v>1995-07</v>
      </c>
      <c r="O802" t="str">
        <f>TEXT(_xlfn.MAXIFS(Merge1__2[[#All],[OrderDate]],Merge1__2[[#All],[order details.ProductID]],Merge1__2[[#This Row],[order details.ProductID]]),"YYYY-MM")</f>
        <v>1996-05</v>
      </c>
      <c r="P802">
        <f>ROUND(AVERAGEIFS(Merge1__2[[#All],[order details.Quantity]],Merge1__2[[#All],[order details.ProductID]],Merge1__2[[#This Row],[order details.ProductID]]),2)</f>
        <v>22.53</v>
      </c>
      <c r="Q80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0</v>
      </c>
      <c r="R802">
        <f>IFERROR(SUMIFS(Merge1__2[[#All],[Total Revenue]],Merge1__2[[#All],[order details.ProductID]],Merge1__2[[#This Row],[order details.ProductID]],Merge1__2[[#All],[OrderDate]],"&gt;="&amp;DATE(1994,8,4)),0)</f>
        <v>38760.49</v>
      </c>
      <c r="S802">
        <f>ROUND(IFERROR(AVERAGEIF(Merge1__2[[#All],[order details.ProductID]],Merge1__2[[#This Row],[order details.ProductID]],Merge1__2[[#All],[order details.UnitPrice]]),0),2)</f>
        <v>50.64</v>
      </c>
      <c r="T802">
        <f>ROUND(IFERROR(SUMIFS(Merge1__2[[#All],[Total Revenue]],Merge1__2[[#All],[order details.ProductID]],Merge1__2[[#This Row],[order details.ProductID]],Merge1__2[[#All],[OrderDate]],"&lt;"&amp;DATE(1996,6,3)),0),2)</f>
        <v>38760.49</v>
      </c>
      <c r="U80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0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03" spans="1:22" x14ac:dyDescent="0.3">
      <c r="A803">
        <v>10555</v>
      </c>
      <c r="B803" t="s">
        <v>543</v>
      </c>
      <c r="C803" s="2">
        <v>34883</v>
      </c>
      <c r="D803" t="s">
        <v>547</v>
      </c>
      <c r="E803" t="s">
        <v>548</v>
      </c>
      <c r="F803" t="s">
        <v>270</v>
      </c>
      <c r="G803">
        <v>56</v>
      </c>
      <c r="H803">
        <v>38</v>
      </c>
      <c r="I803">
        <v>40</v>
      </c>
      <c r="J803">
        <v>0.2</v>
      </c>
      <c r="K803" t="s">
        <v>888</v>
      </c>
      <c r="L803">
        <v>5</v>
      </c>
      <c r="M803">
        <f>ROUND(Merge1__2[[#This Row],[order details.UnitPrice]]*Merge1__2[[#This Row],[order details.Quantity]] *(1-Merge1__2[[#This Row],[order details.Discount]]),2)</f>
        <v>1216</v>
      </c>
      <c r="N803" t="str">
        <f>TEXT(Merge1__2[[#This Row],[OrderDate]],"YYYY-MM")</f>
        <v>1995-07</v>
      </c>
      <c r="O803" t="str">
        <f>TEXT(_xlfn.MAXIFS(Merge1__2[[#All],[OrderDate]],Merge1__2[[#All],[order details.ProductID]],Merge1__2[[#This Row],[order details.ProductID]]),"YYYY-MM")</f>
        <v>1996-05</v>
      </c>
      <c r="P803">
        <f>ROUND(AVERAGEIFS(Merge1__2[[#All],[order details.Quantity]],Merge1__2[[#All],[order details.ProductID]],Merge1__2[[#This Row],[order details.ProductID]]),2)</f>
        <v>25.16</v>
      </c>
      <c r="Q80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803">
        <f>IFERROR(SUMIFS(Merge1__2[[#All],[Total Revenue]],Merge1__2[[#All],[order details.ProductID]],Merge1__2[[#This Row],[order details.ProductID]],Merge1__2[[#All],[OrderDate]],"&gt;="&amp;DATE(1994,8,4)),0)</f>
        <v>41453.06</v>
      </c>
      <c r="S803">
        <f>ROUND(IFERROR(AVERAGEIF(Merge1__2[[#All],[order details.ProductID]],Merge1__2[[#This Row],[order details.ProductID]],Merge1__2[[#All],[order details.UnitPrice]]),0),2)</f>
        <v>35.36</v>
      </c>
      <c r="T803">
        <f>ROUND(IFERROR(SUMIFS(Merge1__2[[#All],[Total Revenue]],Merge1__2[[#All],[order details.ProductID]],Merge1__2[[#This Row],[order details.ProductID]],Merge1__2[[#All],[OrderDate]],"&lt;"&amp;DATE(1996,6,3)),0),2)</f>
        <v>41453.06</v>
      </c>
      <c r="U80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0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04" spans="1:22" x14ac:dyDescent="0.3">
      <c r="A804">
        <v>10556</v>
      </c>
      <c r="B804" t="s">
        <v>557</v>
      </c>
      <c r="C804" s="2">
        <v>34884</v>
      </c>
      <c r="D804" t="s">
        <v>561</v>
      </c>
      <c r="E804" t="s">
        <v>1130</v>
      </c>
      <c r="F804" t="s">
        <v>563</v>
      </c>
      <c r="G804">
        <v>72</v>
      </c>
      <c r="H804">
        <v>34.799999999999997</v>
      </c>
      <c r="I804">
        <v>24</v>
      </c>
      <c r="J804">
        <v>0</v>
      </c>
      <c r="K804" t="s">
        <v>917</v>
      </c>
      <c r="L804">
        <v>4</v>
      </c>
      <c r="M804">
        <f>ROUND(Merge1__2[[#This Row],[order details.UnitPrice]]*Merge1__2[[#This Row],[order details.Quantity]] *(1-Merge1__2[[#This Row],[order details.Discount]]),2)</f>
        <v>835.2</v>
      </c>
      <c r="N804" t="str">
        <f>TEXT(Merge1__2[[#This Row],[OrderDate]],"YYYY-MM")</f>
        <v>1995-07</v>
      </c>
      <c r="O804" t="str">
        <f>TEXT(_xlfn.MAXIFS(Merge1__2[[#All],[OrderDate]],Merge1__2[[#All],[order details.ProductID]],Merge1__2[[#This Row],[order details.ProductID]]),"YYYY-MM")</f>
        <v>1996-05</v>
      </c>
      <c r="P804">
        <f>ROUND(AVERAGEIFS(Merge1__2[[#All],[order details.Quantity]],Merge1__2[[#All],[order details.ProductID]],Merge1__2[[#This Row],[order details.ProductID]]),2)</f>
        <v>21.21</v>
      </c>
      <c r="Q80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4</v>
      </c>
      <c r="R804">
        <f>IFERROR(SUMIFS(Merge1__2[[#All],[Total Revenue]],Merge1__2[[#All],[order details.ProductID]],Merge1__2[[#This Row],[order details.ProductID]],Merge1__2[[#All],[OrderDate]],"&gt;="&amp;DATE(1994,8,4)),0)</f>
        <v>24900.13</v>
      </c>
      <c r="S804">
        <f>ROUND(IFERROR(AVERAGEIF(Merge1__2[[#All],[order details.ProductID]],Merge1__2[[#This Row],[order details.ProductID]],Merge1__2[[#All],[order details.UnitPrice]]),0),2)</f>
        <v>32.04</v>
      </c>
      <c r="T804">
        <f>ROUND(IFERROR(SUMIFS(Merge1__2[[#All],[Total Revenue]],Merge1__2[[#All],[order details.ProductID]],Merge1__2[[#This Row],[order details.ProductID]],Merge1__2[[#All],[OrderDate]],"&lt;"&amp;DATE(1996,6,3)),0),2)</f>
        <v>24900.13</v>
      </c>
      <c r="U80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0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05" spans="1:22" x14ac:dyDescent="0.3">
      <c r="A805">
        <v>10557</v>
      </c>
      <c r="B805" t="s">
        <v>356</v>
      </c>
      <c r="C805" s="2">
        <v>34884</v>
      </c>
      <c r="D805" t="s">
        <v>360</v>
      </c>
      <c r="E805" t="s">
        <v>1130</v>
      </c>
      <c r="F805" t="s">
        <v>37</v>
      </c>
      <c r="G805">
        <v>64</v>
      </c>
      <c r="H805">
        <v>33.25</v>
      </c>
      <c r="I805">
        <v>30</v>
      </c>
      <c r="J805">
        <v>0</v>
      </c>
      <c r="K805" t="s">
        <v>903</v>
      </c>
      <c r="L805">
        <v>5</v>
      </c>
      <c r="M805">
        <f>ROUND(Merge1__2[[#This Row],[order details.UnitPrice]]*Merge1__2[[#This Row],[order details.Quantity]] *(1-Merge1__2[[#This Row],[order details.Discount]]),2)</f>
        <v>997.5</v>
      </c>
      <c r="N805" t="str">
        <f>TEXT(Merge1__2[[#This Row],[OrderDate]],"YYYY-MM")</f>
        <v>1995-07</v>
      </c>
      <c r="O805" t="str">
        <f>TEXT(_xlfn.MAXIFS(Merge1__2[[#All],[OrderDate]],Merge1__2[[#All],[order details.ProductID]],Merge1__2[[#This Row],[order details.ProductID]]),"YYYY-MM")</f>
        <v>1996-05</v>
      </c>
      <c r="P805">
        <f>ROUND(AVERAGEIFS(Merge1__2[[#All],[order details.Quantity]],Merge1__2[[#All],[order details.ProductID]],Merge1__2[[#This Row],[order details.ProductID]]),2)</f>
        <v>21.71</v>
      </c>
      <c r="Q80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4</v>
      </c>
      <c r="R805">
        <f>IFERROR(SUMIFS(Merge1__2[[#All],[Total Revenue]],Merge1__2[[#All],[order details.ProductID]],Merge1__2[[#This Row],[order details.ProductID]],Merge1__2[[#All],[OrderDate]],"&gt;="&amp;DATE(1994,8,4)),0)</f>
        <v>17570.969999999998</v>
      </c>
      <c r="S805">
        <f>ROUND(IFERROR(AVERAGEIF(Merge1__2[[#All],[order details.ProductID]],Merge1__2[[#This Row],[order details.ProductID]],Merge1__2[[#All],[order details.UnitPrice]]),0),2)</f>
        <v>30.88</v>
      </c>
      <c r="T805">
        <f>ROUND(IFERROR(SUMIFS(Merge1__2[[#All],[Total Revenue]],Merge1__2[[#All],[order details.ProductID]],Merge1__2[[#This Row],[order details.ProductID]],Merge1__2[[#All],[OrderDate]],"&lt;"&amp;DATE(1996,6,3)),0),2)</f>
        <v>17570.97</v>
      </c>
      <c r="U80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0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06" spans="1:22" x14ac:dyDescent="0.3">
      <c r="A806">
        <v>10557</v>
      </c>
      <c r="B806" t="s">
        <v>356</v>
      </c>
      <c r="C806" s="2">
        <v>34884</v>
      </c>
      <c r="D806" t="s">
        <v>360</v>
      </c>
      <c r="E806" t="s">
        <v>1130</v>
      </c>
      <c r="F806" t="s">
        <v>37</v>
      </c>
      <c r="G806">
        <v>75</v>
      </c>
      <c r="H806">
        <v>7.75</v>
      </c>
      <c r="I806">
        <v>20</v>
      </c>
      <c r="J806">
        <v>0</v>
      </c>
      <c r="K806" t="s">
        <v>921</v>
      </c>
      <c r="L806">
        <v>1</v>
      </c>
      <c r="M806">
        <f>ROUND(Merge1__2[[#This Row],[order details.UnitPrice]]*Merge1__2[[#This Row],[order details.Quantity]] *(1-Merge1__2[[#This Row],[order details.Discount]]),2)</f>
        <v>155</v>
      </c>
      <c r="N806" t="str">
        <f>TEXT(Merge1__2[[#This Row],[OrderDate]],"YYYY-MM")</f>
        <v>1995-07</v>
      </c>
      <c r="O806" t="str">
        <f>TEXT(_xlfn.MAXIFS(Merge1__2[[#All],[OrderDate]],Merge1__2[[#All],[order details.ProductID]],Merge1__2[[#This Row],[order details.ProductID]]),"YYYY-MM")</f>
        <v>1996-05</v>
      </c>
      <c r="P806">
        <f>ROUND(AVERAGEIFS(Merge1__2[[#All],[order details.Quantity]],Merge1__2[[#All],[order details.ProductID]],Merge1__2[[#This Row],[order details.ProductID]]),2)</f>
        <v>25.7</v>
      </c>
      <c r="Q80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6</v>
      </c>
      <c r="R806">
        <f>IFERROR(SUMIFS(Merge1__2[[#All],[Total Revenue]],Merge1__2[[#All],[order details.ProductID]],Merge1__2[[#This Row],[order details.ProductID]],Merge1__2[[#All],[OrderDate]],"&gt;="&amp;DATE(1994,8,4)),0)</f>
        <v>7991.4999999999991</v>
      </c>
      <c r="S806">
        <f>ROUND(IFERROR(AVERAGEIF(Merge1__2[[#All],[order details.ProductID]],Merge1__2[[#This Row],[order details.ProductID]],Merge1__2[[#All],[order details.UnitPrice]]),0),2)</f>
        <v>7.36</v>
      </c>
      <c r="T806">
        <f>ROUND(IFERROR(SUMIFS(Merge1__2[[#All],[Total Revenue]],Merge1__2[[#All],[order details.ProductID]],Merge1__2[[#This Row],[order details.ProductID]],Merge1__2[[#All],[OrderDate]],"&lt;"&amp;DATE(1996,6,3)),0),2)</f>
        <v>7991.5</v>
      </c>
      <c r="U80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0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07" spans="1:22" x14ac:dyDescent="0.3">
      <c r="A807">
        <v>10558</v>
      </c>
      <c r="B807" t="s">
        <v>54</v>
      </c>
      <c r="C807" s="2">
        <v>34885</v>
      </c>
      <c r="D807" t="s">
        <v>765</v>
      </c>
      <c r="E807" t="s">
        <v>766</v>
      </c>
      <c r="F807" t="s">
        <v>60</v>
      </c>
      <c r="G807">
        <v>47</v>
      </c>
      <c r="H807">
        <v>9.5</v>
      </c>
      <c r="I807">
        <v>25</v>
      </c>
      <c r="J807">
        <v>0</v>
      </c>
      <c r="K807" t="s">
        <v>870</v>
      </c>
      <c r="L807">
        <v>3</v>
      </c>
      <c r="M807">
        <f>ROUND(Merge1__2[[#This Row],[order details.UnitPrice]]*Merge1__2[[#This Row],[order details.Quantity]] *(1-Merge1__2[[#This Row],[order details.Discount]]),2)</f>
        <v>237.5</v>
      </c>
      <c r="N807" t="str">
        <f>TEXT(Merge1__2[[#This Row],[OrderDate]],"YYYY-MM")</f>
        <v>1995-07</v>
      </c>
      <c r="O807" t="str">
        <f>TEXT(_xlfn.MAXIFS(Merge1__2[[#All],[OrderDate]],Merge1__2[[#All],[order details.ProductID]],Merge1__2[[#This Row],[order details.ProductID]]),"YYYY-MM")</f>
        <v>1996-04</v>
      </c>
      <c r="P807">
        <f>ROUND(AVERAGEIFS(Merge1__2[[#All],[order details.Quantity]],Merge1__2[[#All],[order details.ProductID]],Merge1__2[[#This Row],[order details.ProductID]]),2)</f>
        <v>23.1</v>
      </c>
      <c r="Q80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807">
        <f>IFERROR(SUMIFS(Merge1__2[[#All],[Total Revenue]],Merge1__2[[#All],[order details.ProductID]],Merge1__2[[#This Row],[order details.ProductID]],Merge1__2[[#All],[OrderDate]],"&gt;="&amp;DATE(1994,8,4)),0)</f>
        <v>3958.08</v>
      </c>
      <c r="S807">
        <f>ROUND(IFERROR(AVERAGEIF(Merge1__2[[#All],[order details.ProductID]],Merge1__2[[#This Row],[order details.ProductID]],Merge1__2[[#All],[order details.UnitPrice]]),0),2)</f>
        <v>9.14</v>
      </c>
      <c r="T807">
        <f>ROUND(IFERROR(SUMIFS(Merge1__2[[#All],[Total Revenue]],Merge1__2[[#All],[order details.ProductID]],Merge1__2[[#This Row],[order details.ProductID]],Merge1__2[[#All],[OrderDate]],"&lt;"&amp;DATE(1996,6,3)),0),2)</f>
        <v>3958.08</v>
      </c>
      <c r="U80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0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08" spans="1:22" x14ac:dyDescent="0.3">
      <c r="A808">
        <v>10558</v>
      </c>
      <c r="B808" t="s">
        <v>54</v>
      </c>
      <c r="C808" s="2">
        <v>34885</v>
      </c>
      <c r="D808" t="s">
        <v>765</v>
      </c>
      <c r="E808" t="s">
        <v>766</v>
      </c>
      <c r="F808" t="s">
        <v>60</v>
      </c>
      <c r="G808">
        <v>51</v>
      </c>
      <c r="H808">
        <v>53</v>
      </c>
      <c r="I808">
        <v>20</v>
      </c>
      <c r="J808">
        <v>0</v>
      </c>
      <c r="K808" t="s">
        <v>878</v>
      </c>
      <c r="L808">
        <v>7</v>
      </c>
      <c r="M808">
        <f>ROUND(Merge1__2[[#This Row],[order details.UnitPrice]]*Merge1__2[[#This Row],[order details.Quantity]] *(1-Merge1__2[[#This Row],[order details.Discount]]),2)</f>
        <v>1060</v>
      </c>
      <c r="N808" t="str">
        <f>TEXT(Merge1__2[[#This Row],[OrderDate]],"YYYY-MM")</f>
        <v>1995-07</v>
      </c>
      <c r="O808" t="str">
        <f>TEXT(_xlfn.MAXIFS(Merge1__2[[#All],[OrderDate]],Merge1__2[[#All],[order details.ProductID]],Merge1__2[[#This Row],[order details.ProductID]]),"YYYY-MM")</f>
        <v>1996-05</v>
      </c>
      <c r="P808">
        <f>ROUND(AVERAGEIFS(Merge1__2[[#All],[order details.Quantity]],Merge1__2[[#All],[order details.ProductID]],Merge1__2[[#This Row],[order details.ProductID]]),2)</f>
        <v>22.53</v>
      </c>
      <c r="Q80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0</v>
      </c>
      <c r="R808">
        <f>IFERROR(SUMIFS(Merge1__2[[#All],[Total Revenue]],Merge1__2[[#All],[order details.ProductID]],Merge1__2[[#This Row],[order details.ProductID]],Merge1__2[[#All],[OrderDate]],"&gt;="&amp;DATE(1994,8,4)),0)</f>
        <v>38760.49</v>
      </c>
      <c r="S808">
        <f>ROUND(IFERROR(AVERAGEIF(Merge1__2[[#All],[order details.ProductID]],Merge1__2[[#This Row],[order details.ProductID]],Merge1__2[[#All],[order details.UnitPrice]]),0),2)</f>
        <v>50.64</v>
      </c>
      <c r="T808">
        <f>ROUND(IFERROR(SUMIFS(Merge1__2[[#All],[Total Revenue]],Merge1__2[[#All],[order details.ProductID]],Merge1__2[[#This Row],[order details.ProductID]],Merge1__2[[#All],[OrderDate]],"&lt;"&amp;DATE(1996,6,3)),0),2)</f>
        <v>38760.49</v>
      </c>
      <c r="U80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0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09" spans="1:22" x14ac:dyDescent="0.3">
      <c r="A809">
        <v>10558</v>
      </c>
      <c r="B809" t="s">
        <v>54</v>
      </c>
      <c r="C809" s="2">
        <v>34885</v>
      </c>
      <c r="D809" t="s">
        <v>765</v>
      </c>
      <c r="E809" t="s">
        <v>766</v>
      </c>
      <c r="F809" t="s">
        <v>60</v>
      </c>
      <c r="G809">
        <v>52</v>
      </c>
      <c r="H809">
        <v>7</v>
      </c>
      <c r="I809">
        <v>30</v>
      </c>
      <c r="J809">
        <v>0</v>
      </c>
      <c r="K809" t="s">
        <v>880</v>
      </c>
      <c r="L809">
        <v>5</v>
      </c>
      <c r="M809">
        <f>ROUND(Merge1__2[[#This Row],[order details.UnitPrice]]*Merge1__2[[#This Row],[order details.Quantity]] *(1-Merge1__2[[#This Row],[order details.Discount]]),2)</f>
        <v>210</v>
      </c>
      <c r="N809" t="str">
        <f>TEXT(Merge1__2[[#This Row],[OrderDate]],"YYYY-MM")</f>
        <v>1995-07</v>
      </c>
      <c r="O809" t="str">
        <f>TEXT(_xlfn.MAXIFS(Merge1__2[[#All],[OrderDate]],Merge1__2[[#All],[order details.ProductID]],Merge1__2[[#This Row],[order details.ProductID]]),"YYYY-MM")</f>
        <v>1996-05</v>
      </c>
      <c r="P809">
        <f>ROUND(AVERAGEIFS(Merge1__2[[#All],[order details.Quantity]],Merge1__2[[#All],[order details.ProductID]],Merge1__2[[#This Row],[order details.ProductID]]),2)</f>
        <v>17.79</v>
      </c>
      <c r="Q80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809">
        <f>IFERROR(SUMIFS(Merge1__2[[#All],[Total Revenue]],Merge1__2[[#All],[order details.ProductID]],Merge1__2[[#This Row],[order details.ProductID]],Merge1__2[[#All],[OrderDate]],"&gt;="&amp;DATE(1994,8,4)),0)</f>
        <v>3218.9500000000003</v>
      </c>
      <c r="S809">
        <f>ROUND(IFERROR(AVERAGEIF(Merge1__2[[#All],[order details.ProductID]],Merge1__2[[#This Row],[order details.ProductID]],Merge1__2[[#All],[order details.UnitPrice]]),0),2)</f>
        <v>6.75</v>
      </c>
      <c r="T809">
        <f>ROUND(IFERROR(SUMIFS(Merge1__2[[#All],[Total Revenue]],Merge1__2[[#All],[order details.ProductID]],Merge1__2[[#This Row],[order details.ProductID]],Merge1__2[[#All],[OrderDate]],"&lt;"&amp;DATE(1996,6,3)),0),2)</f>
        <v>3218.95</v>
      </c>
      <c r="U80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0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10" spans="1:22" x14ac:dyDescent="0.3">
      <c r="A810">
        <v>10558</v>
      </c>
      <c r="B810" t="s">
        <v>54</v>
      </c>
      <c r="C810" s="2">
        <v>34885</v>
      </c>
      <c r="D810" t="s">
        <v>765</v>
      </c>
      <c r="E810" t="s">
        <v>766</v>
      </c>
      <c r="F810" t="s">
        <v>60</v>
      </c>
      <c r="G810">
        <v>53</v>
      </c>
      <c r="H810">
        <v>32.799999999999997</v>
      </c>
      <c r="I810">
        <v>18</v>
      </c>
      <c r="J810">
        <v>0</v>
      </c>
      <c r="K810" t="s">
        <v>882</v>
      </c>
      <c r="L810">
        <v>6</v>
      </c>
      <c r="M810">
        <f>ROUND(Merge1__2[[#This Row],[order details.UnitPrice]]*Merge1__2[[#This Row],[order details.Quantity]] *(1-Merge1__2[[#This Row],[order details.Discount]]),2)</f>
        <v>590.4</v>
      </c>
      <c r="N810" t="str">
        <f>TEXT(Merge1__2[[#This Row],[OrderDate]],"YYYY-MM")</f>
        <v>1995-07</v>
      </c>
      <c r="O810" t="str">
        <f>TEXT(_xlfn.MAXIFS(Merge1__2[[#All],[OrderDate]],Merge1__2[[#All],[order details.ProductID]],Merge1__2[[#This Row],[order details.ProductID]]),"YYYY-MM")</f>
        <v>1996-05</v>
      </c>
      <c r="P810">
        <f>ROUND(AVERAGEIFS(Merge1__2[[#All],[order details.Quantity]],Merge1__2[[#All],[order details.ProductID]],Merge1__2[[#This Row],[order details.ProductID]]),2)</f>
        <v>25.52</v>
      </c>
      <c r="Q81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3</v>
      </c>
      <c r="R810">
        <f>IFERROR(SUMIFS(Merge1__2[[#All],[Total Revenue]],Merge1__2[[#All],[order details.ProductID]],Merge1__2[[#This Row],[order details.ProductID]],Merge1__2[[#All],[OrderDate]],"&gt;="&amp;DATE(1994,8,4)),0)</f>
        <v>19746.690000000002</v>
      </c>
      <c r="S810">
        <f>ROUND(IFERROR(AVERAGEIF(Merge1__2[[#All],[order details.ProductID]],Merge1__2[[#This Row],[order details.ProductID]],Merge1__2[[#All],[order details.UnitPrice]]),0),2)</f>
        <v>30.11</v>
      </c>
      <c r="T810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81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1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11" spans="1:22" x14ac:dyDescent="0.3">
      <c r="A811">
        <v>10558</v>
      </c>
      <c r="B811" t="s">
        <v>54</v>
      </c>
      <c r="C811" s="2">
        <v>34885</v>
      </c>
      <c r="D811" t="s">
        <v>765</v>
      </c>
      <c r="E811" t="s">
        <v>766</v>
      </c>
      <c r="F811" t="s">
        <v>60</v>
      </c>
      <c r="G811">
        <v>73</v>
      </c>
      <c r="H811">
        <v>15</v>
      </c>
      <c r="I811">
        <v>3</v>
      </c>
      <c r="J811">
        <v>0</v>
      </c>
      <c r="K811" t="s">
        <v>918</v>
      </c>
      <c r="L811">
        <v>8</v>
      </c>
      <c r="M811">
        <f>ROUND(Merge1__2[[#This Row],[order details.UnitPrice]]*Merge1__2[[#This Row],[order details.Quantity]] *(1-Merge1__2[[#This Row],[order details.Discount]]),2)</f>
        <v>45</v>
      </c>
      <c r="N811" t="str">
        <f>TEXT(Merge1__2[[#This Row],[OrderDate]],"YYYY-MM")</f>
        <v>1995-07</v>
      </c>
      <c r="O811" t="str">
        <f>TEXT(_xlfn.MAXIFS(Merge1__2[[#All],[OrderDate]],Merge1__2[[#All],[order details.ProductID]],Merge1__2[[#This Row],[order details.ProductID]]),"YYYY-MM")</f>
        <v>1996-03</v>
      </c>
      <c r="P811">
        <f>ROUND(AVERAGEIFS(Merge1__2[[#All],[order details.Quantity]],Merge1__2[[#All],[order details.ProductID]],Merge1__2[[#This Row],[order details.ProductID]]),2)</f>
        <v>22.38</v>
      </c>
      <c r="Q81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</v>
      </c>
      <c r="R811">
        <f>IFERROR(SUMIFS(Merge1__2[[#All],[Total Revenue]],Merge1__2[[#All],[order details.ProductID]],Merge1__2[[#This Row],[order details.ProductID]],Merge1__2[[#All],[OrderDate]],"&gt;="&amp;DATE(1994,8,4)),0)</f>
        <v>3967.5</v>
      </c>
      <c r="S811">
        <f>ROUND(IFERROR(AVERAGEIF(Merge1__2[[#All],[order details.ProductID]],Merge1__2[[#This Row],[order details.ProductID]],Merge1__2[[#All],[order details.UnitPrice]]),0),2)</f>
        <v>14.31</v>
      </c>
      <c r="T811">
        <f>ROUND(IFERROR(SUMIFS(Merge1__2[[#All],[Total Revenue]],Merge1__2[[#All],[order details.ProductID]],Merge1__2[[#This Row],[order details.ProductID]],Merge1__2[[#All],[OrderDate]],"&lt;"&amp;DATE(1996,6,3)),0),2)</f>
        <v>3967.5</v>
      </c>
      <c r="U81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1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12" spans="1:22" x14ac:dyDescent="0.3">
      <c r="A812">
        <v>10559</v>
      </c>
      <c r="B812" t="s">
        <v>78</v>
      </c>
      <c r="C812" s="2">
        <v>34886</v>
      </c>
      <c r="D812" t="s">
        <v>83</v>
      </c>
      <c r="E812" t="s">
        <v>1130</v>
      </c>
      <c r="F812" t="s">
        <v>85</v>
      </c>
      <c r="G812">
        <v>41</v>
      </c>
      <c r="H812">
        <v>9.65</v>
      </c>
      <c r="I812">
        <v>12</v>
      </c>
      <c r="J812">
        <v>0.05</v>
      </c>
      <c r="K812" t="s">
        <v>858</v>
      </c>
      <c r="L812">
        <v>8</v>
      </c>
      <c r="M812">
        <f>ROUND(Merge1__2[[#This Row],[order details.UnitPrice]]*Merge1__2[[#This Row],[order details.Quantity]] *(1-Merge1__2[[#This Row],[order details.Discount]]),2)</f>
        <v>110.01</v>
      </c>
      <c r="N812" t="str">
        <f>TEXT(Merge1__2[[#This Row],[OrderDate]],"YYYY-MM")</f>
        <v>1995-07</v>
      </c>
      <c r="O812" t="str">
        <f>TEXT(_xlfn.MAXIFS(Merge1__2[[#All],[OrderDate]],Merge1__2[[#All],[order details.ProductID]],Merge1__2[[#This Row],[order details.ProductID]]),"YYYY-MM")</f>
        <v>1996-06</v>
      </c>
      <c r="P812">
        <f>ROUND(AVERAGEIFS(Merge1__2[[#All],[order details.Quantity]],Merge1__2[[#All],[order details.ProductID]],Merge1__2[[#This Row],[order details.ProductID]]),2)</f>
        <v>19.260000000000002</v>
      </c>
      <c r="Q81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812">
        <f>IFERROR(SUMIFS(Merge1__2[[#All],[Total Revenue]],Merge1__2[[#All],[order details.ProductID]],Merge1__2[[#This Row],[order details.ProductID]],Merge1__2[[#All],[OrderDate]],"&gt;="&amp;DATE(1994,8,4)),0)</f>
        <v>7310.0600000000031</v>
      </c>
      <c r="S812">
        <f>ROUND(IFERROR(AVERAGEIF(Merge1__2[[#All],[order details.ProductID]],Merge1__2[[#This Row],[order details.ProductID]],Merge1__2[[#All],[order details.UnitPrice]]),0),2)</f>
        <v>9.15</v>
      </c>
      <c r="T812">
        <f>ROUND(IFERROR(SUMIFS(Merge1__2[[#All],[Total Revenue]],Merge1__2[[#All],[order details.ProductID]],Merge1__2[[#This Row],[order details.ProductID]],Merge1__2[[#All],[OrderDate]],"&lt;"&amp;DATE(1996,6,3)),0),2)</f>
        <v>7223.21</v>
      </c>
      <c r="U81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81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13" spans="1:22" x14ac:dyDescent="0.3">
      <c r="A813">
        <v>10559</v>
      </c>
      <c r="B813" t="s">
        <v>78</v>
      </c>
      <c r="C813" s="2">
        <v>34886</v>
      </c>
      <c r="D813" t="s">
        <v>83</v>
      </c>
      <c r="E813" t="s">
        <v>1130</v>
      </c>
      <c r="F813" t="s">
        <v>85</v>
      </c>
      <c r="G813">
        <v>55</v>
      </c>
      <c r="H813">
        <v>24</v>
      </c>
      <c r="I813">
        <v>18</v>
      </c>
      <c r="J813">
        <v>0.05</v>
      </c>
      <c r="K813" t="s">
        <v>886</v>
      </c>
      <c r="L813">
        <v>6</v>
      </c>
      <c r="M813">
        <f>ROUND(Merge1__2[[#This Row],[order details.UnitPrice]]*Merge1__2[[#This Row],[order details.Quantity]] *(1-Merge1__2[[#This Row],[order details.Discount]]),2)</f>
        <v>410.4</v>
      </c>
      <c r="N813" t="str">
        <f>TEXT(Merge1__2[[#This Row],[OrderDate]],"YYYY-MM")</f>
        <v>1995-07</v>
      </c>
      <c r="O813" t="str">
        <f>TEXT(_xlfn.MAXIFS(Merge1__2[[#All],[OrderDate]],Merge1__2[[#All],[order details.ProductID]],Merge1__2[[#This Row],[order details.ProductID]]),"YYYY-MM")</f>
        <v>1996-05</v>
      </c>
      <c r="P813">
        <f>ROUND(AVERAGEIFS(Merge1__2[[#All],[order details.Quantity]],Merge1__2[[#All],[order details.ProductID]],Merge1__2[[#This Row],[order details.ProductID]]),2)</f>
        <v>28.16</v>
      </c>
      <c r="Q81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3</v>
      </c>
      <c r="R813">
        <f>IFERROR(SUMIFS(Merge1__2[[#All],[Total Revenue]],Merge1__2[[#All],[order details.ProductID]],Merge1__2[[#This Row],[order details.ProductID]],Merge1__2[[#All],[OrderDate]],"&gt;="&amp;DATE(1994,8,4)),0)</f>
        <v>17378.400000000001</v>
      </c>
      <c r="S813">
        <f>ROUND(IFERROR(AVERAGEIF(Merge1__2[[#All],[order details.ProductID]],Merge1__2[[#This Row],[order details.ProductID]],Merge1__2[[#All],[order details.UnitPrice]]),0),2)</f>
        <v>22.35</v>
      </c>
      <c r="T813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81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1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14" spans="1:22" x14ac:dyDescent="0.3">
      <c r="A814">
        <v>10560</v>
      </c>
      <c r="B814" t="s">
        <v>214</v>
      </c>
      <c r="C814" s="2">
        <v>34887</v>
      </c>
      <c r="D814" t="s">
        <v>218</v>
      </c>
      <c r="E814" t="s">
        <v>1130</v>
      </c>
      <c r="F814" t="s">
        <v>37</v>
      </c>
      <c r="G814">
        <v>30</v>
      </c>
      <c r="H814">
        <v>25.89</v>
      </c>
      <c r="I814">
        <v>20</v>
      </c>
      <c r="J814">
        <v>0</v>
      </c>
      <c r="K814" t="s">
        <v>838</v>
      </c>
      <c r="L814">
        <v>8</v>
      </c>
      <c r="M814">
        <f>ROUND(Merge1__2[[#This Row],[order details.UnitPrice]]*Merge1__2[[#This Row],[order details.Quantity]] *(1-Merge1__2[[#This Row],[order details.Discount]]),2)</f>
        <v>517.79999999999995</v>
      </c>
      <c r="N814" t="str">
        <f>TEXT(Merge1__2[[#This Row],[OrderDate]],"YYYY-MM")</f>
        <v>1995-07</v>
      </c>
      <c r="O814" t="str">
        <f>TEXT(_xlfn.MAXIFS(Merge1__2[[#All],[OrderDate]],Merge1__2[[#All],[order details.ProductID]],Merge1__2[[#This Row],[order details.ProductID]]),"YYYY-MM")</f>
        <v>1996-05</v>
      </c>
      <c r="P814">
        <f>ROUND(AVERAGEIFS(Merge1__2[[#All],[order details.Quantity]],Merge1__2[[#All],[order details.ProductID]],Merge1__2[[#This Row],[order details.ProductID]]),2)</f>
        <v>19.100000000000001</v>
      </c>
      <c r="Q81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814">
        <f>IFERROR(SUMIFS(Merge1__2[[#All],[Total Revenue]],Merge1__2[[#All],[order details.ProductID]],Merge1__2[[#This Row],[order details.ProductID]],Merge1__2[[#All],[OrderDate]],"&gt;="&amp;DATE(1994,8,4)),0)</f>
        <v>12079.150000000001</v>
      </c>
      <c r="S814">
        <f>ROUND(IFERROR(AVERAGEIF(Merge1__2[[#All],[order details.ProductID]],Merge1__2[[#This Row],[order details.ProductID]],Merge1__2[[#All],[order details.UnitPrice]]),0),2)</f>
        <v>24.28</v>
      </c>
      <c r="T814">
        <f>ROUND(IFERROR(SUMIFS(Merge1__2[[#All],[Total Revenue]],Merge1__2[[#All],[order details.ProductID]],Merge1__2[[#This Row],[order details.ProductID]],Merge1__2[[#All],[OrderDate]],"&lt;"&amp;DATE(1996,6,3)),0),2)</f>
        <v>12079.15</v>
      </c>
      <c r="U81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1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15" spans="1:22" x14ac:dyDescent="0.3">
      <c r="A815">
        <v>10560</v>
      </c>
      <c r="B815" t="s">
        <v>214</v>
      </c>
      <c r="C815" s="2">
        <v>34887</v>
      </c>
      <c r="D815" t="s">
        <v>218</v>
      </c>
      <c r="E815" t="s">
        <v>1130</v>
      </c>
      <c r="F815" t="s">
        <v>37</v>
      </c>
      <c r="G815">
        <v>62</v>
      </c>
      <c r="H815">
        <v>49.3</v>
      </c>
      <c r="I815">
        <v>15</v>
      </c>
      <c r="J815">
        <v>0.25</v>
      </c>
      <c r="K815" t="s">
        <v>899</v>
      </c>
      <c r="L815">
        <v>3</v>
      </c>
      <c r="M815">
        <f>ROUND(Merge1__2[[#This Row],[order details.UnitPrice]]*Merge1__2[[#This Row],[order details.Quantity]] *(1-Merge1__2[[#This Row],[order details.Discount]]),2)</f>
        <v>554.63</v>
      </c>
      <c r="N815" t="str">
        <f>TEXT(Merge1__2[[#This Row],[OrderDate]],"YYYY-MM")</f>
        <v>1995-07</v>
      </c>
      <c r="O815" t="str">
        <f>TEXT(_xlfn.MAXIFS(Merge1__2[[#All],[OrderDate]],Merge1__2[[#All],[order details.ProductID]],Merge1__2[[#This Row],[order details.ProductID]]),"YYYY-MM")</f>
        <v>1996-05</v>
      </c>
      <c r="P815">
        <f>ROUND(AVERAGEIFS(Merge1__2[[#All],[order details.Quantity]],Merge1__2[[#All],[order details.ProductID]],Merge1__2[[#This Row],[order details.ProductID]]),2)</f>
        <v>22.72</v>
      </c>
      <c r="Q81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815">
        <f>IFERROR(SUMIFS(Merge1__2[[#All],[Total Revenue]],Merge1__2[[#All],[order details.ProductID]],Merge1__2[[#This Row],[order details.ProductID]],Merge1__2[[#All],[OrderDate]],"&gt;="&amp;DATE(1994,8,4)),0)</f>
        <v>46643.990000000013</v>
      </c>
      <c r="S815">
        <f>ROUND(IFERROR(AVERAGEIF(Merge1__2[[#All],[order details.ProductID]],Merge1__2[[#This Row],[order details.ProductID]],Merge1__2[[#All],[order details.UnitPrice]]),0),2)</f>
        <v>46.56</v>
      </c>
      <c r="T815">
        <f>ROUND(IFERROR(SUMIFS(Merge1__2[[#All],[Total Revenue]],Merge1__2[[#All],[order details.ProductID]],Merge1__2[[#This Row],[order details.ProductID]],Merge1__2[[#All],[OrderDate]],"&lt;"&amp;DATE(1996,6,3)),0),2)</f>
        <v>46643.99</v>
      </c>
      <c r="U81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1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16" spans="1:22" x14ac:dyDescent="0.3">
      <c r="A816">
        <v>10561</v>
      </c>
      <c r="B816" t="s">
        <v>207</v>
      </c>
      <c r="C816" s="2">
        <v>34887</v>
      </c>
      <c r="D816" t="s">
        <v>211</v>
      </c>
      <c r="E816" t="s">
        <v>1130</v>
      </c>
      <c r="F816" t="s">
        <v>69</v>
      </c>
      <c r="G816">
        <v>44</v>
      </c>
      <c r="H816">
        <v>19.45</v>
      </c>
      <c r="I816">
        <v>10</v>
      </c>
      <c r="J816">
        <v>0</v>
      </c>
      <c r="K816" t="s">
        <v>864</v>
      </c>
      <c r="L816">
        <v>2</v>
      </c>
      <c r="M816">
        <f>ROUND(Merge1__2[[#This Row],[order details.UnitPrice]]*Merge1__2[[#This Row],[order details.Quantity]] *(1-Merge1__2[[#This Row],[order details.Discount]]),2)</f>
        <v>194.5</v>
      </c>
      <c r="N816" t="str">
        <f>TEXT(Merge1__2[[#This Row],[OrderDate]],"YYYY-MM")</f>
        <v>1995-07</v>
      </c>
      <c r="O816" t="str">
        <f>TEXT(_xlfn.MAXIFS(Merge1__2[[#All],[OrderDate]],Merge1__2[[#All],[order details.ProductID]],Merge1__2[[#This Row],[order details.ProductID]]),"YYYY-MM")</f>
        <v>1996-05</v>
      </c>
      <c r="P816">
        <f>ROUND(AVERAGEIFS(Merge1__2[[#All],[order details.Quantity]],Merge1__2[[#All],[order details.ProductID]],Merge1__2[[#This Row],[order details.ProductID]]),2)</f>
        <v>25.04</v>
      </c>
      <c r="Q81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1</v>
      </c>
      <c r="R816">
        <f>IFERROR(SUMIFS(Merge1__2[[#All],[Total Revenue]],Merge1__2[[#All],[order details.ProductID]],Merge1__2[[#This Row],[order details.ProductID]],Merge1__2[[#All],[OrderDate]],"&gt;="&amp;DATE(1994,8,4)),0)</f>
        <v>9915.9699999999993</v>
      </c>
      <c r="S816">
        <f>ROUND(IFERROR(AVERAGEIF(Merge1__2[[#All],[order details.ProductID]],Merge1__2[[#This Row],[order details.ProductID]],Merge1__2[[#All],[order details.UnitPrice]]),0),2)</f>
        <v>18.13</v>
      </c>
      <c r="T816">
        <f>ROUND(IFERROR(SUMIFS(Merge1__2[[#All],[Total Revenue]],Merge1__2[[#All],[order details.ProductID]],Merge1__2[[#This Row],[order details.ProductID]],Merge1__2[[#All],[OrderDate]],"&lt;"&amp;DATE(1996,6,3)),0),2)</f>
        <v>9915.9699999999993</v>
      </c>
      <c r="U81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1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17" spans="1:22" x14ac:dyDescent="0.3">
      <c r="A817">
        <v>10561</v>
      </c>
      <c r="B817" t="s">
        <v>207</v>
      </c>
      <c r="C817" s="2">
        <v>34887</v>
      </c>
      <c r="D817" t="s">
        <v>211</v>
      </c>
      <c r="E817" t="s">
        <v>1130</v>
      </c>
      <c r="F817" t="s">
        <v>69</v>
      </c>
      <c r="G817">
        <v>51</v>
      </c>
      <c r="H817">
        <v>53</v>
      </c>
      <c r="I817">
        <v>50</v>
      </c>
      <c r="J817">
        <v>0</v>
      </c>
      <c r="K817" t="s">
        <v>878</v>
      </c>
      <c r="L817">
        <v>7</v>
      </c>
      <c r="M817">
        <f>ROUND(Merge1__2[[#This Row],[order details.UnitPrice]]*Merge1__2[[#This Row],[order details.Quantity]] *(1-Merge1__2[[#This Row],[order details.Discount]]),2)</f>
        <v>2650</v>
      </c>
      <c r="N817" t="str">
        <f>TEXT(Merge1__2[[#This Row],[OrderDate]],"YYYY-MM")</f>
        <v>1995-07</v>
      </c>
      <c r="O817" t="str">
        <f>TEXT(_xlfn.MAXIFS(Merge1__2[[#All],[OrderDate]],Merge1__2[[#All],[order details.ProductID]],Merge1__2[[#This Row],[order details.ProductID]]),"YYYY-MM")</f>
        <v>1996-05</v>
      </c>
      <c r="P817">
        <f>ROUND(AVERAGEIFS(Merge1__2[[#All],[order details.Quantity]],Merge1__2[[#All],[order details.ProductID]],Merge1__2[[#This Row],[order details.ProductID]]),2)</f>
        <v>22.53</v>
      </c>
      <c r="Q81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0</v>
      </c>
      <c r="R817">
        <f>IFERROR(SUMIFS(Merge1__2[[#All],[Total Revenue]],Merge1__2[[#All],[order details.ProductID]],Merge1__2[[#This Row],[order details.ProductID]],Merge1__2[[#All],[OrderDate]],"&gt;="&amp;DATE(1994,8,4)),0)</f>
        <v>38760.49</v>
      </c>
      <c r="S817">
        <f>ROUND(IFERROR(AVERAGEIF(Merge1__2[[#All],[order details.ProductID]],Merge1__2[[#This Row],[order details.ProductID]],Merge1__2[[#All],[order details.UnitPrice]]),0),2)</f>
        <v>50.64</v>
      </c>
      <c r="T817">
        <f>ROUND(IFERROR(SUMIFS(Merge1__2[[#All],[Total Revenue]],Merge1__2[[#All],[order details.ProductID]],Merge1__2[[#This Row],[order details.ProductID]],Merge1__2[[#All],[OrderDate]],"&lt;"&amp;DATE(1996,6,3)),0),2)</f>
        <v>38760.49</v>
      </c>
      <c r="U81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1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18" spans="1:22" x14ac:dyDescent="0.3">
      <c r="A818">
        <v>10562</v>
      </c>
      <c r="B818" t="s">
        <v>509</v>
      </c>
      <c r="C818" s="2">
        <v>34890</v>
      </c>
      <c r="D818" t="s">
        <v>513</v>
      </c>
      <c r="E818" t="s">
        <v>1130</v>
      </c>
      <c r="F818" t="s">
        <v>232</v>
      </c>
      <c r="G818">
        <v>33</v>
      </c>
      <c r="H818">
        <v>2.5</v>
      </c>
      <c r="I818">
        <v>20</v>
      </c>
      <c r="J818">
        <v>0.1</v>
      </c>
      <c r="K818" t="s">
        <v>844</v>
      </c>
      <c r="L818">
        <v>4</v>
      </c>
      <c r="M818">
        <f>ROUND(Merge1__2[[#This Row],[order details.UnitPrice]]*Merge1__2[[#This Row],[order details.Quantity]] *(1-Merge1__2[[#This Row],[order details.Discount]]),2)</f>
        <v>45</v>
      </c>
      <c r="N818" t="str">
        <f>TEXT(Merge1__2[[#This Row],[OrderDate]],"YYYY-MM")</f>
        <v>1995-07</v>
      </c>
      <c r="O818" t="str">
        <f>TEXT(_xlfn.MAXIFS(Merge1__2[[#All],[OrderDate]],Merge1__2[[#All],[order details.ProductID]],Merge1__2[[#This Row],[order details.ProductID]]),"YYYY-MM")</f>
        <v>1996-05</v>
      </c>
      <c r="P818">
        <f>ROUND(AVERAGEIFS(Merge1__2[[#All],[order details.Quantity]],Merge1__2[[#All],[order details.ProductID]],Merge1__2[[#This Row],[order details.ProductID]]),2)</f>
        <v>24.33</v>
      </c>
      <c r="Q81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4</v>
      </c>
      <c r="R818">
        <f>IFERROR(SUMIFS(Merge1__2[[#All],[Total Revenue]],Merge1__2[[#All],[order details.ProductID]],Merge1__2[[#This Row],[order details.ProductID]],Merge1__2[[#All],[OrderDate]],"&gt;="&amp;DATE(1994,8,4)),0)</f>
        <v>1585.63</v>
      </c>
      <c r="S818">
        <f>ROUND(IFERROR(AVERAGEIF(Merge1__2[[#All],[order details.ProductID]],Merge1__2[[#This Row],[order details.ProductID]],Merge1__2[[#All],[order details.UnitPrice]]),0),2)</f>
        <v>2.3199999999999998</v>
      </c>
      <c r="T818">
        <f>ROUND(IFERROR(SUMIFS(Merge1__2[[#All],[Total Revenue]],Merge1__2[[#All],[order details.ProductID]],Merge1__2[[#This Row],[order details.ProductID]],Merge1__2[[#All],[OrderDate]],"&lt;"&amp;DATE(1996,6,3)),0),2)</f>
        <v>1585.63</v>
      </c>
      <c r="U81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1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19" spans="1:22" x14ac:dyDescent="0.3">
      <c r="A819">
        <v>10562</v>
      </c>
      <c r="B819" t="s">
        <v>509</v>
      </c>
      <c r="C819" s="2">
        <v>34890</v>
      </c>
      <c r="D819" t="s">
        <v>513</v>
      </c>
      <c r="E819" t="s">
        <v>1130</v>
      </c>
      <c r="F819" t="s">
        <v>232</v>
      </c>
      <c r="G819">
        <v>62</v>
      </c>
      <c r="H819">
        <v>49.3</v>
      </c>
      <c r="I819">
        <v>10</v>
      </c>
      <c r="J819">
        <v>0.1</v>
      </c>
      <c r="K819" t="s">
        <v>899</v>
      </c>
      <c r="L819">
        <v>3</v>
      </c>
      <c r="M819">
        <f>ROUND(Merge1__2[[#This Row],[order details.UnitPrice]]*Merge1__2[[#This Row],[order details.Quantity]] *(1-Merge1__2[[#This Row],[order details.Discount]]),2)</f>
        <v>443.7</v>
      </c>
      <c r="N819" t="str">
        <f>TEXT(Merge1__2[[#This Row],[OrderDate]],"YYYY-MM")</f>
        <v>1995-07</v>
      </c>
      <c r="O819" t="str">
        <f>TEXT(_xlfn.MAXIFS(Merge1__2[[#All],[OrderDate]],Merge1__2[[#All],[order details.ProductID]],Merge1__2[[#This Row],[order details.ProductID]]),"YYYY-MM")</f>
        <v>1996-05</v>
      </c>
      <c r="P819">
        <f>ROUND(AVERAGEIFS(Merge1__2[[#All],[order details.Quantity]],Merge1__2[[#All],[order details.ProductID]],Merge1__2[[#This Row],[order details.ProductID]]),2)</f>
        <v>22.72</v>
      </c>
      <c r="Q81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819">
        <f>IFERROR(SUMIFS(Merge1__2[[#All],[Total Revenue]],Merge1__2[[#All],[order details.ProductID]],Merge1__2[[#This Row],[order details.ProductID]],Merge1__2[[#All],[OrderDate]],"&gt;="&amp;DATE(1994,8,4)),0)</f>
        <v>46643.990000000013</v>
      </c>
      <c r="S819">
        <f>ROUND(IFERROR(AVERAGEIF(Merge1__2[[#All],[order details.ProductID]],Merge1__2[[#This Row],[order details.ProductID]],Merge1__2[[#All],[order details.UnitPrice]]),0),2)</f>
        <v>46.56</v>
      </c>
      <c r="T819">
        <f>ROUND(IFERROR(SUMIFS(Merge1__2[[#All],[Total Revenue]],Merge1__2[[#All],[order details.ProductID]],Merge1__2[[#This Row],[order details.ProductID]],Merge1__2[[#All],[OrderDate]],"&lt;"&amp;DATE(1996,6,3)),0),2)</f>
        <v>46643.99</v>
      </c>
      <c r="U81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1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20" spans="1:22" x14ac:dyDescent="0.3">
      <c r="A820">
        <v>10563</v>
      </c>
      <c r="B820" t="s">
        <v>516</v>
      </c>
      <c r="C820" s="2">
        <v>34891</v>
      </c>
      <c r="D820" t="s">
        <v>285</v>
      </c>
      <c r="E820" t="s">
        <v>286</v>
      </c>
      <c r="F820" t="s">
        <v>149</v>
      </c>
      <c r="G820">
        <v>36</v>
      </c>
      <c r="H820">
        <v>19</v>
      </c>
      <c r="I820">
        <v>25</v>
      </c>
      <c r="J820">
        <v>0</v>
      </c>
      <c r="K820" t="s">
        <v>848</v>
      </c>
      <c r="L820">
        <v>8</v>
      </c>
      <c r="M820">
        <f>ROUND(Merge1__2[[#This Row],[order details.UnitPrice]]*Merge1__2[[#This Row],[order details.Quantity]] *(1-Merge1__2[[#This Row],[order details.Discount]]),2)</f>
        <v>475</v>
      </c>
      <c r="N820" t="str">
        <f>TEXT(Merge1__2[[#This Row],[OrderDate]],"YYYY-MM")</f>
        <v>1995-07</v>
      </c>
      <c r="O820" t="str">
        <f>TEXT(_xlfn.MAXIFS(Merge1__2[[#All],[OrderDate]],Merge1__2[[#All],[order details.ProductID]],Merge1__2[[#This Row],[order details.ProductID]]),"YYYY-MM")</f>
        <v>1996-05</v>
      </c>
      <c r="P820">
        <f>ROUND(AVERAGEIFS(Merge1__2[[#All],[order details.Quantity]],Merge1__2[[#All],[order details.ProductID]],Merge1__2[[#This Row],[order details.ProductID]]),2)</f>
        <v>26.17</v>
      </c>
      <c r="Q82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820">
        <f>IFERROR(SUMIFS(Merge1__2[[#All],[Total Revenue]],Merge1__2[[#All],[order details.ProductID]],Merge1__2[[#This Row],[order details.ProductID]],Merge1__2[[#All],[OrderDate]],"&gt;="&amp;DATE(1994,8,4)),0)</f>
        <v>12916.960000000001</v>
      </c>
      <c r="S820">
        <f>ROUND(IFERROR(AVERAGEIF(Merge1__2[[#All],[order details.ProductID]],Merge1__2[[#This Row],[order details.ProductID]],Merge1__2[[#All],[order details.UnitPrice]]),0),2)</f>
        <v>17.95</v>
      </c>
      <c r="T820">
        <f>ROUND(IFERROR(SUMIFS(Merge1__2[[#All],[Total Revenue]],Merge1__2[[#All],[order details.ProductID]],Merge1__2[[#This Row],[order details.ProductID]],Merge1__2[[#All],[OrderDate]],"&lt;"&amp;DATE(1996,6,3)),0),2)</f>
        <v>12916.96</v>
      </c>
      <c r="U82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2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21" spans="1:22" x14ac:dyDescent="0.3">
      <c r="A821">
        <v>10563</v>
      </c>
      <c r="B821" t="s">
        <v>516</v>
      </c>
      <c r="C821" s="2">
        <v>34891</v>
      </c>
      <c r="D821" t="s">
        <v>285</v>
      </c>
      <c r="E821" t="s">
        <v>286</v>
      </c>
      <c r="F821" t="s">
        <v>149</v>
      </c>
      <c r="G821">
        <v>52</v>
      </c>
      <c r="H821">
        <v>7</v>
      </c>
      <c r="I821">
        <v>70</v>
      </c>
      <c r="J821">
        <v>0</v>
      </c>
      <c r="K821" t="s">
        <v>880</v>
      </c>
      <c r="L821">
        <v>5</v>
      </c>
      <c r="M821">
        <f>ROUND(Merge1__2[[#This Row],[order details.UnitPrice]]*Merge1__2[[#This Row],[order details.Quantity]] *(1-Merge1__2[[#This Row],[order details.Discount]]),2)</f>
        <v>490</v>
      </c>
      <c r="N821" t="str">
        <f>TEXT(Merge1__2[[#This Row],[OrderDate]],"YYYY-MM")</f>
        <v>1995-07</v>
      </c>
      <c r="O821" t="str">
        <f>TEXT(_xlfn.MAXIFS(Merge1__2[[#All],[OrderDate]],Merge1__2[[#All],[order details.ProductID]],Merge1__2[[#This Row],[order details.ProductID]]),"YYYY-MM")</f>
        <v>1996-05</v>
      </c>
      <c r="P821">
        <f>ROUND(AVERAGEIFS(Merge1__2[[#All],[order details.Quantity]],Merge1__2[[#All],[order details.ProductID]],Merge1__2[[#This Row],[order details.ProductID]]),2)</f>
        <v>17.79</v>
      </c>
      <c r="Q82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821">
        <f>IFERROR(SUMIFS(Merge1__2[[#All],[Total Revenue]],Merge1__2[[#All],[order details.ProductID]],Merge1__2[[#This Row],[order details.ProductID]],Merge1__2[[#All],[OrderDate]],"&gt;="&amp;DATE(1994,8,4)),0)</f>
        <v>3218.9500000000003</v>
      </c>
      <c r="S821">
        <f>ROUND(IFERROR(AVERAGEIF(Merge1__2[[#All],[order details.ProductID]],Merge1__2[[#This Row],[order details.ProductID]],Merge1__2[[#All],[order details.UnitPrice]]),0),2)</f>
        <v>6.75</v>
      </c>
      <c r="T821">
        <f>ROUND(IFERROR(SUMIFS(Merge1__2[[#All],[Total Revenue]],Merge1__2[[#All],[order details.ProductID]],Merge1__2[[#This Row],[order details.ProductID]],Merge1__2[[#All],[OrderDate]],"&lt;"&amp;DATE(1996,6,3)),0),2)</f>
        <v>3218.95</v>
      </c>
      <c r="U82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2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22" spans="1:22" x14ac:dyDescent="0.3">
      <c r="A822">
        <v>10564</v>
      </c>
      <c r="B822" t="s">
        <v>500</v>
      </c>
      <c r="C822" s="2">
        <v>34891</v>
      </c>
      <c r="D822" t="s">
        <v>505</v>
      </c>
      <c r="E822" t="s">
        <v>506</v>
      </c>
      <c r="F822" t="s">
        <v>270</v>
      </c>
      <c r="G822">
        <v>17</v>
      </c>
      <c r="H822">
        <v>39</v>
      </c>
      <c r="I822">
        <v>16</v>
      </c>
      <c r="J822">
        <v>0.05</v>
      </c>
      <c r="K822" t="s">
        <v>812</v>
      </c>
      <c r="L822">
        <v>6</v>
      </c>
      <c r="M822">
        <f>ROUND(Merge1__2[[#This Row],[order details.UnitPrice]]*Merge1__2[[#This Row],[order details.Quantity]] *(1-Merge1__2[[#This Row],[order details.Discount]]),2)</f>
        <v>592.79999999999995</v>
      </c>
      <c r="N822" t="str">
        <f>TEXT(Merge1__2[[#This Row],[OrderDate]],"YYYY-MM")</f>
        <v>1995-07</v>
      </c>
      <c r="O822" t="str">
        <f>TEXT(_xlfn.MAXIFS(Merge1__2[[#All],[OrderDate]],Merge1__2[[#All],[order details.ProductID]],Merge1__2[[#This Row],[order details.ProductID]]),"YYYY-MM")</f>
        <v>1996-05</v>
      </c>
      <c r="P822">
        <f>ROUND(AVERAGEIFS(Merge1__2[[#All],[order details.Quantity]],Merge1__2[[#All],[order details.ProductID]],Merge1__2[[#This Row],[order details.ProductID]]),2)</f>
        <v>26.83</v>
      </c>
      <c r="Q82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4</v>
      </c>
      <c r="R822">
        <f>IFERROR(SUMIFS(Merge1__2[[#All],[Total Revenue]],Merge1__2[[#All],[order details.ProductID]],Merge1__2[[#This Row],[order details.ProductID]],Merge1__2[[#All],[OrderDate]],"&gt;="&amp;DATE(1994,8,4)),0)</f>
        <v>32230.379999999997</v>
      </c>
      <c r="S822">
        <f>ROUND(IFERROR(AVERAGEIF(Merge1__2[[#All],[order details.ProductID]],Merge1__2[[#This Row],[order details.ProductID]],Merge1__2[[#All],[order details.UnitPrice]]),0),2)</f>
        <v>36.4</v>
      </c>
      <c r="T822">
        <f>ROUND(IFERROR(SUMIFS(Merge1__2[[#All],[Total Revenue]],Merge1__2[[#All],[order details.ProductID]],Merge1__2[[#This Row],[order details.ProductID]],Merge1__2[[#All],[OrderDate]],"&lt;"&amp;DATE(1996,6,3)),0),2)</f>
        <v>32230.38</v>
      </c>
      <c r="U82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2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23" spans="1:22" x14ac:dyDescent="0.3">
      <c r="A823">
        <v>10564</v>
      </c>
      <c r="B823" t="s">
        <v>500</v>
      </c>
      <c r="C823" s="2">
        <v>34891</v>
      </c>
      <c r="D823" t="s">
        <v>505</v>
      </c>
      <c r="E823" t="s">
        <v>506</v>
      </c>
      <c r="F823" t="s">
        <v>270</v>
      </c>
      <c r="G823">
        <v>31</v>
      </c>
      <c r="H823">
        <v>12.5</v>
      </c>
      <c r="I823">
        <v>6</v>
      </c>
      <c r="J823">
        <v>0.05</v>
      </c>
      <c r="K823" t="s">
        <v>840</v>
      </c>
      <c r="L823">
        <v>4</v>
      </c>
      <c r="M823">
        <f>ROUND(Merge1__2[[#This Row],[order details.UnitPrice]]*Merge1__2[[#This Row],[order details.Quantity]] *(1-Merge1__2[[#This Row],[order details.Discount]]),2)</f>
        <v>71.25</v>
      </c>
      <c r="N823" t="str">
        <f>TEXT(Merge1__2[[#This Row],[OrderDate]],"YYYY-MM")</f>
        <v>1995-07</v>
      </c>
      <c r="O823" t="str">
        <f>TEXT(_xlfn.MAXIFS(Merge1__2[[#All],[OrderDate]],Merge1__2[[#All],[order details.ProductID]],Merge1__2[[#This Row],[order details.ProductID]]),"YYYY-MM")</f>
        <v>1996-05</v>
      </c>
      <c r="P823">
        <f>ROUND(AVERAGEIFS(Merge1__2[[#All],[order details.Quantity]],Merge1__2[[#All],[order details.ProductID]],Merge1__2[[#This Row],[order details.ProductID]]),2)</f>
        <v>26.92</v>
      </c>
      <c r="Q82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1</v>
      </c>
      <c r="R823">
        <f>IFERROR(SUMIFS(Merge1__2[[#All],[Total Revenue]],Merge1__2[[#All],[order details.ProductID]],Merge1__2[[#This Row],[order details.ProductID]],Merge1__2[[#All],[OrderDate]],"&gt;="&amp;DATE(1994,8,4)),0)</f>
        <v>13870.89</v>
      </c>
      <c r="S823">
        <f>ROUND(IFERROR(AVERAGEIF(Merge1__2[[#All],[order details.ProductID]],Merge1__2[[#This Row],[order details.ProductID]],Merge1__2[[#All],[order details.UnitPrice]]),0),2)</f>
        <v>11.67</v>
      </c>
      <c r="T823">
        <f>ROUND(IFERROR(SUMIFS(Merge1__2[[#All],[Total Revenue]],Merge1__2[[#All],[order details.ProductID]],Merge1__2[[#This Row],[order details.ProductID]],Merge1__2[[#All],[OrderDate]],"&lt;"&amp;DATE(1996,6,3)),0),2)</f>
        <v>13870.89</v>
      </c>
      <c r="U82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2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24" spans="1:22" x14ac:dyDescent="0.3">
      <c r="A824">
        <v>10564</v>
      </c>
      <c r="B824" t="s">
        <v>500</v>
      </c>
      <c r="C824" s="2">
        <v>34891</v>
      </c>
      <c r="D824" t="s">
        <v>505</v>
      </c>
      <c r="E824" t="s">
        <v>506</v>
      </c>
      <c r="F824" t="s">
        <v>270</v>
      </c>
      <c r="G824">
        <v>55</v>
      </c>
      <c r="H824">
        <v>24</v>
      </c>
      <c r="I824">
        <v>25</v>
      </c>
      <c r="J824">
        <v>0.05</v>
      </c>
      <c r="K824" t="s">
        <v>886</v>
      </c>
      <c r="L824">
        <v>6</v>
      </c>
      <c r="M824">
        <f>ROUND(Merge1__2[[#This Row],[order details.UnitPrice]]*Merge1__2[[#This Row],[order details.Quantity]] *(1-Merge1__2[[#This Row],[order details.Discount]]),2)</f>
        <v>570</v>
      </c>
      <c r="N824" t="str">
        <f>TEXT(Merge1__2[[#This Row],[OrderDate]],"YYYY-MM")</f>
        <v>1995-07</v>
      </c>
      <c r="O824" t="str">
        <f>TEXT(_xlfn.MAXIFS(Merge1__2[[#All],[OrderDate]],Merge1__2[[#All],[order details.ProductID]],Merge1__2[[#This Row],[order details.ProductID]]),"YYYY-MM")</f>
        <v>1996-05</v>
      </c>
      <c r="P824">
        <f>ROUND(AVERAGEIFS(Merge1__2[[#All],[order details.Quantity]],Merge1__2[[#All],[order details.ProductID]],Merge1__2[[#This Row],[order details.ProductID]]),2)</f>
        <v>28.16</v>
      </c>
      <c r="Q82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3</v>
      </c>
      <c r="R824">
        <f>IFERROR(SUMIFS(Merge1__2[[#All],[Total Revenue]],Merge1__2[[#All],[order details.ProductID]],Merge1__2[[#This Row],[order details.ProductID]],Merge1__2[[#All],[OrderDate]],"&gt;="&amp;DATE(1994,8,4)),0)</f>
        <v>17378.400000000001</v>
      </c>
      <c r="S824">
        <f>ROUND(IFERROR(AVERAGEIF(Merge1__2[[#All],[order details.ProductID]],Merge1__2[[#This Row],[order details.ProductID]],Merge1__2[[#All],[order details.UnitPrice]]),0),2)</f>
        <v>22.35</v>
      </c>
      <c r="T824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82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2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25" spans="1:22" x14ac:dyDescent="0.3">
      <c r="A825">
        <v>10565</v>
      </c>
      <c r="B825" t="s">
        <v>409</v>
      </c>
      <c r="C825" s="2">
        <v>34892</v>
      </c>
      <c r="D825" t="s">
        <v>413</v>
      </c>
      <c r="E825" t="s">
        <v>414</v>
      </c>
      <c r="F825" t="s">
        <v>110</v>
      </c>
      <c r="G825">
        <v>24</v>
      </c>
      <c r="H825">
        <v>4.5</v>
      </c>
      <c r="I825">
        <v>25</v>
      </c>
      <c r="J825">
        <v>0.1</v>
      </c>
      <c r="K825" t="s">
        <v>826</v>
      </c>
      <c r="L825">
        <v>1</v>
      </c>
      <c r="M825">
        <f>ROUND(Merge1__2[[#This Row],[order details.UnitPrice]]*Merge1__2[[#This Row],[order details.Quantity]] *(1-Merge1__2[[#This Row],[order details.Discount]]),2)</f>
        <v>101.25</v>
      </c>
      <c r="N825" t="str">
        <f>TEXT(Merge1__2[[#This Row],[OrderDate]],"YYYY-MM")</f>
        <v>1995-07</v>
      </c>
      <c r="O825" t="str">
        <f>TEXT(_xlfn.MAXIFS(Merge1__2[[#All],[OrderDate]],Merge1__2[[#All],[order details.ProductID]],Merge1__2[[#This Row],[order details.ProductID]]),"YYYY-MM")</f>
        <v>1996-05</v>
      </c>
      <c r="P825">
        <f>ROUND(AVERAGEIFS(Merge1__2[[#All],[order details.Quantity]],Merge1__2[[#All],[order details.ProductID]],Merge1__2[[#This Row],[order details.ProductID]]),2)</f>
        <v>22.35</v>
      </c>
      <c r="Q82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3</v>
      </c>
      <c r="R825">
        <f>IFERROR(SUMIFS(Merge1__2[[#All],[Total Revenue]],Merge1__2[[#All],[order details.ProductID]],Merge1__2[[#This Row],[order details.ProductID]],Merge1__2[[#All],[OrderDate]],"&gt;="&amp;DATE(1994,8,4)),0)</f>
        <v>4378.37</v>
      </c>
      <c r="S825">
        <f>ROUND(IFERROR(AVERAGEIF(Merge1__2[[#All],[order details.ProductID]],Merge1__2[[#This Row],[order details.ProductID]],Merge1__2[[#All],[order details.UnitPrice]]),0),2)</f>
        <v>4.22</v>
      </c>
      <c r="T825">
        <f>ROUND(IFERROR(SUMIFS(Merge1__2[[#All],[Total Revenue]],Merge1__2[[#All],[order details.ProductID]],Merge1__2[[#This Row],[order details.ProductID]],Merge1__2[[#All],[OrderDate]],"&lt;"&amp;DATE(1996,6,3)),0),2)</f>
        <v>4378.37</v>
      </c>
      <c r="U82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2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26" spans="1:22" x14ac:dyDescent="0.3">
      <c r="A826">
        <v>10565</v>
      </c>
      <c r="B826" t="s">
        <v>409</v>
      </c>
      <c r="C826" s="2">
        <v>34892</v>
      </c>
      <c r="D826" t="s">
        <v>413</v>
      </c>
      <c r="E826" t="s">
        <v>414</v>
      </c>
      <c r="F826" t="s">
        <v>110</v>
      </c>
      <c r="G826">
        <v>64</v>
      </c>
      <c r="H826">
        <v>33.25</v>
      </c>
      <c r="I826">
        <v>18</v>
      </c>
      <c r="J826">
        <v>0.1</v>
      </c>
      <c r="K826" t="s">
        <v>903</v>
      </c>
      <c r="L826">
        <v>5</v>
      </c>
      <c r="M826">
        <f>ROUND(Merge1__2[[#This Row],[order details.UnitPrice]]*Merge1__2[[#This Row],[order details.Quantity]] *(1-Merge1__2[[#This Row],[order details.Discount]]),2)</f>
        <v>538.65</v>
      </c>
      <c r="N826" t="str">
        <f>TEXT(Merge1__2[[#This Row],[OrderDate]],"YYYY-MM")</f>
        <v>1995-07</v>
      </c>
      <c r="O826" t="str">
        <f>TEXT(_xlfn.MAXIFS(Merge1__2[[#All],[OrderDate]],Merge1__2[[#All],[order details.ProductID]],Merge1__2[[#This Row],[order details.ProductID]]),"YYYY-MM")</f>
        <v>1996-05</v>
      </c>
      <c r="P826">
        <f>ROUND(AVERAGEIFS(Merge1__2[[#All],[order details.Quantity]],Merge1__2[[#All],[order details.ProductID]],Merge1__2[[#This Row],[order details.ProductID]]),2)</f>
        <v>21.71</v>
      </c>
      <c r="Q82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4</v>
      </c>
      <c r="R826">
        <f>IFERROR(SUMIFS(Merge1__2[[#All],[Total Revenue]],Merge1__2[[#All],[order details.ProductID]],Merge1__2[[#This Row],[order details.ProductID]],Merge1__2[[#All],[OrderDate]],"&gt;="&amp;DATE(1994,8,4)),0)</f>
        <v>17570.969999999998</v>
      </c>
      <c r="S826">
        <f>ROUND(IFERROR(AVERAGEIF(Merge1__2[[#All],[order details.ProductID]],Merge1__2[[#This Row],[order details.ProductID]],Merge1__2[[#All],[order details.UnitPrice]]),0),2)</f>
        <v>30.88</v>
      </c>
      <c r="T826">
        <f>ROUND(IFERROR(SUMIFS(Merge1__2[[#All],[Total Revenue]],Merge1__2[[#All],[order details.ProductID]],Merge1__2[[#This Row],[order details.ProductID]],Merge1__2[[#All],[OrderDate]],"&lt;"&amp;DATE(1996,6,3)),0),2)</f>
        <v>17570.97</v>
      </c>
      <c r="U82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2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27" spans="1:22" x14ac:dyDescent="0.3">
      <c r="A827">
        <v>10566</v>
      </c>
      <c r="B827" t="s">
        <v>78</v>
      </c>
      <c r="C827" s="2">
        <v>34893</v>
      </c>
      <c r="D827" t="s">
        <v>83</v>
      </c>
      <c r="E827" t="s">
        <v>1130</v>
      </c>
      <c r="F827" t="s">
        <v>85</v>
      </c>
      <c r="G827">
        <v>11</v>
      </c>
      <c r="H827">
        <v>21</v>
      </c>
      <c r="I827">
        <v>35</v>
      </c>
      <c r="J827">
        <v>0.15</v>
      </c>
      <c r="K827" t="s">
        <v>800</v>
      </c>
      <c r="L827">
        <v>4</v>
      </c>
      <c r="M827">
        <f>ROUND(Merge1__2[[#This Row],[order details.UnitPrice]]*Merge1__2[[#This Row],[order details.Quantity]] *(1-Merge1__2[[#This Row],[order details.Discount]]),2)</f>
        <v>624.75</v>
      </c>
      <c r="N827" t="str">
        <f>TEXT(Merge1__2[[#This Row],[OrderDate]],"YYYY-MM")</f>
        <v>1995-07</v>
      </c>
      <c r="O827" t="str">
        <f>TEXT(_xlfn.MAXIFS(Merge1__2[[#All],[OrderDate]],Merge1__2[[#All],[order details.ProductID]],Merge1__2[[#This Row],[order details.ProductID]]),"YYYY-MM")</f>
        <v>1996-05</v>
      </c>
      <c r="P827">
        <f>ROUND(AVERAGEIFS(Merge1__2[[#All],[order details.Quantity]],Merge1__2[[#All],[order details.ProductID]],Merge1__2[[#This Row],[order details.ProductID]]),2)</f>
        <v>18.22</v>
      </c>
      <c r="Q82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827">
        <f>IFERROR(SUMIFS(Merge1__2[[#All],[Total Revenue]],Merge1__2[[#All],[order details.ProductID]],Merge1__2[[#This Row],[order details.ProductID]],Merge1__2[[#All],[OrderDate]],"&gt;="&amp;DATE(1994,8,4)),0)</f>
        <v>12061.77</v>
      </c>
      <c r="S827">
        <f>ROUND(IFERROR(AVERAGEIF(Merge1__2[[#All],[order details.ProductID]],Merge1__2[[#This Row],[order details.ProductID]],Merge1__2[[#All],[order details.UnitPrice]]),0),2)</f>
        <v>19.52</v>
      </c>
      <c r="T827">
        <f>ROUND(IFERROR(SUMIFS(Merge1__2[[#All],[Total Revenue]],Merge1__2[[#All],[order details.ProductID]],Merge1__2[[#This Row],[order details.ProductID]],Merge1__2[[#All],[OrderDate]],"&lt;"&amp;DATE(1996,6,3)),0),2)</f>
        <v>12061.77</v>
      </c>
      <c r="U82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2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28" spans="1:22" x14ac:dyDescent="0.3">
      <c r="A828">
        <v>10566</v>
      </c>
      <c r="B828" t="s">
        <v>78</v>
      </c>
      <c r="C828" s="2">
        <v>34893</v>
      </c>
      <c r="D828" t="s">
        <v>83</v>
      </c>
      <c r="E828" t="s">
        <v>1130</v>
      </c>
      <c r="F828" t="s">
        <v>85</v>
      </c>
      <c r="G828">
        <v>18</v>
      </c>
      <c r="H828">
        <v>62.5</v>
      </c>
      <c r="I828">
        <v>18</v>
      </c>
      <c r="J828">
        <v>0.15</v>
      </c>
      <c r="K828" t="s">
        <v>814</v>
      </c>
      <c r="L828">
        <v>8</v>
      </c>
      <c r="M828">
        <f>ROUND(Merge1__2[[#This Row],[order details.UnitPrice]]*Merge1__2[[#This Row],[order details.Quantity]] *(1-Merge1__2[[#This Row],[order details.Discount]]),2)</f>
        <v>956.25</v>
      </c>
      <c r="N828" t="str">
        <f>TEXT(Merge1__2[[#This Row],[OrderDate]],"YYYY-MM")</f>
        <v>1995-07</v>
      </c>
      <c r="O828" t="str">
        <f>TEXT(_xlfn.MAXIFS(Merge1__2[[#All],[OrderDate]],Merge1__2[[#All],[order details.ProductID]],Merge1__2[[#This Row],[order details.ProductID]]),"YYYY-MM")</f>
        <v>1996-05</v>
      </c>
      <c r="P828">
        <f>ROUND(AVERAGEIFS(Merge1__2[[#All],[order details.Quantity]],Merge1__2[[#All],[order details.ProductID]],Merge1__2[[#This Row],[order details.ProductID]]),2)</f>
        <v>20.239999999999998</v>
      </c>
      <c r="Q82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</v>
      </c>
      <c r="R828">
        <f>IFERROR(SUMIFS(Merge1__2[[#All],[Total Revenue]],Merge1__2[[#All],[order details.ProductID]],Merge1__2[[#This Row],[order details.ProductID]],Merge1__2[[#All],[OrderDate]],"&gt;="&amp;DATE(1994,8,4)),0)</f>
        <v>27315.63</v>
      </c>
      <c r="S828">
        <f>ROUND(IFERROR(AVERAGEIF(Merge1__2[[#All],[order details.ProductID]],Merge1__2[[#This Row],[order details.ProductID]],Merge1__2[[#All],[order details.UnitPrice]]),0),2)</f>
        <v>59.5</v>
      </c>
      <c r="T828">
        <f>ROUND(IFERROR(SUMIFS(Merge1__2[[#All],[Total Revenue]],Merge1__2[[#All],[order details.ProductID]],Merge1__2[[#This Row],[order details.ProductID]],Merge1__2[[#All],[OrderDate]],"&lt;"&amp;DATE(1996,6,3)),0),2)</f>
        <v>27315.63</v>
      </c>
      <c r="U82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2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29" spans="1:22" x14ac:dyDescent="0.3">
      <c r="A829">
        <v>10566</v>
      </c>
      <c r="B829" t="s">
        <v>78</v>
      </c>
      <c r="C829" s="2">
        <v>34893</v>
      </c>
      <c r="D829" t="s">
        <v>83</v>
      </c>
      <c r="E829" t="s">
        <v>1130</v>
      </c>
      <c r="F829" t="s">
        <v>85</v>
      </c>
      <c r="G829">
        <v>76</v>
      </c>
      <c r="H829">
        <v>18</v>
      </c>
      <c r="I829">
        <v>10</v>
      </c>
      <c r="J829">
        <v>0</v>
      </c>
      <c r="K829" t="s">
        <v>923</v>
      </c>
      <c r="L829">
        <v>1</v>
      </c>
      <c r="M829">
        <f>ROUND(Merge1__2[[#This Row],[order details.UnitPrice]]*Merge1__2[[#This Row],[order details.Quantity]] *(1-Merge1__2[[#This Row],[order details.Discount]]),2)</f>
        <v>180</v>
      </c>
      <c r="N829" t="str">
        <f>TEXT(Merge1__2[[#This Row],[OrderDate]],"YYYY-MM")</f>
        <v>1995-07</v>
      </c>
      <c r="O829" t="str">
        <f>TEXT(_xlfn.MAXIFS(Merge1__2[[#All],[OrderDate]],Merge1__2[[#All],[order details.ProductID]],Merge1__2[[#This Row],[order details.ProductID]]),"YYYY-MM")</f>
        <v>1996-05</v>
      </c>
      <c r="P829">
        <f>ROUND(AVERAGEIFS(Merge1__2[[#All],[order details.Quantity]],Merge1__2[[#All],[order details.ProductID]],Merge1__2[[#This Row],[order details.ProductID]]),2)</f>
        <v>25.51</v>
      </c>
      <c r="Q82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4</v>
      </c>
      <c r="R829">
        <f>IFERROR(SUMIFS(Merge1__2[[#All],[Total Revenue]],Merge1__2[[#All],[order details.ProductID]],Merge1__2[[#This Row],[order details.ProductID]],Merge1__2[[#All],[OrderDate]],"&gt;="&amp;DATE(1994,8,4)),0)</f>
        <v>15194.34</v>
      </c>
      <c r="S829">
        <f>ROUND(IFERROR(AVERAGEIF(Merge1__2[[#All],[order details.ProductID]],Merge1__2[[#This Row],[order details.ProductID]],Merge1__2[[#All],[order details.UnitPrice]]),0),2)</f>
        <v>16.93</v>
      </c>
      <c r="T829">
        <f>ROUND(IFERROR(SUMIFS(Merge1__2[[#All],[Total Revenue]],Merge1__2[[#All],[order details.ProductID]],Merge1__2[[#This Row],[order details.ProductID]],Merge1__2[[#All],[OrderDate]],"&lt;"&amp;DATE(1996,6,3)),0),2)</f>
        <v>15194.34</v>
      </c>
      <c r="U82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2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30" spans="1:22" x14ac:dyDescent="0.3">
      <c r="A830">
        <v>10568</v>
      </c>
      <c r="B830" t="s">
        <v>242</v>
      </c>
      <c r="C830" s="2">
        <v>34894</v>
      </c>
      <c r="D830" t="s">
        <v>246</v>
      </c>
      <c r="E830" t="s">
        <v>1130</v>
      </c>
      <c r="F830" t="s">
        <v>93</v>
      </c>
      <c r="G830">
        <v>10</v>
      </c>
      <c r="H830">
        <v>31</v>
      </c>
      <c r="I830">
        <v>5</v>
      </c>
      <c r="J830">
        <v>0</v>
      </c>
      <c r="K830" t="s">
        <v>798</v>
      </c>
      <c r="L830">
        <v>8</v>
      </c>
      <c r="M830">
        <f>ROUND(Merge1__2[[#This Row],[order details.UnitPrice]]*Merge1__2[[#This Row],[order details.Quantity]] *(1-Merge1__2[[#This Row],[order details.Discount]]),2)</f>
        <v>155</v>
      </c>
      <c r="N830" t="str">
        <f>TEXT(Merge1__2[[#This Row],[OrderDate]],"YYYY-MM")</f>
        <v>1995-07</v>
      </c>
      <c r="O830" t="str">
        <f>TEXT(_xlfn.MAXIFS(Merge1__2[[#All],[OrderDate]],Merge1__2[[#All],[order details.ProductID]],Merge1__2[[#This Row],[order details.ProductID]]),"YYYY-MM")</f>
        <v>1996-05</v>
      </c>
      <c r="P830">
        <f>ROUND(AVERAGEIFS(Merge1__2[[#All],[order details.Quantity]],Merge1__2[[#All],[order details.ProductID]],Merge1__2[[#This Row],[order details.ProductID]]),2)</f>
        <v>23.32</v>
      </c>
      <c r="Q83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</v>
      </c>
      <c r="R830">
        <f>IFERROR(SUMIFS(Merge1__2[[#All],[Total Revenue]],Merge1__2[[#All],[order details.ProductID]],Merge1__2[[#This Row],[order details.ProductID]],Merge1__2[[#All],[OrderDate]],"&gt;="&amp;DATE(1994,8,4)),0)</f>
        <v>20417.84</v>
      </c>
      <c r="S830">
        <f>ROUND(IFERROR(AVERAGEIF(Merge1__2[[#All],[order details.ProductID]],Merge1__2[[#This Row],[order details.ProductID]],Merge1__2[[#All],[order details.UnitPrice]]),0),2)</f>
        <v>29.6</v>
      </c>
      <c r="T830">
        <f>ROUND(IFERROR(SUMIFS(Merge1__2[[#All],[Total Revenue]],Merge1__2[[#All],[order details.ProductID]],Merge1__2[[#This Row],[order details.ProductID]],Merge1__2[[#All],[OrderDate]],"&lt;"&amp;DATE(1996,6,3)),0),2)</f>
        <v>20417.84</v>
      </c>
      <c r="U83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3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31" spans="1:22" x14ac:dyDescent="0.3">
      <c r="A831">
        <v>10569</v>
      </c>
      <c r="B831" t="s">
        <v>500</v>
      </c>
      <c r="C831" s="2">
        <v>34897</v>
      </c>
      <c r="D831" t="s">
        <v>505</v>
      </c>
      <c r="E831" t="s">
        <v>506</v>
      </c>
      <c r="F831" t="s">
        <v>270</v>
      </c>
      <c r="G831">
        <v>31</v>
      </c>
      <c r="H831">
        <v>12.5</v>
      </c>
      <c r="I831">
        <v>35</v>
      </c>
      <c r="J831">
        <v>0.2</v>
      </c>
      <c r="K831" t="s">
        <v>840</v>
      </c>
      <c r="L831">
        <v>4</v>
      </c>
      <c r="M831">
        <f>ROUND(Merge1__2[[#This Row],[order details.UnitPrice]]*Merge1__2[[#This Row],[order details.Quantity]] *(1-Merge1__2[[#This Row],[order details.Discount]]),2)</f>
        <v>350</v>
      </c>
      <c r="N831" t="str">
        <f>TEXT(Merge1__2[[#This Row],[OrderDate]],"YYYY-MM")</f>
        <v>1995-07</v>
      </c>
      <c r="O831" t="str">
        <f>TEXT(_xlfn.MAXIFS(Merge1__2[[#All],[OrderDate]],Merge1__2[[#All],[order details.ProductID]],Merge1__2[[#This Row],[order details.ProductID]]),"YYYY-MM")</f>
        <v>1996-05</v>
      </c>
      <c r="P831">
        <f>ROUND(AVERAGEIFS(Merge1__2[[#All],[order details.Quantity]],Merge1__2[[#All],[order details.ProductID]],Merge1__2[[#This Row],[order details.ProductID]]),2)</f>
        <v>26.92</v>
      </c>
      <c r="Q83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1</v>
      </c>
      <c r="R831">
        <f>IFERROR(SUMIFS(Merge1__2[[#All],[Total Revenue]],Merge1__2[[#All],[order details.ProductID]],Merge1__2[[#This Row],[order details.ProductID]],Merge1__2[[#All],[OrderDate]],"&gt;="&amp;DATE(1994,8,4)),0)</f>
        <v>13870.89</v>
      </c>
      <c r="S831">
        <f>ROUND(IFERROR(AVERAGEIF(Merge1__2[[#All],[order details.ProductID]],Merge1__2[[#This Row],[order details.ProductID]],Merge1__2[[#All],[order details.UnitPrice]]),0),2)</f>
        <v>11.67</v>
      </c>
      <c r="T831">
        <f>ROUND(IFERROR(SUMIFS(Merge1__2[[#All],[Total Revenue]],Merge1__2[[#All],[order details.ProductID]],Merge1__2[[#This Row],[order details.ProductID]],Merge1__2[[#All],[OrderDate]],"&lt;"&amp;DATE(1996,6,3)),0),2)</f>
        <v>13870.89</v>
      </c>
      <c r="U83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3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32" spans="1:22" x14ac:dyDescent="0.3">
      <c r="A832">
        <v>10569</v>
      </c>
      <c r="B832" t="s">
        <v>500</v>
      </c>
      <c r="C832" s="2">
        <v>34897</v>
      </c>
      <c r="D832" t="s">
        <v>505</v>
      </c>
      <c r="E832" t="s">
        <v>506</v>
      </c>
      <c r="F832" t="s">
        <v>270</v>
      </c>
      <c r="G832">
        <v>76</v>
      </c>
      <c r="H832">
        <v>18</v>
      </c>
      <c r="I832">
        <v>30</v>
      </c>
      <c r="J832">
        <v>0</v>
      </c>
      <c r="K832" t="s">
        <v>923</v>
      </c>
      <c r="L832">
        <v>1</v>
      </c>
      <c r="M832">
        <f>ROUND(Merge1__2[[#This Row],[order details.UnitPrice]]*Merge1__2[[#This Row],[order details.Quantity]] *(1-Merge1__2[[#This Row],[order details.Discount]]),2)</f>
        <v>540</v>
      </c>
      <c r="N832" t="str">
        <f>TEXT(Merge1__2[[#This Row],[OrderDate]],"YYYY-MM")</f>
        <v>1995-07</v>
      </c>
      <c r="O832" t="str">
        <f>TEXT(_xlfn.MAXIFS(Merge1__2[[#All],[OrderDate]],Merge1__2[[#All],[order details.ProductID]],Merge1__2[[#This Row],[order details.ProductID]]),"YYYY-MM")</f>
        <v>1996-05</v>
      </c>
      <c r="P832">
        <f>ROUND(AVERAGEIFS(Merge1__2[[#All],[order details.Quantity]],Merge1__2[[#All],[order details.ProductID]],Merge1__2[[#This Row],[order details.ProductID]]),2)</f>
        <v>25.51</v>
      </c>
      <c r="Q83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4</v>
      </c>
      <c r="R832">
        <f>IFERROR(SUMIFS(Merge1__2[[#All],[Total Revenue]],Merge1__2[[#All],[order details.ProductID]],Merge1__2[[#This Row],[order details.ProductID]],Merge1__2[[#All],[OrderDate]],"&gt;="&amp;DATE(1994,8,4)),0)</f>
        <v>15194.34</v>
      </c>
      <c r="S832">
        <f>ROUND(IFERROR(AVERAGEIF(Merge1__2[[#All],[order details.ProductID]],Merge1__2[[#This Row],[order details.ProductID]],Merge1__2[[#All],[order details.UnitPrice]]),0),2)</f>
        <v>16.93</v>
      </c>
      <c r="T832">
        <f>ROUND(IFERROR(SUMIFS(Merge1__2[[#All],[Total Revenue]],Merge1__2[[#All],[order details.ProductID]],Merge1__2[[#This Row],[order details.ProductID]],Merge1__2[[#All],[OrderDate]],"&lt;"&amp;DATE(1996,6,3)),0),2)</f>
        <v>15194.34</v>
      </c>
      <c r="U83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3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33" spans="1:22" x14ac:dyDescent="0.3">
      <c r="A833">
        <v>10570</v>
      </c>
      <c r="B833" t="s">
        <v>409</v>
      </c>
      <c r="C833" s="2">
        <v>34898</v>
      </c>
      <c r="D833" t="s">
        <v>413</v>
      </c>
      <c r="E833" t="s">
        <v>414</v>
      </c>
      <c r="F833" t="s">
        <v>110</v>
      </c>
      <c r="G833">
        <v>11</v>
      </c>
      <c r="H833">
        <v>21</v>
      </c>
      <c r="I833">
        <v>15</v>
      </c>
      <c r="J833">
        <v>0.05</v>
      </c>
      <c r="K833" t="s">
        <v>800</v>
      </c>
      <c r="L833">
        <v>4</v>
      </c>
      <c r="M833">
        <f>ROUND(Merge1__2[[#This Row],[order details.UnitPrice]]*Merge1__2[[#This Row],[order details.Quantity]] *(1-Merge1__2[[#This Row],[order details.Discount]]),2)</f>
        <v>299.25</v>
      </c>
      <c r="N833" t="str">
        <f>TEXT(Merge1__2[[#This Row],[OrderDate]],"YYYY-MM")</f>
        <v>1995-07</v>
      </c>
      <c r="O833" t="str">
        <f>TEXT(_xlfn.MAXIFS(Merge1__2[[#All],[OrderDate]],Merge1__2[[#All],[order details.ProductID]],Merge1__2[[#This Row],[order details.ProductID]]),"YYYY-MM")</f>
        <v>1996-05</v>
      </c>
      <c r="P833">
        <f>ROUND(AVERAGEIFS(Merge1__2[[#All],[order details.Quantity]],Merge1__2[[#All],[order details.ProductID]],Merge1__2[[#This Row],[order details.ProductID]]),2)</f>
        <v>18.22</v>
      </c>
      <c r="Q83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833">
        <f>IFERROR(SUMIFS(Merge1__2[[#All],[Total Revenue]],Merge1__2[[#All],[order details.ProductID]],Merge1__2[[#This Row],[order details.ProductID]],Merge1__2[[#All],[OrderDate]],"&gt;="&amp;DATE(1994,8,4)),0)</f>
        <v>12061.77</v>
      </c>
      <c r="S833">
        <f>ROUND(IFERROR(AVERAGEIF(Merge1__2[[#All],[order details.ProductID]],Merge1__2[[#This Row],[order details.ProductID]],Merge1__2[[#All],[order details.UnitPrice]]),0),2)</f>
        <v>19.52</v>
      </c>
      <c r="T833">
        <f>ROUND(IFERROR(SUMIFS(Merge1__2[[#All],[Total Revenue]],Merge1__2[[#All],[order details.ProductID]],Merge1__2[[#This Row],[order details.ProductID]],Merge1__2[[#All],[OrderDate]],"&lt;"&amp;DATE(1996,6,3)),0),2)</f>
        <v>12061.77</v>
      </c>
      <c r="U83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3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34" spans="1:22" x14ac:dyDescent="0.3">
      <c r="A834">
        <v>10570</v>
      </c>
      <c r="B834" t="s">
        <v>409</v>
      </c>
      <c r="C834" s="2">
        <v>34898</v>
      </c>
      <c r="D834" t="s">
        <v>413</v>
      </c>
      <c r="E834" t="s">
        <v>414</v>
      </c>
      <c r="F834" t="s">
        <v>110</v>
      </c>
      <c r="G834">
        <v>56</v>
      </c>
      <c r="H834">
        <v>38</v>
      </c>
      <c r="I834">
        <v>60</v>
      </c>
      <c r="J834">
        <v>0.05</v>
      </c>
      <c r="K834" t="s">
        <v>888</v>
      </c>
      <c r="L834">
        <v>5</v>
      </c>
      <c r="M834">
        <f>ROUND(Merge1__2[[#This Row],[order details.UnitPrice]]*Merge1__2[[#This Row],[order details.Quantity]] *(1-Merge1__2[[#This Row],[order details.Discount]]),2)</f>
        <v>2166</v>
      </c>
      <c r="N834" t="str">
        <f>TEXT(Merge1__2[[#This Row],[OrderDate]],"YYYY-MM")</f>
        <v>1995-07</v>
      </c>
      <c r="O834" t="str">
        <f>TEXT(_xlfn.MAXIFS(Merge1__2[[#All],[OrderDate]],Merge1__2[[#All],[order details.ProductID]],Merge1__2[[#This Row],[order details.ProductID]]),"YYYY-MM")</f>
        <v>1996-05</v>
      </c>
      <c r="P834">
        <f>ROUND(AVERAGEIFS(Merge1__2[[#All],[order details.Quantity]],Merge1__2[[#All],[order details.ProductID]],Merge1__2[[#This Row],[order details.ProductID]]),2)</f>
        <v>25.16</v>
      </c>
      <c r="Q83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834">
        <f>IFERROR(SUMIFS(Merge1__2[[#All],[Total Revenue]],Merge1__2[[#All],[order details.ProductID]],Merge1__2[[#This Row],[order details.ProductID]],Merge1__2[[#All],[OrderDate]],"&gt;="&amp;DATE(1994,8,4)),0)</f>
        <v>41453.06</v>
      </c>
      <c r="S834">
        <f>ROUND(IFERROR(AVERAGEIF(Merge1__2[[#All],[order details.ProductID]],Merge1__2[[#This Row],[order details.ProductID]],Merge1__2[[#All],[order details.UnitPrice]]),0),2)</f>
        <v>35.36</v>
      </c>
      <c r="T834">
        <f>ROUND(IFERROR(SUMIFS(Merge1__2[[#All],[Total Revenue]],Merge1__2[[#All],[order details.ProductID]],Merge1__2[[#This Row],[order details.ProductID]],Merge1__2[[#All],[OrderDate]],"&lt;"&amp;DATE(1996,6,3)),0),2)</f>
        <v>41453.06</v>
      </c>
      <c r="U83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3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35" spans="1:22" x14ac:dyDescent="0.3">
      <c r="A835">
        <v>10571</v>
      </c>
      <c r="B835" t="s">
        <v>177</v>
      </c>
      <c r="C835" s="2">
        <v>34898</v>
      </c>
      <c r="D835" t="s">
        <v>182</v>
      </c>
      <c r="E835" t="s">
        <v>1130</v>
      </c>
      <c r="F835" t="s">
        <v>184</v>
      </c>
      <c r="G835">
        <v>14</v>
      </c>
      <c r="H835">
        <v>23.25</v>
      </c>
      <c r="I835">
        <v>11</v>
      </c>
      <c r="J835">
        <v>0.15</v>
      </c>
      <c r="K835" t="s">
        <v>806</v>
      </c>
      <c r="L835">
        <v>7</v>
      </c>
      <c r="M835">
        <f>ROUND(Merge1__2[[#This Row],[order details.UnitPrice]]*Merge1__2[[#This Row],[order details.Quantity]] *(1-Merge1__2[[#This Row],[order details.Discount]]),2)</f>
        <v>217.39</v>
      </c>
      <c r="N835" t="str">
        <f>TEXT(Merge1__2[[#This Row],[OrderDate]],"YYYY-MM")</f>
        <v>1995-07</v>
      </c>
      <c r="O835" t="str">
        <f>TEXT(_xlfn.MAXIFS(Merge1__2[[#All],[OrderDate]],Merge1__2[[#All],[order details.ProductID]],Merge1__2[[#This Row],[order details.ProductID]]),"YYYY-MM")</f>
        <v>1996-01</v>
      </c>
      <c r="P835">
        <f>ROUND(AVERAGEIFS(Merge1__2[[#All],[order details.Quantity]],Merge1__2[[#All],[order details.ProductID]],Merge1__2[[#This Row],[order details.ProductID]]),2)</f>
        <v>16.47</v>
      </c>
      <c r="Q83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6</v>
      </c>
      <c r="R835">
        <f>IFERROR(SUMIFS(Merge1__2[[#All],[Total Revenue]],Merge1__2[[#All],[order details.ProductID]],Merge1__2[[#This Row],[order details.ProductID]],Merge1__2[[#All],[OrderDate]],"&gt;="&amp;DATE(1994,8,4)),0)</f>
        <v>5992.69</v>
      </c>
      <c r="S835">
        <f>ROUND(IFERROR(AVERAGEIF(Merge1__2[[#All],[order details.ProductID]],Merge1__2[[#This Row],[order details.ProductID]],Merge1__2[[#All],[order details.UnitPrice]]),0),2)</f>
        <v>21.05</v>
      </c>
      <c r="T835">
        <f>ROUND(IFERROR(SUMIFS(Merge1__2[[#All],[Total Revenue]],Merge1__2[[#All],[order details.ProductID]],Merge1__2[[#This Row],[order details.ProductID]],Merge1__2[[#All],[OrderDate]],"&lt;"&amp;DATE(1996,6,3)),0),2)</f>
        <v>5992.69</v>
      </c>
      <c r="U83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3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36" spans="1:22" x14ac:dyDescent="0.3">
      <c r="A836">
        <v>10571</v>
      </c>
      <c r="B836" t="s">
        <v>177</v>
      </c>
      <c r="C836" s="2">
        <v>34898</v>
      </c>
      <c r="D836" t="s">
        <v>182</v>
      </c>
      <c r="E836" t="s">
        <v>1130</v>
      </c>
      <c r="F836" t="s">
        <v>184</v>
      </c>
      <c r="G836">
        <v>42</v>
      </c>
      <c r="H836">
        <v>14</v>
      </c>
      <c r="I836">
        <v>28</v>
      </c>
      <c r="J836">
        <v>0.15</v>
      </c>
      <c r="K836" t="s">
        <v>860</v>
      </c>
      <c r="L836">
        <v>5</v>
      </c>
      <c r="M836">
        <f>ROUND(Merge1__2[[#This Row],[order details.UnitPrice]]*Merge1__2[[#This Row],[order details.Quantity]] *(1-Merge1__2[[#This Row],[order details.Discount]]),2)</f>
        <v>333.2</v>
      </c>
      <c r="N836" t="str">
        <f>TEXT(Merge1__2[[#This Row],[OrderDate]],"YYYY-MM")</f>
        <v>1995-07</v>
      </c>
      <c r="O836" t="str">
        <f>TEXT(_xlfn.MAXIFS(Merge1__2[[#All],[OrderDate]],Merge1__2[[#All],[order details.ProductID]],Merge1__2[[#This Row],[order details.ProductID]]),"YYYY-MM")</f>
        <v>1996-05</v>
      </c>
      <c r="P836">
        <f>ROUND(AVERAGEIFS(Merge1__2[[#All],[order details.Quantity]],Merge1__2[[#All],[order details.ProductID]],Merge1__2[[#This Row],[order details.ProductID]]),2)</f>
        <v>24.11</v>
      </c>
      <c r="Q83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</v>
      </c>
      <c r="R836">
        <f>IFERROR(SUMIFS(Merge1__2[[#All],[Total Revenue]],Merge1__2[[#All],[order details.ProductID]],Merge1__2[[#This Row],[order details.ProductID]],Merge1__2[[#All],[OrderDate]],"&gt;="&amp;DATE(1994,8,4)),0)</f>
        <v>8272.6</v>
      </c>
      <c r="S836">
        <f>ROUND(IFERROR(AVERAGEIF(Merge1__2[[#All],[order details.ProductID]],Merge1__2[[#This Row],[order details.ProductID]],Merge1__2[[#All],[order details.UnitPrice]]),0),2)</f>
        <v>13.25</v>
      </c>
      <c r="T836">
        <f>ROUND(IFERROR(SUMIFS(Merge1__2[[#All],[Total Revenue]],Merge1__2[[#All],[order details.ProductID]],Merge1__2[[#This Row],[order details.ProductID]],Merge1__2[[#All],[OrderDate]],"&lt;"&amp;DATE(1996,6,3)),0),2)</f>
        <v>8272.6</v>
      </c>
      <c r="U83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3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37" spans="1:22" x14ac:dyDescent="0.3">
      <c r="A837">
        <v>10572</v>
      </c>
      <c r="B837" t="s">
        <v>62</v>
      </c>
      <c r="C837" s="2">
        <v>34899</v>
      </c>
      <c r="D837" t="s">
        <v>67</v>
      </c>
      <c r="E837" t="s">
        <v>1130</v>
      </c>
      <c r="F837" t="s">
        <v>69</v>
      </c>
      <c r="G837">
        <v>16</v>
      </c>
      <c r="H837">
        <v>17.45</v>
      </c>
      <c r="I837">
        <v>12</v>
      </c>
      <c r="J837">
        <v>0.1</v>
      </c>
      <c r="K837" t="s">
        <v>810</v>
      </c>
      <c r="L837">
        <v>3</v>
      </c>
      <c r="M837">
        <f>ROUND(Merge1__2[[#This Row],[order details.UnitPrice]]*Merge1__2[[#This Row],[order details.Quantity]] *(1-Merge1__2[[#This Row],[order details.Discount]]),2)</f>
        <v>188.46</v>
      </c>
      <c r="N837" t="str">
        <f>TEXT(Merge1__2[[#This Row],[OrderDate]],"YYYY-MM")</f>
        <v>1995-07</v>
      </c>
      <c r="O837" t="str">
        <f>TEXT(_xlfn.MAXIFS(Merge1__2[[#All],[OrderDate]],Merge1__2[[#All],[order details.ProductID]],Merge1__2[[#This Row],[order details.ProductID]]),"YYYY-MM")</f>
        <v>1996-05</v>
      </c>
      <c r="P837">
        <f>ROUND(AVERAGEIFS(Merge1__2[[#All],[order details.Quantity]],Merge1__2[[#All],[order details.ProductID]],Merge1__2[[#This Row],[order details.ProductID]]),2)</f>
        <v>27.59</v>
      </c>
      <c r="Q83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837">
        <f>IFERROR(SUMIFS(Merge1__2[[#All],[Total Revenue]],Merge1__2[[#All],[order details.ProductID]],Merge1__2[[#This Row],[order details.ProductID]],Merge1__2[[#All],[OrderDate]],"&gt;="&amp;DATE(1994,8,4)),0)</f>
        <v>15939.519999999999</v>
      </c>
      <c r="S837">
        <f>ROUND(IFERROR(AVERAGEIF(Merge1__2[[#All],[order details.ProductID]],Merge1__2[[#This Row],[order details.ProductID]],Merge1__2[[#All],[order details.UnitPrice]]),0),2)</f>
        <v>16.27</v>
      </c>
      <c r="T837">
        <f>ROUND(IFERROR(SUMIFS(Merge1__2[[#All],[Total Revenue]],Merge1__2[[#All],[order details.ProductID]],Merge1__2[[#This Row],[order details.ProductID]],Merge1__2[[#All],[OrderDate]],"&lt;"&amp;DATE(1996,6,3)),0),2)</f>
        <v>15939.52</v>
      </c>
      <c r="U83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3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38" spans="1:22" x14ac:dyDescent="0.3">
      <c r="A838">
        <v>10572</v>
      </c>
      <c r="B838" t="s">
        <v>62</v>
      </c>
      <c r="C838" s="2">
        <v>34899</v>
      </c>
      <c r="D838" t="s">
        <v>67</v>
      </c>
      <c r="E838" t="s">
        <v>1130</v>
      </c>
      <c r="F838" t="s">
        <v>69</v>
      </c>
      <c r="G838">
        <v>32</v>
      </c>
      <c r="H838">
        <v>32</v>
      </c>
      <c r="I838">
        <v>10</v>
      </c>
      <c r="J838">
        <v>0.1</v>
      </c>
      <c r="K838" t="s">
        <v>842</v>
      </c>
      <c r="L838">
        <v>4</v>
      </c>
      <c r="M838">
        <f>ROUND(Merge1__2[[#This Row],[order details.UnitPrice]]*Merge1__2[[#This Row],[order details.Quantity]] *(1-Merge1__2[[#This Row],[order details.Discount]]),2)</f>
        <v>288</v>
      </c>
      <c r="N838" t="str">
        <f>TEXT(Merge1__2[[#This Row],[OrderDate]],"YYYY-MM")</f>
        <v>1995-07</v>
      </c>
      <c r="O838" t="str">
        <f>TEXT(_xlfn.MAXIFS(Merge1__2[[#All],[OrderDate]],Merge1__2[[#All],[order details.ProductID]],Merge1__2[[#This Row],[order details.ProductID]]),"YYYY-MM")</f>
        <v>1996-05</v>
      </c>
      <c r="P838">
        <f>ROUND(AVERAGEIFS(Merge1__2[[#All],[order details.Quantity]],Merge1__2[[#All],[order details.ProductID]],Merge1__2[[#This Row],[order details.ProductID]]),2)</f>
        <v>21.25</v>
      </c>
      <c r="Q83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838">
        <f>IFERROR(SUMIFS(Merge1__2[[#All],[Total Revenue]],Merge1__2[[#All],[order details.ProductID]],Merge1__2[[#This Row],[order details.ProductID]],Merge1__2[[#All],[OrderDate]],"&gt;="&amp;DATE(1994,8,4)),0)</f>
        <v>7241.28</v>
      </c>
      <c r="S838">
        <f>ROUND(IFERROR(AVERAGEIF(Merge1__2[[#All],[order details.ProductID]],Merge1__2[[#This Row],[order details.ProductID]],Merge1__2[[#All],[order details.UnitPrice]]),0),2)</f>
        <v>30.93</v>
      </c>
      <c r="T838">
        <f>ROUND(IFERROR(SUMIFS(Merge1__2[[#All],[Total Revenue]],Merge1__2[[#All],[order details.ProductID]],Merge1__2[[#This Row],[order details.ProductID]],Merge1__2[[#All],[OrderDate]],"&lt;"&amp;DATE(1996,6,3)),0),2)</f>
        <v>7241.28</v>
      </c>
      <c r="U83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3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39" spans="1:22" x14ac:dyDescent="0.3">
      <c r="A839">
        <v>10572</v>
      </c>
      <c r="B839" t="s">
        <v>62</v>
      </c>
      <c r="C839" s="2">
        <v>34899</v>
      </c>
      <c r="D839" t="s">
        <v>67</v>
      </c>
      <c r="E839" t="s">
        <v>1130</v>
      </c>
      <c r="F839" t="s">
        <v>69</v>
      </c>
      <c r="G839">
        <v>40</v>
      </c>
      <c r="H839">
        <v>18.399999999999999</v>
      </c>
      <c r="I839">
        <v>50</v>
      </c>
      <c r="J839">
        <v>0</v>
      </c>
      <c r="K839" t="s">
        <v>856</v>
      </c>
      <c r="L839">
        <v>8</v>
      </c>
      <c r="M839">
        <f>ROUND(Merge1__2[[#This Row],[order details.UnitPrice]]*Merge1__2[[#This Row],[order details.Quantity]] *(1-Merge1__2[[#This Row],[order details.Discount]]),2)</f>
        <v>920</v>
      </c>
      <c r="N839" t="str">
        <f>TEXT(Merge1__2[[#This Row],[OrderDate]],"YYYY-MM")</f>
        <v>1995-07</v>
      </c>
      <c r="O839" t="str">
        <f>TEXT(_xlfn.MAXIFS(Merge1__2[[#All],[OrderDate]],Merge1__2[[#All],[order details.ProductID]],Merge1__2[[#This Row],[order details.ProductID]]),"YYYY-MM")</f>
        <v>1996-05</v>
      </c>
      <c r="P839">
        <f>ROUND(AVERAGEIFS(Merge1__2[[#All],[order details.Quantity]],Merge1__2[[#All],[order details.ProductID]],Merge1__2[[#This Row],[order details.ProductID]]),2)</f>
        <v>26.58</v>
      </c>
      <c r="Q83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839">
        <f>IFERROR(SUMIFS(Merge1__2[[#All],[Total Revenue]],Merge1__2[[#All],[order details.ProductID]],Merge1__2[[#This Row],[order details.ProductID]],Merge1__2[[#All],[OrderDate]],"&gt;="&amp;DATE(1994,8,4)),0)</f>
        <v>17248.23</v>
      </c>
      <c r="S839">
        <f>ROUND(IFERROR(AVERAGEIF(Merge1__2[[#All],[order details.ProductID]],Merge1__2[[#This Row],[order details.ProductID]],Merge1__2[[#All],[order details.UnitPrice]]),0),2)</f>
        <v>17.2</v>
      </c>
      <c r="T839">
        <f>ROUND(IFERROR(SUMIFS(Merge1__2[[#All],[Total Revenue]],Merge1__2[[#All],[order details.ProductID]],Merge1__2[[#This Row],[order details.ProductID]],Merge1__2[[#All],[OrderDate]],"&lt;"&amp;DATE(1996,6,3)),0),2)</f>
        <v>17248.23</v>
      </c>
      <c r="U83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3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40" spans="1:22" x14ac:dyDescent="0.3">
      <c r="A840">
        <v>10572</v>
      </c>
      <c r="B840" t="s">
        <v>62</v>
      </c>
      <c r="C840" s="2">
        <v>34899</v>
      </c>
      <c r="D840" t="s">
        <v>67</v>
      </c>
      <c r="E840" t="s">
        <v>1130</v>
      </c>
      <c r="F840" t="s">
        <v>69</v>
      </c>
      <c r="G840">
        <v>75</v>
      </c>
      <c r="H840">
        <v>7.75</v>
      </c>
      <c r="I840">
        <v>15</v>
      </c>
      <c r="J840">
        <v>0.1</v>
      </c>
      <c r="K840" t="s">
        <v>921</v>
      </c>
      <c r="L840">
        <v>1</v>
      </c>
      <c r="M840">
        <f>ROUND(Merge1__2[[#This Row],[order details.UnitPrice]]*Merge1__2[[#This Row],[order details.Quantity]] *(1-Merge1__2[[#This Row],[order details.Discount]]),2)</f>
        <v>104.63</v>
      </c>
      <c r="N840" t="str">
        <f>TEXT(Merge1__2[[#This Row],[OrderDate]],"YYYY-MM")</f>
        <v>1995-07</v>
      </c>
      <c r="O840" t="str">
        <f>TEXT(_xlfn.MAXIFS(Merge1__2[[#All],[OrderDate]],Merge1__2[[#All],[order details.ProductID]],Merge1__2[[#This Row],[order details.ProductID]]),"YYYY-MM")</f>
        <v>1996-05</v>
      </c>
      <c r="P840">
        <f>ROUND(AVERAGEIFS(Merge1__2[[#All],[order details.Quantity]],Merge1__2[[#All],[order details.ProductID]],Merge1__2[[#This Row],[order details.ProductID]]),2)</f>
        <v>25.7</v>
      </c>
      <c r="Q84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6</v>
      </c>
      <c r="R840">
        <f>IFERROR(SUMIFS(Merge1__2[[#All],[Total Revenue]],Merge1__2[[#All],[order details.ProductID]],Merge1__2[[#This Row],[order details.ProductID]],Merge1__2[[#All],[OrderDate]],"&gt;="&amp;DATE(1994,8,4)),0)</f>
        <v>7991.4999999999991</v>
      </c>
      <c r="S840">
        <f>ROUND(IFERROR(AVERAGEIF(Merge1__2[[#All],[order details.ProductID]],Merge1__2[[#This Row],[order details.ProductID]],Merge1__2[[#All],[order details.UnitPrice]]),0),2)</f>
        <v>7.36</v>
      </c>
      <c r="T840">
        <f>ROUND(IFERROR(SUMIFS(Merge1__2[[#All],[Total Revenue]],Merge1__2[[#All],[order details.ProductID]],Merge1__2[[#This Row],[order details.ProductID]],Merge1__2[[#All],[OrderDate]],"&lt;"&amp;DATE(1996,6,3)),0),2)</f>
        <v>7991.5</v>
      </c>
      <c r="U84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4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41" spans="1:22" x14ac:dyDescent="0.3">
      <c r="A841">
        <v>10573</v>
      </c>
      <c r="B841" t="s">
        <v>48</v>
      </c>
      <c r="C841" s="2">
        <v>34900</v>
      </c>
      <c r="D841" t="s">
        <v>44</v>
      </c>
      <c r="E841" t="s">
        <v>1130</v>
      </c>
      <c r="F841" t="s">
        <v>46</v>
      </c>
      <c r="G841">
        <v>17</v>
      </c>
      <c r="H841">
        <v>39</v>
      </c>
      <c r="I841">
        <v>18</v>
      </c>
      <c r="J841">
        <v>0</v>
      </c>
      <c r="K841" t="s">
        <v>812</v>
      </c>
      <c r="L841">
        <v>6</v>
      </c>
      <c r="M841">
        <f>ROUND(Merge1__2[[#This Row],[order details.UnitPrice]]*Merge1__2[[#This Row],[order details.Quantity]] *(1-Merge1__2[[#This Row],[order details.Discount]]),2)</f>
        <v>702</v>
      </c>
      <c r="N841" t="str">
        <f>TEXT(Merge1__2[[#This Row],[OrderDate]],"YYYY-MM")</f>
        <v>1995-07</v>
      </c>
      <c r="O841" t="str">
        <f>TEXT(_xlfn.MAXIFS(Merge1__2[[#All],[OrderDate]],Merge1__2[[#All],[order details.ProductID]],Merge1__2[[#This Row],[order details.ProductID]]),"YYYY-MM")</f>
        <v>1996-05</v>
      </c>
      <c r="P841">
        <f>ROUND(AVERAGEIFS(Merge1__2[[#All],[order details.Quantity]],Merge1__2[[#All],[order details.ProductID]],Merge1__2[[#This Row],[order details.ProductID]]),2)</f>
        <v>26.83</v>
      </c>
      <c r="Q84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4</v>
      </c>
      <c r="R841">
        <f>IFERROR(SUMIFS(Merge1__2[[#All],[Total Revenue]],Merge1__2[[#All],[order details.ProductID]],Merge1__2[[#This Row],[order details.ProductID]],Merge1__2[[#All],[OrderDate]],"&gt;="&amp;DATE(1994,8,4)),0)</f>
        <v>32230.379999999997</v>
      </c>
      <c r="S841">
        <f>ROUND(IFERROR(AVERAGEIF(Merge1__2[[#All],[order details.ProductID]],Merge1__2[[#This Row],[order details.ProductID]],Merge1__2[[#All],[order details.UnitPrice]]),0),2)</f>
        <v>36.4</v>
      </c>
      <c r="T841">
        <f>ROUND(IFERROR(SUMIFS(Merge1__2[[#All],[Total Revenue]],Merge1__2[[#All],[order details.ProductID]],Merge1__2[[#This Row],[order details.ProductID]],Merge1__2[[#All],[OrderDate]],"&lt;"&amp;DATE(1996,6,3)),0),2)</f>
        <v>32230.38</v>
      </c>
      <c r="U84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4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42" spans="1:22" x14ac:dyDescent="0.3">
      <c r="A842">
        <v>10573</v>
      </c>
      <c r="B842" t="s">
        <v>48</v>
      </c>
      <c r="C842" s="2">
        <v>34900</v>
      </c>
      <c r="D842" t="s">
        <v>44</v>
      </c>
      <c r="E842" t="s">
        <v>1130</v>
      </c>
      <c r="F842" t="s">
        <v>46</v>
      </c>
      <c r="G842">
        <v>34</v>
      </c>
      <c r="H842">
        <v>14</v>
      </c>
      <c r="I842">
        <v>40</v>
      </c>
      <c r="J842">
        <v>0</v>
      </c>
      <c r="K842" t="s">
        <v>846</v>
      </c>
      <c r="L842">
        <v>1</v>
      </c>
      <c r="M842">
        <f>ROUND(Merge1__2[[#This Row],[order details.UnitPrice]]*Merge1__2[[#This Row],[order details.Quantity]] *(1-Merge1__2[[#This Row],[order details.Discount]]),2)</f>
        <v>560</v>
      </c>
      <c r="N842" t="str">
        <f>TEXT(Merge1__2[[#This Row],[OrderDate]],"YYYY-MM")</f>
        <v>1995-07</v>
      </c>
      <c r="O842" t="str">
        <f>TEXT(_xlfn.MAXIFS(Merge1__2[[#All],[OrderDate]],Merge1__2[[#All],[order details.ProductID]],Merge1__2[[#This Row],[order details.ProductID]]),"YYYY-MM")</f>
        <v>1996-05</v>
      </c>
      <c r="P842">
        <f>ROUND(AVERAGEIFS(Merge1__2[[#All],[order details.Quantity]],Merge1__2[[#All],[order details.ProductID]],Merge1__2[[#This Row],[order details.ProductID]]),2)</f>
        <v>22.71</v>
      </c>
      <c r="Q84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842">
        <f>IFERROR(SUMIFS(Merge1__2[[#All],[Total Revenue]],Merge1__2[[#All],[order details.ProductID]],Merge1__2[[#This Row],[order details.ProductID]],Merge1__2[[#All],[OrderDate]],"&gt;="&amp;DATE(1994,8,4)),0)</f>
        <v>4733.3999999999996</v>
      </c>
      <c r="S842">
        <f>ROUND(IFERROR(AVERAGEIF(Merge1__2[[#All],[order details.ProductID]],Merge1__2[[#This Row],[order details.ProductID]],Merge1__2[[#All],[order details.UnitPrice]]),0),2)</f>
        <v>12.85</v>
      </c>
      <c r="T842">
        <f>ROUND(IFERROR(SUMIFS(Merge1__2[[#All],[Total Revenue]],Merge1__2[[#All],[order details.ProductID]],Merge1__2[[#This Row],[order details.ProductID]],Merge1__2[[#All],[OrderDate]],"&lt;"&amp;DATE(1996,6,3)),0),2)</f>
        <v>4733.3999999999996</v>
      </c>
      <c r="U84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4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43" spans="1:22" x14ac:dyDescent="0.3">
      <c r="A843">
        <v>10573</v>
      </c>
      <c r="B843" t="s">
        <v>48</v>
      </c>
      <c r="C843" s="2">
        <v>34900</v>
      </c>
      <c r="D843" t="s">
        <v>44</v>
      </c>
      <c r="E843" t="s">
        <v>1130</v>
      </c>
      <c r="F843" t="s">
        <v>46</v>
      </c>
      <c r="G843">
        <v>53</v>
      </c>
      <c r="H843">
        <v>32.799999999999997</v>
      </c>
      <c r="I843">
        <v>25</v>
      </c>
      <c r="J843">
        <v>0</v>
      </c>
      <c r="K843" t="s">
        <v>882</v>
      </c>
      <c r="L843">
        <v>6</v>
      </c>
      <c r="M843">
        <f>ROUND(Merge1__2[[#This Row],[order details.UnitPrice]]*Merge1__2[[#This Row],[order details.Quantity]] *(1-Merge1__2[[#This Row],[order details.Discount]]),2)</f>
        <v>820</v>
      </c>
      <c r="N843" t="str">
        <f>TEXT(Merge1__2[[#This Row],[OrderDate]],"YYYY-MM")</f>
        <v>1995-07</v>
      </c>
      <c r="O843" t="str">
        <f>TEXT(_xlfn.MAXIFS(Merge1__2[[#All],[OrderDate]],Merge1__2[[#All],[order details.ProductID]],Merge1__2[[#This Row],[order details.ProductID]]),"YYYY-MM")</f>
        <v>1996-05</v>
      </c>
      <c r="P843">
        <f>ROUND(AVERAGEIFS(Merge1__2[[#All],[order details.Quantity]],Merge1__2[[#All],[order details.ProductID]],Merge1__2[[#This Row],[order details.ProductID]]),2)</f>
        <v>25.52</v>
      </c>
      <c r="Q84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3</v>
      </c>
      <c r="R843">
        <f>IFERROR(SUMIFS(Merge1__2[[#All],[Total Revenue]],Merge1__2[[#All],[order details.ProductID]],Merge1__2[[#This Row],[order details.ProductID]],Merge1__2[[#All],[OrderDate]],"&gt;="&amp;DATE(1994,8,4)),0)</f>
        <v>19746.690000000002</v>
      </c>
      <c r="S843">
        <f>ROUND(IFERROR(AVERAGEIF(Merge1__2[[#All],[order details.ProductID]],Merge1__2[[#This Row],[order details.ProductID]],Merge1__2[[#All],[order details.UnitPrice]]),0),2)</f>
        <v>30.11</v>
      </c>
      <c r="T843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84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4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44" spans="1:22" x14ac:dyDescent="0.3">
      <c r="A844">
        <v>10574</v>
      </c>
      <c r="B844" t="s">
        <v>618</v>
      </c>
      <c r="C844" s="2">
        <v>34900</v>
      </c>
      <c r="D844" t="s">
        <v>622</v>
      </c>
      <c r="E844" t="s">
        <v>353</v>
      </c>
      <c r="F844" t="s">
        <v>270</v>
      </c>
      <c r="G844">
        <v>33</v>
      </c>
      <c r="H844">
        <v>2.5</v>
      </c>
      <c r="I844">
        <v>14</v>
      </c>
      <c r="J844">
        <v>0</v>
      </c>
      <c r="K844" t="s">
        <v>844</v>
      </c>
      <c r="L844">
        <v>4</v>
      </c>
      <c r="M844">
        <f>ROUND(Merge1__2[[#This Row],[order details.UnitPrice]]*Merge1__2[[#This Row],[order details.Quantity]] *(1-Merge1__2[[#This Row],[order details.Discount]]),2)</f>
        <v>35</v>
      </c>
      <c r="N844" t="str">
        <f>TEXT(Merge1__2[[#This Row],[OrderDate]],"YYYY-MM")</f>
        <v>1995-07</v>
      </c>
      <c r="O844" t="str">
        <f>TEXT(_xlfn.MAXIFS(Merge1__2[[#All],[OrderDate]],Merge1__2[[#All],[order details.ProductID]],Merge1__2[[#This Row],[order details.ProductID]]),"YYYY-MM")</f>
        <v>1996-05</v>
      </c>
      <c r="P844">
        <f>ROUND(AVERAGEIFS(Merge1__2[[#All],[order details.Quantity]],Merge1__2[[#All],[order details.ProductID]],Merge1__2[[#This Row],[order details.ProductID]]),2)</f>
        <v>24.33</v>
      </c>
      <c r="Q84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4</v>
      </c>
      <c r="R844">
        <f>IFERROR(SUMIFS(Merge1__2[[#All],[Total Revenue]],Merge1__2[[#All],[order details.ProductID]],Merge1__2[[#This Row],[order details.ProductID]],Merge1__2[[#All],[OrderDate]],"&gt;="&amp;DATE(1994,8,4)),0)</f>
        <v>1585.63</v>
      </c>
      <c r="S844">
        <f>ROUND(IFERROR(AVERAGEIF(Merge1__2[[#All],[order details.ProductID]],Merge1__2[[#This Row],[order details.ProductID]],Merge1__2[[#All],[order details.UnitPrice]]),0),2)</f>
        <v>2.3199999999999998</v>
      </c>
      <c r="T844">
        <f>ROUND(IFERROR(SUMIFS(Merge1__2[[#All],[Total Revenue]],Merge1__2[[#All],[order details.ProductID]],Merge1__2[[#This Row],[order details.ProductID]],Merge1__2[[#All],[OrderDate]],"&lt;"&amp;DATE(1996,6,3)),0),2)</f>
        <v>1585.63</v>
      </c>
      <c r="U84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4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45" spans="1:22" x14ac:dyDescent="0.3">
      <c r="A845">
        <v>10574</v>
      </c>
      <c r="B845" t="s">
        <v>618</v>
      </c>
      <c r="C845" s="2">
        <v>34900</v>
      </c>
      <c r="D845" t="s">
        <v>622</v>
      </c>
      <c r="E845" t="s">
        <v>353</v>
      </c>
      <c r="F845" t="s">
        <v>270</v>
      </c>
      <c r="G845">
        <v>40</v>
      </c>
      <c r="H845">
        <v>18.399999999999999</v>
      </c>
      <c r="I845">
        <v>2</v>
      </c>
      <c r="J845">
        <v>0</v>
      </c>
      <c r="K845" t="s">
        <v>856</v>
      </c>
      <c r="L845">
        <v>8</v>
      </c>
      <c r="M845">
        <f>ROUND(Merge1__2[[#This Row],[order details.UnitPrice]]*Merge1__2[[#This Row],[order details.Quantity]] *(1-Merge1__2[[#This Row],[order details.Discount]]),2)</f>
        <v>36.799999999999997</v>
      </c>
      <c r="N845" t="str">
        <f>TEXT(Merge1__2[[#This Row],[OrderDate]],"YYYY-MM")</f>
        <v>1995-07</v>
      </c>
      <c r="O845" t="str">
        <f>TEXT(_xlfn.MAXIFS(Merge1__2[[#All],[OrderDate]],Merge1__2[[#All],[order details.ProductID]],Merge1__2[[#This Row],[order details.ProductID]]),"YYYY-MM")</f>
        <v>1996-05</v>
      </c>
      <c r="P845">
        <f>ROUND(AVERAGEIFS(Merge1__2[[#All],[order details.Quantity]],Merge1__2[[#All],[order details.ProductID]],Merge1__2[[#This Row],[order details.ProductID]]),2)</f>
        <v>26.58</v>
      </c>
      <c r="Q84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2</v>
      </c>
      <c r="R845">
        <f>IFERROR(SUMIFS(Merge1__2[[#All],[Total Revenue]],Merge1__2[[#All],[order details.ProductID]],Merge1__2[[#This Row],[order details.ProductID]],Merge1__2[[#All],[OrderDate]],"&gt;="&amp;DATE(1994,8,4)),0)</f>
        <v>17248.23</v>
      </c>
      <c r="S845">
        <f>ROUND(IFERROR(AVERAGEIF(Merge1__2[[#All],[order details.ProductID]],Merge1__2[[#This Row],[order details.ProductID]],Merge1__2[[#All],[order details.UnitPrice]]),0),2)</f>
        <v>17.2</v>
      </c>
      <c r="T845">
        <f>ROUND(IFERROR(SUMIFS(Merge1__2[[#All],[Total Revenue]],Merge1__2[[#All],[order details.ProductID]],Merge1__2[[#This Row],[order details.ProductID]],Merge1__2[[#All],[OrderDate]],"&lt;"&amp;DATE(1996,6,3)),0),2)</f>
        <v>17248.23</v>
      </c>
      <c r="U84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4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46" spans="1:22" x14ac:dyDescent="0.3">
      <c r="A846">
        <v>10574</v>
      </c>
      <c r="B846" t="s">
        <v>618</v>
      </c>
      <c r="C846" s="2">
        <v>34900</v>
      </c>
      <c r="D846" t="s">
        <v>622</v>
      </c>
      <c r="E846" t="s">
        <v>353</v>
      </c>
      <c r="F846" t="s">
        <v>270</v>
      </c>
      <c r="G846">
        <v>62</v>
      </c>
      <c r="H846">
        <v>49.3</v>
      </c>
      <c r="I846">
        <v>10</v>
      </c>
      <c r="J846">
        <v>0</v>
      </c>
      <c r="K846" t="s">
        <v>899</v>
      </c>
      <c r="L846">
        <v>3</v>
      </c>
      <c r="M846">
        <f>ROUND(Merge1__2[[#This Row],[order details.UnitPrice]]*Merge1__2[[#This Row],[order details.Quantity]] *(1-Merge1__2[[#This Row],[order details.Discount]]),2)</f>
        <v>493</v>
      </c>
      <c r="N846" t="str">
        <f>TEXT(Merge1__2[[#This Row],[OrderDate]],"YYYY-MM")</f>
        <v>1995-07</v>
      </c>
      <c r="O846" t="str">
        <f>TEXT(_xlfn.MAXIFS(Merge1__2[[#All],[OrderDate]],Merge1__2[[#All],[order details.ProductID]],Merge1__2[[#This Row],[order details.ProductID]]),"YYYY-MM")</f>
        <v>1996-05</v>
      </c>
      <c r="P846">
        <f>ROUND(AVERAGEIFS(Merge1__2[[#All],[order details.Quantity]],Merge1__2[[#All],[order details.ProductID]],Merge1__2[[#This Row],[order details.ProductID]]),2)</f>
        <v>22.72</v>
      </c>
      <c r="Q84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846">
        <f>IFERROR(SUMIFS(Merge1__2[[#All],[Total Revenue]],Merge1__2[[#All],[order details.ProductID]],Merge1__2[[#This Row],[order details.ProductID]],Merge1__2[[#All],[OrderDate]],"&gt;="&amp;DATE(1994,8,4)),0)</f>
        <v>46643.990000000013</v>
      </c>
      <c r="S846">
        <f>ROUND(IFERROR(AVERAGEIF(Merge1__2[[#All],[order details.ProductID]],Merge1__2[[#This Row],[order details.ProductID]],Merge1__2[[#All],[order details.UnitPrice]]),0),2)</f>
        <v>46.56</v>
      </c>
      <c r="T846">
        <f>ROUND(IFERROR(SUMIFS(Merge1__2[[#All],[Total Revenue]],Merge1__2[[#All],[order details.ProductID]],Merge1__2[[#This Row],[order details.ProductID]],Merge1__2[[#All],[OrderDate]],"&lt;"&amp;DATE(1996,6,3)),0),2)</f>
        <v>46643.99</v>
      </c>
      <c r="U84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4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47" spans="1:22" x14ac:dyDescent="0.3">
      <c r="A847">
        <v>10574</v>
      </c>
      <c r="B847" t="s">
        <v>618</v>
      </c>
      <c r="C847" s="2">
        <v>34900</v>
      </c>
      <c r="D847" t="s">
        <v>622</v>
      </c>
      <c r="E847" t="s">
        <v>353</v>
      </c>
      <c r="F847" t="s">
        <v>270</v>
      </c>
      <c r="G847">
        <v>64</v>
      </c>
      <c r="H847">
        <v>33.25</v>
      </c>
      <c r="I847">
        <v>6</v>
      </c>
      <c r="J847">
        <v>0</v>
      </c>
      <c r="K847" t="s">
        <v>903</v>
      </c>
      <c r="L847">
        <v>5</v>
      </c>
      <c r="M847">
        <f>ROUND(Merge1__2[[#This Row],[order details.UnitPrice]]*Merge1__2[[#This Row],[order details.Quantity]] *(1-Merge1__2[[#This Row],[order details.Discount]]),2)</f>
        <v>199.5</v>
      </c>
      <c r="N847" t="str">
        <f>TEXT(Merge1__2[[#This Row],[OrderDate]],"YYYY-MM")</f>
        <v>1995-07</v>
      </c>
      <c r="O847" t="str">
        <f>TEXT(_xlfn.MAXIFS(Merge1__2[[#All],[OrderDate]],Merge1__2[[#All],[order details.ProductID]],Merge1__2[[#This Row],[order details.ProductID]]),"YYYY-MM")</f>
        <v>1996-05</v>
      </c>
      <c r="P847">
        <f>ROUND(AVERAGEIFS(Merge1__2[[#All],[order details.Quantity]],Merge1__2[[#All],[order details.ProductID]],Merge1__2[[#This Row],[order details.ProductID]]),2)</f>
        <v>21.71</v>
      </c>
      <c r="Q84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4</v>
      </c>
      <c r="R847">
        <f>IFERROR(SUMIFS(Merge1__2[[#All],[Total Revenue]],Merge1__2[[#All],[order details.ProductID]],Merge1__2[[#This Row],[order details.ProductID]],Merge1__2[[#All],[OrderDate]],"&gt;="&amp;DATE(1994,8,4)),0)</f>
        <v>17570.969999999998</v>
      </c>
      <c r="S847">
        <f>ROUND(IFERROR(AVERAGEIF(Merge1__2[[#All],[order details.ProductID]],Merge1__2[[#This Row],[order details.ProductID]],Merge1__2[[#All],[order details.UnitPrice]]),0),2)</f>
        <v>30.88</v>
      </c>
      <c r="T847">
        <f>ROUND(IFERROR(SUMIFS(Merge1__2[[#All],[Total Revenue]],Merge1__2[[#All],[order details.ProductID]],Merge1__2[[#This Row],[order details.ProductID]],Merge1__2[[#All],[OrderDate]],"&lt;"&amp;DATE(1996,6,3)),0),2)</f>
        <v>17570.97</v>
      </c>
      <c r="U84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4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48" spans="1:22" x14ac:dyDescent="0.3">
      <c r="A848">
        <v>10575</v>
      </c>
      <c r="B848" t="s">
        <v>417</v>
      </c>
      <c r="C848" s="2">
        <v>34901</v>
      </c>
      <c r="D848" t="s">
        <v>421</v>
      </c>
      <c r="E848" t="s">
        <v>1130</v>
      </c>
      <c r="F848" t="s">
        <v>37</v>
      </c>
      <c r="G848">
        <v>59</v>
      </c>
      <c r="H848">
        <v>55</v>
      </c>
      <c r="I848">
        <v>12</v>
      </c>
      <c r="J848">
        <v>0</v>
      </c>
      <c r="K848" t="s">
        <v>893</v>
      </c>
      <c r="L848">
        <v>4</v>
      </c>
      <c r="M848">
        <f>ROUND(Merge1__2[[#This Row],[order details.UnitPrice]]*Merge1__2[[#This Row],[order details.Quantity]] *(1-Merge1__2[[#This Row],[order details.Discount]]),2)</f>
        <v>660</v>
      </c>
      <c r="N848" t="str">
        <f>TEXT(Merge1__2[[#This Row],[OrderDate]],"YYYY-MM")</f>
        <v>1995-07</v>
      </c>
      <c r="O848" t="str">
        <f>TEXT(_xlfn.MAXIFS(Merge1__2[[#All],[OrderDate]],Merge1__2[[#All],[order details.ProductID]],Merge1__2[[#This Row],[order details.ProductID]]),"YYYY-MM")</f>
        <v>1996-05</v>
      </c>
      <c r="P848">
        <f>ROUND(AVERAGEIFS(Merge1__2[[#All],[order details.Quantity]],Merge1__2[[#All],[order details.ProductID]],Merge1__2[[#This Row],[order details.ProductID]]),2)</f>
        <v>27.14</v>
      </c>
      <c r="Q84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848">
        <f>IFERROR(SUMIFS(Merge1__2[[#All],[Total Revenue]],Merge1__2[[#All],[order details.ProductID]],Merge1__2[[#This Row],[order details.ProductID]],Merge1__2[[#All],[OrderDate]],"&gt;="&amp;DATE(1994,8,4)),0)</f>
        <v>66442.2</v>
      </c>
      <c r="S848">
        <f>ROUND(IFERROR(AVERAGEIF(Merge1__2[[#All],[order details.ProductID]],Merge1__2[[#This Row],[order details.ProductID]],Merge1__2[[#All],[order details.UnitPrice]]),0),2)</f>
        <v>51.12</v>
      </c>
      <c r="T848">
        <f>ROUND(IFERROR(SUMIFS(Merge1__2[[#All],[Total Revenue]],Merge1__2[[#All],[order details.ProductID]],Merge1__2[[#This Row],[order details.ProductID]],Merge1__2[[#All],[OrderDate]],"&lt;"&amp;DATE(1996,6,3)),0),2)</f>
        <v>66442.2</v>
      </c>
      <c r="U84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4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49" spans="1:22" x14ac:dyDescent="0.3">
      <c r="A849">
        <v>10575</v>
      </c>
      <c r="B849" t="s">
        <v>417</v>
      </c>
      <c r="C849" s="2">
        <v>34901</v>
      </c>
      <c r="D849" t="s">
        <v>421</v>
      </c>
      <c r="E849" t="s">
        <v>1130</v>
      </c>
      <c r="F849" t="s">
        <v>37</v>
      </c>
      <c r="G849">
        <v>63</v>
      </c>
      <c r="H849">
        <v>43.9</v>
      </c>
      <c r="I849">
        <v>6</v>
      </c>
      <c r="J849">
        <v>0</v>
      </c>
      <c r="K849" t="s">
        <v>901</v>
      </c>
      <c r="L849">
        <v>2</v>
      </c>
      <c r="M849">
        <f>ROUND(Merge1__2[[#This Row],[order details.UnitPrice]]*Merge1__2[[#This Row],[order details.Quantity]] *(1-Merge1__2[[#This Row],[order details.Discount]]),2)</f>
        <v>263.39999999999998</v>
      </c>
      <c r="N849" t="str">
        <f>TEXT(Merge1__2[[#This Row],[OrderDate]],"YYYY-MM")</f>
        <v>1995-07</v>
      </c>
      <c r="O849" t="str">
        <f>TEXT(_xlfn.MAXIFS(Merge1__2[[#All],[OrderDate]],Merge1__2[[#All],[order details.ProductID]],Merge1__2[[#This Row],[order details.ProductID]]),"YYYY-MM")</f>
        <v>1996-05</v>
      </c>
      <c r="P849">
        <f>ROUND(AVERAGEIFS(Merge1__2[[#All],[order details.Quantity]],Merge1__2[[#All],[order details.ProductID]],Merge1__2[[#This Row],[order details.ProductID]]),2)</f>
        <v>25.63</v>
      </c>
      <c r="Q84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</v>
      </c>
      <c r="R849">
        <f>IFERROR(SUMIFS(Merge1__2[[#All],[Total Revenue]],Merge1__2[[#All],[order details.ProductID]],Merge1__2[[#This Row],[order details.ProductID]],Merge1__2[[#All],[OrderDate]],"&gt;="&amp;DATE(1994,8,4)),0)</f>
        <v>15779.720000000001</v>
      </c>
      <c r="S849">
        <f>ROUND(IFERROR(AVERAGEIF(Merge1__2[[#All],[order details.ProductID]],Merge1__2[[#This Row],[order details.ProductID]],Merge1__2[[#All],[order details.UnitPrice]]),0),2)</f>
        <v>41.15</v>
      </c>
      <c r="T849">
        <f>ROUND(IFERROR(SUMIFS(Merge1__2[[#All],[Total Revenue]],Merge1__2[[#All],[order details.ProductID]],Merge1__2[[#This Row],[order details.ProductID]],Merge1__2[[#All],[OrderDate]],"&lt;"&amp;DATE(1996,6,3)),0),2)</f>
        <v>15779.72</v>
      </c>
      <c r="U84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4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50" spans="1:22" x14ac:dyDescent="0.3">
      <c r="A850">
        <v>10575</v>
      </c>
      <c r="B850" t="s">
        <v>417</v>
      </c>
      <c r="C850" s="2">
        <v>34901</v>
      </c>
      <c r="D850" t="s">
        <v>421</v>
      </c>
      <c r="E850" t="s">
        <v>1130</v>
      </c>
      <c r="F850" t="s">
        <v>37</v>
      </c>
      <c r="G850">
        <v>72</v>
      </c>
      <c r="H850">
        <v>34.799999999999997</v>
      </c>
      <c r="I850">
        <v>30</v>
      </c>
      <c r="J850">
        <v>0</v>
      </c>
      <c r="K850" t="s">
        <v>917</v>
      </c>
      <c r="L850">
        <v>4</v>
      </c>
      <c r="M850">
        <f>ROUND(Merge1__2[[#This Row],[order details.UnitPrice]]*Merge1__2[[#This Row],[order details.Quantity]] *(1-Merge1__2[[#This Row],[order details.Discount]]),2)</f>
        <v>1044</v>
      </c>
      <c r="N850" t="str">
        <f>TEXT(Merge1__2[[#This Row],[OrderDate]],"YYYY-MM")</f>
        <v>1995-07</v>
      </c>
      <c r="O850" t="str">
        <f>TEXT(_xlfn.MAXIFS(Merge1__2[[#All],[OrderDate]],Merge1__2[[#All],[order details.ProductID]],Merge1__2[[#This Row],[order details.ProductID]]),"YYYY-MM")</f>
        <v>1996-05</v>
      </c>
      <c r="P850">
        <f>ROUND(AVERAGEIFS(Merge1__2[[#All],[order details.Quantity]],Merge1__2[[#All],[order details.ProductID]],Merge1__2[[#This Row],[order details.ProductID]]),2)</f>
        <v>21.21</v>
      </c>
      <c r="Q85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4</v>
      </c>
      <c r="R850">
        <f>IFERROR(SUMIFS(Merge1__2[[#All],[Total Revenue]],Merge1__2[[#All],[order details.ProductID]],Merge1__2[[#This Row],[order details.ProductID]],Merge1__2[[#All],[OrderDate]],"&gt;="&amp;DATE(1994,8,4)),0)</f>
        <v>24900.13</v>
      </c>
      <c r="S850">
        <f>ROUND(IFERROR(AVERAGEIF(Merge1__2[[#All],[order details.ProductID]],Merge1__2[[#This Row],[order details.ProductID]],Merge1__2[[#All],[order details.UnitPrice]]),0),2)</f>
        <v>32.04</v>
      </c>
      <c r="T850">
        <f>ROUND(IFERROR(SUMIFS(Merge1__2[[#All],[Total Revenue]],Merge1__2[[#All],[order details.ProductID]],Merge1__2[[#This Row],[order details.ProductID]],Merge1__2[[#All],[OrderDate]],"&lt;"&amp;DATE(1996,6,3)),0),2)</f>
        <v>24900.13</v>
      </c>
      <c r="U85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5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51" spans="1:22" x14ac:dyDescent="0.3">
      <c r="A851">
        <v>10575</v>
      </c>
      <c r="B851" t="s">
        <v>417</v>
      </c>
      <c r="C851" s="2">
        <v>34901</v>
      </c>
      <c r="D851" t="s">
        <v>421</v>
      </c>
      <c r="E851" t="s">
        <v>1130</v>
      </c>
      <c r="F851" t="s">
        <v>37</v>
      </c>
      <c r="G851">
        <v>76</v>
      </c>
      <c r="H851">
        <v>18</v>
      </c>
      <c r="I851">
        <v>10</v>
      </c>
      <c r="J851">
        <v>0</v>
      </c>
      <c r="K851" t="s">
        <v>923</v>
      </c>
      <c r="L851">
        <v>1</v>
      </c>
      <c r="M851">
        <f>ROUND(Merge1__2[[#This Row],[order details.UnitPrice]]*Merge1__2[[#This Row],[order details.Quantity]] *(1-Merge1__2[[#This Row],[order details.Discount]]),2)</f>
        <v>180</v>
      </c>
      <c r="N851" t="str">
        <f>TEXT(Merge1__2[[#This Row],[OrderDate]],"YYYY-MM")</f>
        <v>1995-07</v>
      </c>
      <c r="O851" t="str">
        <f>TEXT(_xlfn.MAXIFS(Merge1__2[[#All],[OrderDate]],Merge1__2[[#All],[order details.ProductID]],Merge1__2[[#This Row],[order details.ProductID]]),"YYYY-MM")</f>
        <v>1996-05</v>
      </c>
      <c r="P851">
        <f>ROUND(AVERAGEIFS(Merge1__2[[#All],[order details.Quantity]],Merge1__2[[#All],[order details.ProductID]],Merge1__2[[#This Row],[order details.ProductID]]),2)</f>
        <v>25.51</v>
      </c>
      <c r="Q85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4</v>
      </c>
      <c r="R851">
        <f>IFERROR(SUMIFS(Merge1__2[[#All],[Total Revenue]],Merge1__2[[#All],[order details.ProductID]],Merge1__2[[#This Row],[order details.ProductID]],Merge1__2[[#All],[OrderDate]],"&gt;="&amp;DATE(1994,8,4)),0)</f>
        <v>15194.34</v>
      </c>
      <c r="S851">
        <f>ROUND(IFERROR(AVERAGEIF(Merge1__2[[#All],[order details.ProductID]],Merge1__2[[#This Row],[order details.ProductID]],Merge1__2[[#All],[order details.UnitPrice]]),0),2)</f>
        <v>16.93</v>
      </c>
      <c r="T851">
        <f>ROUND(IFERROR(SUMIFS(Merge1__2[[#All],[Total Revenue]],Merge1__2[[#All],[order details.ProductID]],Merge1__2[[#This Row],[order details.ProductID]],Merge1__2[[#All],[OrderDate]],"&lt;"&amp;DATE(1996,6,3)),0),2)</f>
        <v>15194.34</v>
      </c>
      <c r="U85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5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52" spans="1:22" x14ac:dyDescent="0.3">
      <c r="A852">
        <v>10576</v>
      </c>
      <c r="B852" t="s">
        <v>607</v>
      </c>
      <c r="C852" s="2">
        <v>34904</v>
      </c>
      <c r="D852" t="s">
        <v>44</v>
      </c>
      <c r="E852" t="s">
        <v>1130</v>
      </c>
      <c r="F852" t="s">
        <v>46</v>
      </c>
      <c r="G852">
        <v>1</v>
      </c>
      <c r="H852">
        <v>18</v>
      </c>
      <c r="I852">
        <v>10</v>
      </c>
      <c r="J852">
        <v>0</v>
      </c>
      <c r="K852" t="s">
        <v>780</v>
      </c>
      <c r="L852">
        <v>1</v>
      </c>
      <c r="M852">
        <f>ROUND(Merge1__2[[#This Row],[order details.UnitPrice]]*Merge1__2[[#This Row],[order details.Quantity]] *(1-Merge1__2[[#This Row],[order details.Discount]]),2)</f>
        <v>180</v>
      </c>
      <c r="N852" t="str">
        <f>TEXT(Merge1__2[[#This Row],[OrderDate]],"YYYY-MM")</f>
        <v>1995-07</v>
      </c>
      <c r="O852" t="str">
        <f>TEXT(_xlfn.MAXIFS(Merge1__2[[#All],[OrderDate]],Merge1__2[[#All],[order details.ProductID]],Merge1__2[[#This Row],[order details.ProductID]]),"YYYY-MM")</f>
        <v>1996-05</v>
      </c>
      <c r="P852">
        <f>ROUND(AVERAGEIFS(Merge1__2[[#All],[order details.Quantity]],Merge1__2[[#All],[order details.ProductID]],Merge1__2[[#This Row],[order details.ProductID]]),2)</f>
        <v>21.47</v>
      </c>
      <c r="Q85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852">
        <f>IFERROR(SUMIFS(Merge1__2[[#All],[Total Revenue]],Merge1__2[[#All],[order details.ProductID]],Merge1__2[[#This Row],[order details.ProductID]],Merge1__2[[#All],[OrderDate]],"&gt;="&amp;DATE(1994,8,4)),0)</f>
        <v>11973.6</v>
      </c>
      <c r="S852">
        <f>ROUND(IFERROR(AVERAGEIF(Merge1__2[[#All],[order details.ProductID]],Merge1__2[[#This Row],[order details.ProductID]],Merge1__2[[#All],[order details.UnitPrice]]),0),2)</f>
        <v>17.100000000000001</v>
      </c>
      <c r="T852">
        <f>ROUND(IFERROR(SUMIFS(Merge1__2[[#All],[Total Revenue]],Merge1__2[[#All],[order details.ProductID]],Merge1__2[[#This Row],[order details.ProductID]],Merge1__2[[#All],[OrderDate]],"&lt;"&amp;DATE(1996,6,3)),0),2)</f>
        <v>11973.6</v>
      </c>
      <c r="U85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5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53" spans="1:22" x14ac:dyDescent="0.3">
      <c r="A853">
        <v>10576</v>
      </c>
      <c r="B853" t="s">
        <v>607</v>
      </c>
      <c r="C853" s="2">
        <v>34904</v>
      </c>
      <c r="D853" t="s">
        <v>44</v>
      </c>
      <c r="E853" t="s">
        <v>1130</v>
      </c>
      <c r="F853" t="s">
        <v>46</v>
      </c>
      <c r="G853">
        <v>31</v>
      </c>
      <c r="H853">
        <v>12.5</v>
      </c>
      <c r="I853">
        <v>20</v>
      </c>
      <c r="J853">
        <v>0</v>
      </c>
      <c r="K853" t="s">
        <v>840</v>
      </c>
      <c r="L853">
        <v>4</v>
      </c>
      <c r="M853">
        <f>ROUND(Merge1__2[[#This Row],[order details.UnitPrice]]*Merge1__2[[#This Row],[order details.Quantity]] *(1-Merge1__2[[#This Row],[order details.Discount]]),2)</f>
        <v>250</v>
      </c>
      <c r="N853" t="str">
        <f>TEXT(Merge1__2[[#This Row],[OrderDate]],"YYYY-MM")</f>
        <v>1995-07</v>
      </c>
      <c r="O853" t="str">
        <f>TEXT(_xlfn.MAXIFS(Merge1__2[[#All],[OrderDate]],Merge1__2[[#All],[order details.ProductID]],Merge1__2[[#This Row],[order details.ProductID]]),"YYYY-MM")</f>
        <v>1996-05</v>
      </c>
      <c r="P853">
        <f>ROUND(AVERAGEIFS(Merge1__2[[#All],[order details.Quantity]],Merge1__2[[#All],[order details.ProductID]],Merge1__2[[#This Row],[order details.ProductID]]),2)</f>
        <v>26.92</v>
      </c>
      <c r="Q85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1</v>
      </c>
      <c r="R853">
        <f>IFERROR(SUMIFS(Merge1__2[[#All],[Total Revenue]],Merge1__2[[#All],[order details.ProductID]],Merge1__2[[#This Row],[order details.ProductID]],Merge1__2[[#All],[OrderDate]],"&gt;="&amp;DATE(1994,8,4)),0)</f>
        <v>13870.89</v>
      </c>
      <c r="S853">
        <f>ROUND(IFERROR(AVERAGEIF(Merge1__2[[#All],[order details.ProductID]],Merge1__2[[#This Row],[order details.ProductID]],Merge1__2[[#All],[order details.UnitPrice]]),0),2)</f>
        <v>11.67</v>
      </c>
      <c r="T853">
        <f>ROUND(IFERROR(SUMIFS(Merge1__2[[#All],[Total Revenue]],Merge1__2[[#All],[order details.ProductID]],Merge1__2[[#This Row],[order details.ProductID]],Merge1__2[[#All],[OrderDate]],"&lt;"&amp;DATE(1996,6,3)),0),2)</f>
        <v>13870.89</v>
      </c>
      <c r="U85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5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54" spans="1:22" x14ac:dyDescent="0.3">
      <c r="A854">
        <v>10576</v>
      </c>
      <c r="B854" t="s">
        <v>607</v>
      </c>
      <c r="C854" s="2">
        <v>34904</v>
      </c>
      <c r="D854" t="s">
        <v>44</v>
      </c>
      <c r="E854" t="s">
        <v>1130</v>
      </c>
      <c r="F854" t="s">
        <v>46</v>
      </c>
      <c r="G854">
        <v>44</v>
      </c>
      <c r="H854">
        <v>19.45</v>
      </c>
      <c r="I854">
        <v>21</v>
      </c>
      <c r="J854">
        <v>0</v>
      </c>
      <c r="K854" t="s">
        <v>864</v>
      </c>
      <c r="L854">
        <v>2</v>
      </c>
      <c r="M854">
        <f>ROUND(Merge1__2[[#This Row],[order details.UnitPrice]]*Merge1__2[[#This Row],[order details.Quantity]] *(1-Merge1__2[[#This Row],[order details.Discount]]),2)</f>
        <v>408.45</v>
      </c>
      <c r="N854" t="str">
        <f>TEXT(Merge1__2[[#This Row],[OrderDate]],"YYYY-MM")</f>
        <v>1995-07</v>
      </c>
      <c r="O854" t="str">
        <f>TEXT(_xlfn.MAXIFS(Merge1__2[[#All],[OrderDate]],Merge1__2[[#All],[order details.ProductID]],Merge1__2[[#This Row],[order details.ProductID]]),"YYYY-MM")</f>
        <v>1996-05</v>
      </c>
      <c r="P854">
        <f>ROUND(AVERAGEIFS(Merge1__2[[#All],[order details.Quantity]],Merge1__2[[#All],[order details.ProductID]],Merge1__2[[#This Row],[order details.ProductID]]),2)</f>
        <v>25.04</v>
      </c>
      <c r="Q85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1</v>
      </c>
      <c r="R854">
        <f>IFERROR(SUMIFS(Merge1__2[[#All],[Total Revenue]],Merge1__2[[#All],[order details.ProductID]],Merge1__2[[#This Row],[order details.ProductID]],Merge1__2[[#All],[OrderDate]],"&gt;="&amp;DATE(1994,8,4)),0)</f>
        <v>9915.9699999999993</v>
      </c>
      <c r="S854">
        <f>ROUND(IFERROR(AVERAGEIF(Merge1__2[[#All],[order details.ProductID]],Merge1__2[[#This Row],[order details.ProductID]],Merge1__2[[#All],[order details.UnitPrice]]),0),2)</f>
        <v>18.13</v>
      </c>
      <c r="T854">
        <f>ROUND(IFERROR(SUMIFS(Merge1__2[[#All],[Total Revenue]],Merge1__2[[#All],[order details.ProductID]],Merge1__2[[#This Row],[order details.ProductID]],Merge1__2[[#All],[OrderDate]],"&lt;"&amp;DATE(1996,6,3)),0),2)</f>
        <v>9915.9699999999993</v>
      </c>
      <c r="U85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5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55" spans="1:22" x14ac:dyDescent="0.3">
      <c r="A855">
        <v>10577</v>
      </c>
      <c r="B855" t="s">
        <v>618</v>
      </c>
      <c r="C855" s="2">
        <v>34904</v>
      </c>
      <c r="D855" t="s">
        <v>622</v>
      </c>
      <c r="E855" t="s">
        <v>353</v>
      </c>
      <c r="F855" t="s">
        <v>270</v>
      </c>
      <c r="G855">
        <v>39</v>
      </c>
      <c r="H855">
        <v>18</v>
      </c>
      <c r="I855">
        <v>10</v>
      </c>
      <c r="J855">
        <v>0</v>
      </c>
      <c r="K855" t="s">
        <v>854</v>
      </c>
      <c r="L855">
        <v>1</v>
      </c>
      <c r="M855">
        <f>ROUND(Merge1__2[[#This Row],[order details.UnitPrice]]*Merge1__2[[#This Row],[order details.Quantity]] *(1-Merge1__2[[#This Row],[order details.Discount]]),2)</f>
        <v>180</v>
      </c>
      <c r="N855" t="str">
        <f>TEXT(Merge1__2[[#This Row],[OrderDate]],"YYYY-MM")</f>
        <v>1995-07</v>
      </c>
      <c r="O855" t="str">
        <f>TEXT(_xlfn.MAXIFS(Merge1__2[[#All],[OrderDate]],Merge1__2[[#All],[order details.ProductID]],Merge1__2[[#This Row],[order details.ProductID]]),"YYYY-MM")</f>
        <v>1996-06</v>
      </c>
      <c r="P855">
        <f>ROUND(AVERAGEIFS(Merge1__2[[#All],[order details.Quantity]],Merge1__2[[#All],[order details.ProductID]],Merge1__2[[#This Row],[order details.ProductID]]),2)</f>
        <v>28.14</v>
      </c>
      <c r="Q85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855">
        <f>IFERROR(SUMIFS(Merge1__2[[#All],[Total Revenue]],Merge1__2[[#All],[order details.ProductID]],Merge1__2[[#This Row],[order details.ProductID]],Merge1__2[[#All],[OrderDate]],"&gt;="&amp;DATE(1994,8,4)),0)</f>
        <v>12217.14</v>
      </c>
      <c r="S855">
        <f>ROUND(IFERROR(AVERAGEIF(Merge1__2[[#All],[order details.ProductID]],Merge1__2[[#This Row],[order details.ProductID]],Merge1__2[[#All],[order details.UnitPrice]]),0),2)</f>
        <v>16.59</v>
      </c>
      <c r="T855">
        <f>ROUND(IFERROR(SUMIFS(Merge1__2[[#All],[Total Revenue]],Merge1__2[[#All],[order details.ProductID]],Merge1__2[[#This Row],[order details.ProductID]],Merge1__2[[#All],[OrderDate]],"&lt;"&amp;DATE(1996,6,3)),0),2)</f>
        <v>11857.14</v>
      </c>
      <c r="U85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85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56" spans="1:22" x14ac:dyDescent="0.3">
      <c r="A856">
        <v>10577</v>
      </c>
      <c r="B856" t="s">
        <v>618</v>
      </c>
      <c r="C856" s="2">
        <v>34904</v>
      </c>
      <c r="D856" t="s">
        <v>622</v>
      </c>
      <c r="E856" t="s">
        <v>353</v>
      </c>
      <c r="F856" t="s">
        <v>270</v>
      </c>
      <c r="G856">
        <v>75</v>
      </c>
      <c r="H856">
        <v>7.75</v>
      </c>
      <c r="I856">
        <v>20</v>
      </c>
      <c r="J856">
        <v>0</v>
      </c>
      <c r="K856" t="s">
        <v>921</v>
      </c>
      <c r="L856">
        <v>1</v>
      </c>
      <c r="M856">
        <f>ROUND(Merge1__2[[#This Row],[order details.UnitPrice]]*Merge1__2[[#This Row],[order details.Quantity]] *(1-Merge1__2[[#This Row],[order details.Discount]]),2)</f>
        <v>155</v>
      </c>
      <c r="N856" t="str">
        <f>TEXT(Merge1__2[[#This Row],[OrderDate]],"YYYY-MM")</f>
        <v>1995-07</v>
      </c>
      <c r="O856" t="str">
        <f>TEXT(_xlfn.MAXIFS(Merge1__2[[#All],[OrderDate]],Merge1__2[[#All],[order details.ProductID]],Merge1__2[[#This Row],[order details.ProductID]]),"YYYY-MM")</f>
        <v>1996-05</v>
      </c>
      <c r="P856">
        <f>ROUND(AVERAGEIFS(Merge1__2[[#All],[order details.Quantity]],Merge1__2[[#All],[order details.ProductID]],Merge1__2[[#This Row],[order details.ProductID]]),2)</f>
        <v>25.7</v>
      </c>
      <c r="Q85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6</v>
      </c>
      <c r="R856">
        <f>IFERROR(SUMIFS(Merge1__2[[#All],[Total Revenue]],Merge1__2[[#All],[order details.ProductID]],Merge1__2[[#This Row],[order details.ProductID]],Merge1__2[[#All],[OrderDate]],"&gt;="&amp;DATE(1994,8,4)),0)</f>
        <v>7991.4999999999991</v>
      </c>
      <c r="S856">
        <f>ROUND(IFERROR(AVERAGEIF(Merge1__2[[#All],[order details.ProductID]],Merge1__2[[#This Row],[order details.ProductID]],Merge1__2[[#All],[order details.UnitPrice]]),0),2)</f>
        <v>7.36</v>
      </c>
      <c r="T856">
        <f>ROUND(IFERROR(SUMIFS(Merge1__2[[#All],[Total Revenue]],Merge1__2[[#All],[order details.ProductID]],Merge1__2[[#This Row],[order details.ProductID]],Merge1__2[[#All],[OrderDate]],"&lt;"&amp;DATE(1996,6,3)),0),2)</f>
        <v>7991.5</v>
      </c>
      <c r="U85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5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57" spans="1:22" x14ac:dyDescent="0.3">
      <c r="A857">
        <v>10577</v>
      </c>
      <c r="B857" t="s">
        <v>618</v>
      </c>
      <c r="C857" s="2">
        <v>34904</v>
      </c>
      <c r="D857" t="s">
        <v>622</v>
      </c>
      <c r="E857" t="s">
        <v>353</v>
      </c>
      <c r="F857" t="s">
        <v>270</v>
      </c>
      <c r="G857">
        <v>77</v>
      </c>
      <c r="H857">
        <v>13</v>
      </c>
      <c r="I857">
        <v>18</v>
      </c>
      <c r="J857">
        <v>0</v>
      </c>
      <c r="K857" t="s">
        <v>925</v>
      </c>
      <c r="L857">
        <v>2</v>
      </c>
      <c r="M857">
        <f>ROUND(Merge1__2[[#This Row],[order details.UnitPrice]]*Merge1__2[[#This Row],[order details.Quantity]] *(1-Merge1__2[[#This Row],[order details.Discount]]),2)</f>
        <v>234</v>
      </c>
      <c r="N857" t="str">
        <f>TEXT(Merge1__2[[#This Row],[OrderDate]],"YYYY-MM")</f>
        <v>1995-07</v>
      </c>
      <c r="O857" t="str">
        <f>TEXT(_xlfn.MAXIFS(Merge1__2[[#All],[OrderDate]],Merge1__2[[#All],[order details.ProductID]],Merge1__2[[#This Row],[order details.ProductID]]),"YYYY-MM")</f>
        <v>1996-05</v>
      </c>
      <c r="P857">
        <f>ROUND(AVERAGEIFS(Merge1__2[[#All],[order details.Quantity]],Merge1__2[[#All],[order details.ProductID]],Merge1__2[[#This Row],[order details.ProductID]]),2)</f>
        <v>20.74</v>
      </c>
      <c r="Q85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8</v>
      </c>
      <c r="R857">
        <f>IFERROR(SUMIFS(Merge1__2[[#All],[Total Revenue]],Merge1__2[[#All],[order details.ProductID]],Merge1__2[[#This Row],[order details.ProductID]],Merge1__2[[#All],[OrderDate]],"&gt;="&amp;DATE(1994,8,4)),0)</f>
        <v>8494.98</v>
      </c>
      <c r="S857">
        <f>ROUND(IFERROR(AVERAGEIF(Merge1__2[[#All],[order details.ProductID]],Merge1__2[[#This Row],[order details.ProductID]],Merge1__2[[#All],[order details.UnitPrice]]),0),2)</f>
        <v>12.03</v>
      </c>
      <c r="T857">
        <f>ROUND(IFERROR(SUMIFS(Merge1__2[[#All],[Total Revenue]],Merge1__2[[#All],[order details.ProductID]],Merge1__2[[#This Row],[order details.ProductID]],Merge1__2[[#All],[OrderDate]],"&lt;"&amp;DATE(1996,6,3)),0),2)</f>
        <v>8494.98</v>
      </c>
      <c r="U85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5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58" spans="1:22" x14ac:dyDescent="0.3">
      <c r="A858">
        <v>10578</v>
      </c>
      <c r="B858" t="s">
        <v>112</v>
      </c>
      <c r="C858" s="2">
        <v>34905</v>
      </c>
      <c r="D858" t="s">
        <v>58</v>
      </c>
      <c r="E858" t="s">
        <v>1130</v>
      </c>
      <c r="F858" t="s">
        <v>60</v>
      </c>
      <c r="G858">
        <v>35</v>
      </c>
      <c r="H858">
        <v>18</v>
      </c>
      <c r="I858">
        <v>20</v>
      </c>
      <c r="J858">
        <v>0</v>
      </c>
      <c r="K858" t="s">
        <v>847</v>
      </c>
      <c r="L858">
        <v>1</v>
      </c>
      <c r="M858">
        <f>ROUND(Merge1__2[[#This Row],[order details.UnitPrice]]*Merge1__2[[#This Row],[order details.Quantity]] *(1-Merge1__2[[#This Row],[order details.Discount]]),2)</f>
        <v>360</v>
      </c>
      <c r="N858" t="str">
        <f>TEXT(Merge1__2[[#This Row],[OrderDate]],"YYYY-MM")</f>
        <v>1995-07</v>
      </c>
      <c r="O858" t="str">
        <f>TEXT(_xlfn.MAXIFS(Merge1__2[[#All],[OrderDate]],Merge1__2[[#All],[order details.ProductID]],Merge1__2[[#This Row],[order details.ProductID]]),"YYYY-MM")</f>
        <v>1996-05</v>
      </c>
      <c r="P858">
        <f>ROUND(AVERAGEIFS(Merge1__2[[#All],[order details.Quantity]],Merge1__2[[#All],[order details.ProductID]],Merge1__2[[#This Row],[order details.ProductID]]),2)</f>
        <v>24.54</v>
      </c>
      <c r="Q85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858">
        <f>IFERROR(SUMIFS(Merge1__2[[#All],[Total Revenue]],Merge1__2[[#All],[order details.ProductID]],Merge1__2[[#This Row],[order details.ProductID]],Merge1__2[[#All],[OrderDate]],"&gt;="&amp;DATE(1994,8,4)),0)</f>
        <v>13211.999999999998</v>
      </c>
      <c r="S858">
        <f>ROUND(IFERROR(AVERAGEIF(Merge1__2[[#All],[order details.ProductID]],Merge1__2[[#This Row],[order details.ProductID]],Merge1__2[[#All],[order details.UnitPrice]]),0),2)</f>
        <v>16.97</v>
      </c>
      <c r="T858">
        <f>ROUND(IFERROR(SUMIFS(Merge1__2[[#All],[Total Revenue]],Merge1__2[[#All],[order details.ProductID]],Merge1__2[[#This Row],[order details.ProductID]],Merge1__2[[#All],[OrderDate]],"&lt;"&amp;DATE(1996,6,3)),0),2)</f>
        <v>13212</v>
      </c>
      <c r="U85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5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59" spans="1:22" x14ac:dyDescent="0.3">
      <c r="A859">
        <v>10578</v>
      </c>
      <c r="B859" t="s">
        <v>112</v>
      </c>
      <c r="C859" s="2">
        <v>34905</v>
      </c>
      <c r="D859" t="s">
        <v>58</v>
      </c>
      <c r="E859" t="s">
        <v>1130</v>
      </c>
      <c r="F859" t="s">
        <v>60</v>
      </c>
      <c r="G859">
        <v>57</v>
      </c>
      <c r="H859">
        <v>19.5</v>
      </c>
      <c r="I859">
        <v>6</v>
      </c>
      <c r="J859">
        <v>0</v>
      </c>
      <c r="K859" t="s">
        <v>890</v>
      </c>
      <c r="L859">
        <v>5</v>
      </c>
      <c r="M859">
        <f>ROUND(Merge1__2[[#This Row],[order details.UnitPrice]]*Merge1__2[[#This Row],[order details.Quantity]] *(1-Merge1__2[[#This Row],[order details.Discount]]),2)</f>
        <v>117</v>
      </c>
      <c r="N859" t="str">
        <f>TEXT(Merge1__2[[#This Row],[OrderDate]],"YYYY-MM")</f>
        <v>1995-07</v>
      </c>
      <c r="O859" t="str">
        <f>TEXT(_xlfn.MAXIFS(Merge1__2[[#All],[OrderDate]],Merge1__2[[#All],[order details.ProductID]],Merge1__2[[#This Row],[order details.ProductID]]),"YYYY-MM")</f>
        <v>1996-05</v>
      </c>
      <c r="P859">
        <f>ROUND(AVERAGEIFS(Merge1__2[[#All],[order details.Quantity]],Merge1__2[[#All],[order details.ProductID]],Merge1__2[[#This Row],[order details.ProductID]]),2)</f>
        <v>18.45</v>
      </c>
      <c r="Q85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859">
        <f>IFERROR(SUMIFS(Merge1__2[[#All],[Total Revenue]],Merge1__2[[#All],[order details.ProductID]],Merge1__2[[#This Row],[order details.ProductID]],Merge1__2[[#All],[OrderDate]],"&gt;="&amp;DATE(1994,8,4)),0)</f>
        <v>7115.5499999999993</v>
      </c>
      <c r="S859">
        <f>ROUND(IFERROR(AVERAGEIF(Merge1__2[[#All],[order details.ProductID]],Merge1__2[[#This Row],[order details.ProductID]],Merge1__2[[#All],[order details.UnitPrice]]),0),2)</f>
        <v>18.079999999999998</v>
      </c>
      <c r="T859">
        <f>ROUND(IFERROR(SUMIFS(Merge1__2[[#All],[Total Revenue]],Merge1__2[[#All],[order details.ProductID]],Merge1__2[[#This Row],[order details.ProductID]],Merge1__2[[#All],[OrderDate]],"&lt;"&amp;DATE(1996,6,3)),0),2)</f>
        <v>7115.55</v>
      </c>
      <c r="U85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5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60" spans="1:22" x14ac:dyDescent="0.3">
      <c r="A860">
        <v>10579</v>
      </c>
      <c r="B860" t="s">
        <v>363</v>
      </c>
      <c r="C860" s="2">
        <v>34906</v>
      </c>
      <c r="D860" t="s">
        <v>367</v>
      </c>
      <c r="E860" t="s">
        <v>368</v>
      </c>
      <c r="F860" t="s">
        <v>270</v>
      </c>
      <c r="G860">
        <v>15</v>
      </c>
      <c r="H860">
        <v>15.5</v>
      </c>
      <c r="I860">
        <v>10</v>
      </c>
      <c r="J860">
        <v>0</v>
      </c>
      <c r="K860" t="s">
        <v>808</v>
      </c>
      <c r="L860">
        <v>2</v>
      </c>
      <c r="M860">
        <f>ROUND(Merge1__2[[#This Row],[order details.UnitPrice]]*Merge1__2[[#This Row],[order details.Quantity]] *(1-Merge1__2[[#This Row],[order details.Discount]]),2)</f>
        <v>155</v>
      </c>
      <c r="N860" t="str">
        <f>TEXT(Merge1__2[[#This Row],[OrderDate]],"YYYY-MM")</f>
        <v>1995-07</v>
      </c>
      <c r="O860" t="str">
        <f>TEXT(_xlfn.MAXIFS(Merge1__2[[#All],[OrderDate]],Merge1__2[[#All],[order details.ProductID]],Merge1__2[[#This Row],[order details.ProductID]]),"YYYY-MM")</f>
        <v>1995-10</v>
      </c>
      <c r="P860">
        <f>ROUND(AVERAGEIFS(Merge1__2[[#All],[order details.Quantity]],Merge1__2[[#All],[order details.ProductID]],Merge1__2[[#This Row],[order details.ProductID]]),2)</f>
        <v>20.329999999999998</v>
      </c>
      <c r="Q86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860">
        <f>IFERROR(SUMIFS(Merge1__2[[#All],[Total Revenue]],Merge1__2[[#All],[order details.ProductID]],Merge1__2[[#This Row],[order details.ProductID]],Merge1__2[[#All],[OrderDate]],"&gt;="&amp;DATE(1994,8,4)),0)</f>
        <v>1784.83</v>
      </c>
      <c r="S860">
        <f>ROUND(IFERROR(AVERAGEIF(Merge1__2[[#All],[order details.ProductID]],Merge1__2[[#This Row],[order details.ProductID]],Merge1__2[[#All],[order details.UnitPrice]]),0),2)</f>
        <v>14.47</v>
      </c>
      <c r="T860">
        <f>ROUND(IFERROR(SUMIFS(Merge1__2[[#All],[Total Revenue]],Merge1__2[[#All],[order details.ProductID]],Merge1__2[[#This Row],[order details.ProductID]],Merge1__2[[#All],[OrderDate]],"&lt;"&amp;DATE(1996,6,3)),0),2)</f>
        <v>1784.83</v>
      </c>
      <c r="U86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6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61" spans="1:22" x14ac:dyDescent="0.3">
      <c r="A861">
        <v>10579</v>
      </c>
      <c r="B861" t="s">
        <v>363</v>
      </c>
      <c r="C861" s="2">
        <v>34906</v>
      </c>
      <c r="D861" t="s">
        <v>367</v>
      </c>
      <c r="E861" t="s">
        <v>368</v>
      </c>
      <c r="F861" t="s">
        <v>270</v>
      </c>
      <c r="G861">
        <v>75</v>
      </c>
      <c r="H861">
        <v>7.75</v>
      </c>
      <c r="I861">
        <v>21</v>
      </c>
      <c r="J861">
        <v>0</v>
      </c>
      <c r="K861" t="s">
        <v>921</v>
      </c>
      <c r="L861">
        <v>1</v>
      </c>
      <c r="M861">
        <f>ROUND(Merge1__2[[#This Row],[order details.UnitPrice]]*Merge1__2[[#This Row],[order details.Quantity]] *(1-Merge1__2[[#This Row],[order details.Discount]]),2)</f>
        <v>162.75</v>
      </c>
      <c r="N861" t="str">
        <f>TEXT(Merge1__2[[#This Row],[OrderDate]],"YYYY-MM")</f>
        <v>1995-07</v>
      </c>
      <c r="O861" t="str">
        <f>TEXT(_xlfn.MAXIFS(Merge1__2[[#All],[OrderDate]],Merge1__2[[#All],[order details.ProductID]],Merge1__2[[#This Row],[order details.ProductID]]),"YYYY-MM")</f>
        <v>1996-05</v>
      </c>
      <c r="P861">
        <f>ROUND(AVERAGEIFS(Merge1__2[[#All],[order details.Quantity]],Merge1__2[[#All],[order details.ProductID]],Merge1__2[[#This Row],[order details.ProductID]]),2)</f>
        <v>25.7</v>
      </c>
      <c r="Q86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6</v>
      </c>
      <c r="R861">
        <f>IFERROR(SUMIFS(Merge1__2[[#All],[Total Revenue]],Merge1__2[[#All],[order details.ProductID]],Merge1__2[[#This Row],[order details.ProductID]],Merge1__2[[#All],[OrderDate]],"&gt;="&amp;DATE(1994,8,4)),0)</f>
        <v>7991.4999999999991</v>
      </c>
      <c r="S861">
        <f>ROUND(IFERROR(AVERAGEIF(Merge1__2[[#All],[order details.ProductID]],Merge1__2[[#This Row],[order details.ProductID]],Merge1__2[[#All],[order details.UnitPrice]]),0),2)</f>
        <v>7.36</v>
      </c>
      <c r="T861">
        <f>ROUND(IFERROR(SUMIFS(Merge1__2[[#All],[Total Revenue]],Merge1__2[[#All],[order details.ProductID]],Merge1__2[[#This Row],[order details.ProductID]],Merge1__2[[#All],[OrderDate]],"&lt;"&amp;DATE(1996,6,3)),0),2)</f>
        <v>7991.5</v>
      </c>
      <c r="U86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6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62" spans="1:22" x14ac:dyDescent="0.3">
      <c r="A862">
        <v>10580</v>
      </c>
      <c r="B862" t="s">
        <v>443</v>
      </c>
      <c r="C862" s="2">
        <v>34907</v>
      </c>
      <c r="D862" t="s">
        <v>447</v>
      </c>
      <c r="E862" t="s">
        <v>1130</v>
      </c>
      <c r="F862" t="s">
        <v>37</v>
      </c>
      <c r="G862">
        <v>14</v>
      </c>
      <c r="H862">
        <v>23.25</v>
      </c>
      <c r="I862">
        <v>15</v>
      </c>
      <c r="J862">
        <v>0.05</v>
      </c>
      <c r="K862" t="s">
        <v>806</v>
      </c>
      <c r="L862">
        <v>7</v>
      </c>
      <c r="M862">
        <f>ROUND(Merge1__2[[#This Row],[order details.UnitPrice]]*Merge1__2[[#This Row],[order details.Quantity]] *(1-Merge1__2[[#This Row],[order details.Discount]]),2)</f>
        <v>331.31</v>
      </c>
      <c r="N862" t="str">
        <f>TEXT(Merge1__2[[#This Row],[OrderDate]],"YYYY-MM")</f>
        <v>1995-07</v>
      </c>
      <c r="O862" t="str">
        <f>TEXT(_xlfn.MAXIFS(Merge1__2[[#All],[OrderDate]],Merge1__2[[#All],[order details.ProductID]],Merge1__2[[#This Row],[order details.ProductID]]),"YYYY-MM")</f>
        <v>1996-01</v>
      </c>
      <c r="P862">
        <f>ROUND(AVERAGEIFS(Merge1__2[[#All],[order details.Quantity]],Merge1__2[[#All],[order details.ProductID]],Merge1__2[[#This Row],[order details.ProductID]]),2)</f>
        <v>16.47</v>
      </c>
      <c r="Q86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6</v>
      </c>
      <c r="R862">
        <f>IFERROR(SUMIFS(Merge1__2[[#All],[Total Revenue]],Merge1__2[[#All],[order details.ProductID]],Merge1__2[[#This Row],[order details.ProductID]],Merge1__2[[#All],[OrderDate]],"&gt;="&amp;DATE(1994,8,4)),0)</f>
        <v>5992.69</v>
      </c>
      <c r="S862">
        <f>ROUND(IFERROR(AVERAGEIF(Merge1__2[[#All],[order details.ProductID]],Merge1__2[[#This Row],[order details.ProductID]],Merge1__2[[#All],[order details.UnitPrice]]),0),2)</f>
        <v>21.05</v>
      </c>
      <c r="T862">
        <f>ROUND(IFERROR(SUMIFS(Merge1__2[[#All],[Total Revenue]],Merge1__2[[#All],[order details.ProductID]],Merge1__2[[#This Row],[order details.ProductID]],Merge1__2[[#All],[OrderDate]],"&lt;"&amp;DATE(1996,6,3)),0),2)</f>
        <v>5992.69</v>
      </c>
      <c r="U86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6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63" spans="1:22" x14ac:dyDescent="0.3">
      <c r="A863">
        <v>10580</v>
      </c>
      <c r="B863" t="s">
        <v>443</v>
      </c>
      <c r="C863" s="2">
        <v>34907</v>
      </c>
      <c r="D863" t="s">
        <v>447</v>
      </c>
      <c r="E863" t="s">
        <v>1130</v>
      </c>
      <c r="F863" t="s">
        <v>37</v>
      </c>
      <c r="G863">
        <v>41</v>
      </c>
      <c r="H863">
        <v>9.65</v>
      </c>
      <c r="I863">
        <v>9</v>
      </c>
      <c r="J863">
        <v>0.05</v>
      </c>
      <c r="K863" t="s">
        <v>858</v>
      </c>
      <c r="L863">
        <v>8</v>
      </c>
      <c r="M863">
        <f>ROUND(Merge1__2[[#This Row],[order details.UnitPrice]]*Merge1__2[[#This Row],[order details.Quantity]] *(1-Merge1__2[[#This Row],[order details.Discount]]),2)</f>
        <v>82.51</v>
      </c>
      <c r="N863" t="str">
        <f>TEXT(Merge1__2[[#This Row],[OrderDate]],"YYYY-MM")</f>
        <v>1995-07</v>
      </c>
      <c r="O863" t="str">
        <f>TEXT(_xlfn.MAXIFS(Merge1__2[[#All],[OrderDate]],Merge1__2[[#All],[order details.ProductID]],Merge1__2[[#This Row],[order details.ProductID]]),"YYYY-MM")</f>
        <v>1996-06</v>
      </c>
      <c r="P863">
        <f>ROUND(AVERAGEIFS(Merge1__2[[#All],[order details.Quantity]],Merge1__2[[#All],[order details.ProductID]],Merge1__2[[#This Row],[order details.ProductID]]),2)</f>
        <v>19.260000000000002</v>
      </c>
      <c r="Q86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863">
        <f>IFERROR(SUMIFS(Merge1__2[[#All],[Total Revenue]],Merge1__2[[#All],[order details.ProductID]],Merge1__2[[#This Row],[order details.ProductID]],Merge1__2[[#All],[OrderDate]],"&gt;="&amp;DATE(1994,8,4)),0)</f>
        <v>7310.0600000000031</v>
      </c>
      <c r="S863">
        <f>ROUND(IFERROR(AVERAGEIF(Merge1__2[[#All],[order details.ProductID]],Merge1__2[[#This Row],[order details.ProductID]],Merge1__2[[#All],[order details.UnitPrice]]),0),2)</f>
        <v>9.15</v>
      </c>
      <c r="T863">
        <f>ROUND(IFERROR(SUMIFS(Merge1__2[[#All],[Total Revenue]],Merge1__2[[#All],[order details.ProductID]],Merge1__2[[#This Row],[order details.ProductID]],Merge1__2[[#All],[OrderDate]],"&lt;"&amp;DATE(1996,6,3)),0),2)</f>
        <v>7223.21</v>
      </c>
      <c r="U86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86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64" spans="1:22" x14ac:dyDescent="0.3">
      <c r="A864">
        <v>10580</v>
      </c>
      <c r="B864" t="s">
        <v>443</v>
      </c>
      <c r="C864" s="2">
        <v>34907</v>
      </c>
      <c r="D864" t="s">
        <v>447</v>
      </c>
      <c r="E864" t="s">
        <v>1130</v>
      </c>
      <c r="F864" t="s">
        <v>37</v>
      </c>
      <c r="G864">
        <v>65</v>
      </c>
      <c r="H864">
        <v>21.05</v>
      </c>
      <c r="I864">
        <v>30</v>
      </c>
      <c r="J864">
        <v>0.05</v>
      </c>
      <c r="K864" t="s">
        <v>905</v>
      </c>
      <c r="L864">
        <v>2</v>
      </c>
      <c r="M864">
        <f>ROUND(Merge1__2[[#This Row],[order details.UnitPrice]]*Merge1__2[[#This Row],[order details.Quantity]] *(1-Merge1__2[[#This Row],[order details.Discount]]),2)</f>
        <v>599.92999999999995</v>
      </c>
      <c r="N864" t="str">
        <f>TEXT(Merge1__2[[#This Row],[OrderDate]],"YYYY-MM")</f>
        <v>1995-07</v>
      </c>
      <c r="O864" t="str">
        <f>TEXT(_xlfn.MAXIFS(Merge1__2[[#All],[OrderDate]],Merge1__2[[#All],[order details.ProductID]],Merge1__2[[#This Row],[order details.ProductID]]),"YYYY-MM")</f>
        <v>1996-05</v>
      </c>
      <c r="P864">
        <f>ROUND(AVERAGEIFS(Merge1__2[[#All],[order details.Quantity]],Merge1__2[[#All],[order details.ProductID]],Merge1__2[[#This Row],[order details.ProductID]]),2)</f>
        <v>22.83</v>
      </c>
      <c r="Q86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864">
        <f>IFERROR(SUMIFS(Merge1__2[[#All],[Total Revenue]],Merge1__2[[#All],[order details.ProductID]],Merge1__2[[#This Row],[order details.ProductID]],Merge1__2[[#All],[OrderDate]],"&gt;="&amp;DATE(1994,8,4)),0)</f>
        <v>12606.91</v>
      </c>
      <c r="S864">
        <f>ROUND(IFERROR(AVERAGEIF(Merge1__2[[#All],[order details.ProductID]],Merge1__2[[#This Row],[order details.ProductID]],Merge1__2[[#All],[order details.UnitPrice]]),0),2)</f>
        <v>19.350000000000001</v>
      </c>
      <c r="T864">
        <f>ROUND(IFERROR(SUMIFS(Merge1__2[[#All],[Total Revenue]],Merge1__2[[#All],[order details.ProductID]],Merge1__2[[#This Row],[order details.ProductID]],Merge1__2[[#All],[OrderDate]],"&lt;"&amp;DATE(1996,6,3)),0),2)</f>
        <v>12606.91</v>
      </c>
      <c r="U86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6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65" spans="1:22" x14ac:dyDescent="0.3">
      <c r="A865">
        <v>10581</v>
      </c>
      <c r="B865" t="s">
        <v>186</v>
      </c>
      <c r="C865" s="2">
        <v>34907</v>
      </c>
      <c r="D865" t="s">
        <v>146</v>
      </c>
      <c r="E865" t="s">
        <v>147</v>
      </c>
      <c r="F865" t="s">
        <v>149</v>
      </c>
      <c r="G865">
        <v>75</v>
      </c>
      <c r="H865">
        <v>7.75</v>
      </c>
      <c r="I865">
        <v>50</v>
      </c>
      <c r="J865">
        <v>0.2</v>
      </c>
      <c r="K865" t="s">
        <v>921</v>
      </c>
      <c r="L865">
        <v>1</v>
      </c>
      <c r="M865">
        <f>ROUND(Merge1__2[[#This Row],[order details.UnitPrice]]*Merge1__2[[#This Row],[order details.Quantity]] *(1-Merge1__2[[#This Row],[order details.Discount]]),2)</f>
        <v>310</v>
      </c>
      <c r="N865" t="str">
        <f>TEXT(Merge1__2[[#This Row],[OrderDate]],"YYYY-MM")</f>
        <v>1995-07</v>
      </c>
      <c r="O865" t="str">
        <f>TEXT(_xlfn.MAXIFS(Merge1__2[[#All],[OrderDate]],Merge1__2[[#All],[order details.ProductID]],Merge1__2[[#This Row],[order details.ProductID]]),"YYYY-MM")</f>
        <v>1996-05</v>
      </c>
      <c r="P865">
        <f>ROUND(AVERAGEIFS(Merge1__2[[#All],[order details.Quantity]],Merge1__2[[#All],[order details.ProductID]],Merge1__2[[#This Row],[order details.ProductID]]),2)</f>
        <v>25.7</v>
      </c>
      <c r="Q86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6</v>
      </c>
      <c r="R865">
        <f>IFERROR(SUMIFS(Merge1__2[[#All],[Total Revenue]],Merge1__2[[#All],[order details.ProductID]],Merge1__2[[#This Row],[order details.ProductID]],Merge1__2[[#All],[OrderDate]],"&gt;="&amp;DATE(1994,8,4)),0)</f>
        <v>7991.4999999999991</v>
      </c>
      <c r="S865">
        <f>ROUND(IFERROR(AVERAGEIF(Merge1__2[[#All],[order details.ProductID]],Merge1__2[[#This Row],[order details.ProductID]],Merge1__2[[#All],[order details.UnitPrice]]),0),2)</f>
        <v>7.36</v>
      </c>
      <c r="T865">
        <f>ROUND(IFERROR(SUMIFS(Merge1__2[[#All],[Total Revenue]],Merge1__2[[#All],[order details.ProductID]],Merge1__2[[#This Row],[order details.ProductID]],Merge1__2[[#All],[OrderDate]],"&lt;"&amp;DATE(1996,6,3)),0),2)</f>
        <v>7991.5</v>
      </c>
      <c r="U86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6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66" spans="1:22" x14ac:dyDescent="0.3">
      <c r="A866">
        <v>10582</v>
      </c>
      <c r="B866" t="s">
        <v>71</v>
      </c>
      <c r="C866" s="2">
        <v>34908</v>
      </c>
      <c r="D866" t="s">
        <v>75</v>
      </c>
      <c r="E866" t="s">
        <v>1130</v>
      </c>
      <c r="F866" t="s">
        <v>37</v>
      </c>
      <c r="G866">
        <v>57</v>
      </c>
      <c r="H866">
        <v>19.5</v>
      </c>
      <c r="I866">
        <v>4</v>
      </c>
      <c r="J866">
        <v>0</v>
      </c>
      <c r="K866" t="s">
        <v>890</v>
      </c>
      <c r="L866">
        <v>5</v>
      </c>
      <c r="M866">
        <f>ROUND(Merge1__2[[#This Row],[order details.UnitPrice]]*Merge1__2[[#This Row],[order details.Quantity]] *(1-Merge1__2[[#This Row],[order details.Discount]]),2)</f>
        <v>78</v>
      </c>
      <c r="N866" t="str">
        <f>TEXT(Merge1__2[[#This Row],[OrderDate]],"YYYY-MM")</f>
        <v>1995-07</v>
      </c>
      <c r="O866" t="str">
        <f>TEXT(_xlfn.MAXIFS(Merge1__2[[#All],[OrderDate]],Merge1__2[[#All],[order details.ProductID]],Merge1__2[[#This Row],[order details.ProductID]]),"YYYY-MM")</f>
        <v>1996-05</v>
      </c>
      <c r="P866">
        <f>ROUND(AVERAGEIFS(Merge1__2[[#All],[order details.Quantity]],Merge1__2[[#All],[order details.ProductID]],Merge1__2[[#This Row],[order details.ProductID]]),2)</f>
        <v>18.45</v>
      </c>
      <c r="Q86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866">
        <f>IFERROR(SUMIFS(Merge1__2[[#All],[Total Revenue]],Merge1__2[[#All],[order details.ProductID]],Merge1__2[[#This Row],[order details.ProductID]],Merge1__2[[#All],[OrderDate]],"&gt;="&amp;DATE(1994,8,4)),0)</f>
        <v>7115.5499999999993</v>
      </c>
      <c r="S866">
        <f>ROUND(IFERROR(AVERAGEIF(Merge1__2[[#All],[order details.ProductID]],Merge1__2[[#This Row],[order details.ProductID]],Merge1__2[[#All],[order details.UnitPrice]]),0),2)</f>
        <v>18.079999999999998</v>
      </c>
      <c r="T866">
        <f>ROUND(IFERROR(SUMIFS(Merge1__2[[#All],[Total Revenue]],Merge1__2[[#All],[order details.ProductID]],Merge1__2[[#This Row],[order details.ProductID]],Merge1__2[[#All],[OrderDate]],"&lt;"&amp;DATE(1996,6,3)),0),2)</f>
        <v>7115.55</v>
      </c>
      <c r="U86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6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67" spans="1:22" x14ac:dyDescent="0.3">
      <c r="A867">
        <v>10582</v>
      </c>
      <c r="B867" t="s">
        <v>71</v>
      </c>
      <c r="C867" s="2">
        <v>34908</v>
      </c>
      <c r="D867" t="s">
        <v>75</v>
      </c>
      <c r="E867" t="s">
        <v>1130</v>
      </c>
      <c r="F867" t="s">
        <v>37</v>
      </c>
      <c r="G867">
        <v>76</v>
      </c>
      <c r="H867">
        <v>18</v>
      </c>
      <c r="I867">
        <v>14</v>
      </c>
      <c r="J867">
        <v>0</v>
      </c>
      <c r="K867" t="s">
        <v>923</v>
      </c>
      <c r="L867">
        <v>1</v>
      </c>
      <c r="M867">
        <f>ROUND(Merge1__2[[#This Row],[order details.UnitPrice]]*Merge1__2[[#This Row],[order details.Quantity]] *(1-Merge1__2[[#This Row],[order details.Discount]]),2)</f>
        <v>252</v>
      </c>
      <c r="N867" t="str">
        <f>TEXT(Merge1__2[[#This Row],[OrderDate]],"YYYY-MM")</f>
        <v>1995-07</v>
      </c>
      <c r="O867" t="str">
        <f>TEXT(_xlfn.MAXIFS(Merge1__2[[#All],[OrderDate]],Merge1__2[[#All],[order details.ProductID]],Merge1__2[[#This Row],[order details.ProductID]]),"YYYY-MM")</f>
        <v>1996-05</v>
      </c>
      <c r="P867">
        <f>ROUND(AVERAGEIFS(Merge1__2[[#All],[order details.Quantity]],Merge1__2[[#All],[order details.ProductID]],Merge1__2[[#This Row],[order details.ProductID]]),2)</f>
        <v>25.51</v>
      </c>
      <c r="Q86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4</v>
      </c>
      <c r="R867">
        <f>IFERROR(SUMIFS(Merge1__2[[#All],[Total Revenue]],Merge1__2[[#All],[order details.ProductID]],Merge1__2[[#This Row],[order details.ProductID]],Merge1__2[[#All],[OrderDate]],"&gt;="&amp;DATE(1994,8,4)),0)</f>
        <v>15194.34</v>
      </c>
      <c r="S867">
        <f>ROUND(IFERROR(AVERAGEIF(Merge1__2[[#All],[order details.ProductID]],Merge1__2[[#This Row],[order details.ProductID]],Merge1__2[[#All],[order details.UnitPrice]]),0),2)</f>
        <v>16.93</v>
      </c>
      <c r="T867">
        <f>ROUND(IFERROR(SUMIFS(Merge1__2[[#All],[Total Revenue]],Merge1__2[[#All],[order details.ProductID]],Merge1__2[[#This Row],[order details.ProductID]],Merge1__2[[#All],[OrderDate]],"&lt;"&amp;DATE(1996,6,3)),0),2)</f>
        <v>15194.34</v>
      </c>
      <c r="U86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6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68" spans="1:22" x14ac:dyDescent="0.3">
      <c r="A868">
        <v>10583</v>
      </c>
      <c r="B868" t="s">
        <v>653</v>
      </c>
      <c r="C868" s="2">
        <v>34911</v>
      </c>
      <c r="D868" t="s">
        <v>657</v>
      </c>
      <c r="E868" t="s">
        <v>1130</v>
      </c>
      <c r="F868" t="s">
        <v>659</v>
      </c>
      <c r="G868">
        <v>29</v>
      </c>
      <c r="H868">
        <v>123.79</v>
      </c>
      <c r="I868">
        <v>10</v>
      </c>
      <c r="J868">
        <v>0</v>
      </c>
      <c r="K868" t="s">
        <v>836</v>
      </c>
      <c r="L868">
        <v>6</v>
      </c>
      <c r="M868">
        <f>ROUND(Merge1__2[[#This Row],[order details.UnitPrice]]*Merge1__2[[#This Row],[order details.Quantity]] *(1-Merge1__2[[#This Row],[order details.Discount]]),2)</f>
        <v>1237.9000000000001</v>
      </c>
      <c r="N868" t="str">
        <f>TEXT(Merge1__2[[#This Row],[OrderDate]],"YYYY-MM")</f>
        <v>1995-07</v>
      </c>
      <c r="O868" t="str">
        <f>TEXT(_xlfn.MAXIFS(Merge1__2[[#All],[OrderDate]],Merge1__2[[#All],[order details.ProductID]],Merge1__2[[#This Row],[order details.ProductID]]),"YYYY-MM")</f>
        <v>1996-05</v>
      </c>
      <c r="P868">
        <f>ROUND(AVERAGEIFS(Merge1__2[[#All],[order details.Quantity]],Merge1__2[[#All],[order details.ProductID]],Merge1__2[[#This Row],[order details.ProductID]]),2)</f>
        <v>20.55</v>
      </c>
      <c r="Q86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868">
        <f>IFERROR(SUMIFS(Merge1__2[[#All],[Total Revenue]],Merge1__2[[#All],[order details.ProductID]],Merge1__2[[#This Row],[order details.ProductID]],Merge1__2[[#All],[OrderDate]],"&gt;="&amp;DATE(1994,8,4)),0)</f>
        <v>63657.040000000008</v>
      </c>
      <c r="S868">
        <f>ROUND(IFERROR(AVERAGEIF(Merge1__2[[#All],[order details.ProductID]],Merge1__2[[#This Row],[order details.ProductID]],Merge1__2[[#All],[order details.UnitPrice]]),0),2)</f>
        <v>115.24</v>
      </c>
      <c r="T868">
        <f>ROUND(IFERROR(SUMIFS(Merge1__2[[#All],[Total Revenue]],Merge1__2[[#All],[order details.ProductID]],Merge1__2[[#This Row],[order details.ProductID]],Merge1__2[[#All],[OrderDate]],"&lt;"&amp;DATE(1996,6,3)),0),2)</f>
        <v>63657.04</v>
      </c>
      <c r="U86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6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69" spans="1:22" x14ac:dyDescent="0.3">
      <c r="A869">
        <v>10583</v>
      </c>
      <c r="B869" t="s">
        <v>653</v>
      </c>
      <c r="C869" s="2">
        <v>34911</v>
      </c>
      <c r="D869" t="s">
        <v>657</v>
      </c>
      <c r="E869" t="s">
        <v>1130</v>
      </c>
      <c r="F869" t="s">
        <v>659</v>
      </c>
      <c r="G869">
        <v>60</v>
      </c>
      <c r="H869">
        <v>34</v>
      </c>
      <c r="I869">
        <v>24</v>
      </c>
      <c r="J869">
        <v>0.15</v>
      </c>
      <c r="K869" t="s">
        <v>895</v>
      </c>
      <c r="L869">
        <v>4</v>
      </c>
      <c r="M869">
        <f>ROUND(Merge1__2[[#This Row],[order details.UnitPrice]]*Merge1__2[[#This Row],[order details.Quantity]] *(1-Merge1__2[[#This Row],[order details.Discount]]),2)</f>
        <v>693.6</v>
      </c>
      <c r="N869" t="str">
        <f>TEXT(Merge1__2[[#This Row],[OrderDate]],"YYYY-MM")</f>
        <v>1995-07</v>
      </c>
      <c r="O869" t="str">
        <f>TEXT(_xlfn.MAXIFS(Merge1__2[[#All],[OrderDate]],Merge1__2[[#All],[order details.ProductID]],Merge1__2[[#This Row],[order details.ProductID]]),"YYYY-MM")</f>
        <v>1996-05</v>
      </c>
      <c r="P869">
        <f>ROUND(AVERAGEIFS(Merge1__2[[#All],[order details.Quantity]],Merge1__2[[#All],[order details.ProductID]],Merge1__2[[#This Row],[order details.ProductID]]),2)</f>
        <v>32.57</v>
      </c>
      <c r="Q86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869">
        <f>IFERROR(SUMIFS(Merge1__2[[#All],[Total Revenue]],Merge1__2[[#All],[order details.ProductID]],Merge1__2[[#This Row],[order details.ProductID]],Merge1__2[[#All],[OrderDate]],"&gt;="&amp;DATE(1994,8,4)),0)</f>
        <v>44200.68</v>
      </c>
      <c r="S869">
        <f>ROUND(IFERROR(AVERAGEIF(Merge1__2[[#All],[order details.ProductID]],Merge1__2[[#This Row],[order details.ProductID]],Merge1__2[[#All],[order details.UnitPrice]]),0),2)</f>
        <v>32.08</v>
      </c>
      <c r="T869">
        <f>ROUND(IFERROR(SUMIFS(Merge1__2[[#All],[Total Revenue]],Merge1__2[[#All],[order details.ProductID]],Merge1__2[[#This Row],[order details.ProductID]],Merge1__2[[#All],[OrderDate]],"&lt;"&amp;DATE(1996,6,3)),0),2)</f>
        <v>44200.68</v>
      </c>
      <c r="U86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6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70" spans="1:22" x14ac:dyDescent="0.3">
      <c r="A870">
        <v>10583</v>
      </c>
      <c r="B870" t="s">
        <v>653</v>
      </c>
      <c r="C870" s="2">
        <v>34911</v>
      </c>
      <c r="D870" t="s">
        <v>657</v>
      </c>
      <c r="E870" t="s">
        <v>1130</v>
      </c>
      <c r="F870" t="s">
        <v>659</v>
      </c>
      <c r="G870">
        <v>69</v>
      </c>
      <c r="H870">
        <v>36</v>
      </c>
      <c r="I870">
        <v>10</v>
      </c>
      <c r="J870">
        <v>0.15</v>
      </c>
      <c r="K870" t="s">
        <v>912</v>
      </c>
      <c r="L870">
        <v>4</v>
      </c>
      <c r="M870">
        <f>ROUND(Merge1__2[[#This Row],[order details.UnitPrice]]*Merge1__2[[#This Row],[order details.Quantity]] *(1-Merge1__2[[#This Row],[order details.Discount]]),2)</f>
        <v>306</v>
      </c>
      <c r="N870" t="str">
        <f>TEXT(Merge1__2[[#This Row],[OrderDate]],"YYYY-MM")</f>
        <v>1995-07</v>
      </c>
      <c r="O870" t="str">
        <f>TEXT(_xlfn.MAXIFS(Merge1__2[[#All],[OrderDate]],Merge1__2[[#All],[order details.ProductID]],Merge1__2[[#This Row],[order details.ProductID]]),"YYYY-MM")</f>
        <v>1996-05</v>
      </c>
      <c r="P870">
        <f>ROUND(AVERAGEIFS(Merge1__2[[#All],[order details.Quantity]],Merge1__2[[#All],[order details.ProductID]],Merge1__2[[#This Row],[order details.ProductID]]),2)</f>
        <v>23.03</v>
      </c>
      <c r="Q87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870">
        <f>IFERROR(SUMIFS(Merge1__2[[#All],[Total Revenue]],Merge1__2[[#All],[order details.ProductID]],Merge1__2[[#This Row],[order details.ProductID]],Merge1__2[[#All],[OrderDate]],"&gt;="&amp;DATE(1994,8,4)),0)</f>
        <v>21942.36</v>
      </c>
      <c r="S870">
        <f>ROUND(IFERROR(AVERAGEIF(Merge1__2[[#All],[order details.ProductID]],Merge1__2[[#This Row],[order details.ProductID]],Merge1__2[[#All],[order details.UnitPrice]]),0),2)</f>
        <v>33.450000000000003</v>
      </c>
      <c r="T870">
        <f>ROUND(IFERROR(SUMIFS(Merge1__2[[#All],[Total Revenue]],Merge1__2[[#All],[order details.ProductID]],Merge1__2[[#This Row],[order details.ProductID]],Merge1__2[[#All],[OrderDate]],"&lt;"&amp;DATE(1996,6,3)),0),2)</f>
        <v>21942.36</v>
      </c>
      <c r="U87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7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71" spans="1:22" x14ac:dyDescent="0.3">
      <c r="A871">
        <v>10584</v>
      </c>
      <c r="B871" t="s">
        <v>78</v>
      </c>
      <c r="C871" s="2">
        <v>34911</v>
      </c>
      <c r="D871" t="s">
        <v>83</v>
      </c>
      <c r="E871" t="s">
        <v>1130</v>
      </c>
      <c r="F871" t="s">
        <v>85</v>
      </c>
      <c r="G871">
        <v>31</v>
      </c>
      <c r="H871">
        <v>12.5</v>
      </c>
      <c r="I871">
        <v>50</v>
      </c>
      <c r="J871">
        <v>0.05</v>
      </c>
      <c r="K871" t="s">
        <v>840</v>
      </c>
      <c r="L871">
        <v>4</v>
      </c>
      <c r="M871">
        <f>ROUND(Merge1__2[[#This Row],[order details.UnitPrice]]*Merge1__2[[#This Row],[order details.Quantity]] *(1-Merge1__2[[#This Row],[order details.Discount]]),2)</f>
        <v>593.75</v>
      </c>
      <c r="N871" t="str">
        <f>TEXT(Merge1__2[[#This Row],[OrderDate]],"YYYY-MM")</f>
        <v>1995-07</v>
      </c>
      <c r="O871" t="str">
        <f>TEXT(_xlfn.MAXIFS(Merge1__2[[#All],[OrderDate]],Merge1__2[[#All],[order details.ProductID]],Merge1__2[[#This Row],[order details.ProductID]]),"YYYY-MM")</f>
        <v>1996-05</v>
      </c>
      <c r="P871">
        <f>ROUND(AVERAGEIFS(Merge1__2[[#All],[order details.Quantity]],Merge1__2[[#All],[order details.ProductID]],Merge1__2[[#This Row],[order details.ProductID]]),2)</f>
        <v>26.92</v>
      </c>
      <c r="Q87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1</v>
      </c>
      <c r="R871">
        <f>IFERROR(SUMIFS(Merge1__2[[#All],[Total Revenue]],Merge1__2[[#All],[order details.ProductID]],Merge1__2[[#This Row],[order details.ProductID]],Merge1__2[[#All],[OrderDate]],"&gt;="&amp;DATE(1994,8,4)),0)</f>
        <v>13870.89</v>
      </c>
      <c r="S871">
        <f>ROUND(IFERROR(AVERAGEIF(Merge1__2[[#All],[order details.ProductID]],Merge1__2[[#This Row],[order details.ProductID]],Merge1__2[[#All],[order details.UnitPrice]]),0),2)</f>
        <v>11.67</v>
      </c>
      <c r="T871">
        <f>ROUND(IFERROR(SUMIFS(Merge1__2[[#All],[Total Revenue]],Merge1__2[[#All],[order details.ProductID]],Merge1__2[[#This Row],[order details.ProductID]],Merge1__2[[#All],[OrderDate]],"&lt;"&amp;DATE(1996,6,3)),0),2)</f>
        <v>13870.89</v>
      </c>
      <c r="U87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7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72" spans="1:22" x14ac:dyDescent="0.3">
      <c r="A872">
        <v>10585</v>
      </c>
      <c r="B872" t="s">
        <v>661</v>
      </c>
      <c r="C872" s="2">
        <v>34912</v>
      </c>
      <c r="D872" t="s">
        <v>665</v>
      </c>
      <c r="E872" t="s">
        <v>147</v>
      </c>
      <c r="F872" t="s">
        <v>149</v>
      </c>
      <c r="G872">
        <v>47</v>
      </c>
      <c r="H872">
        <v>9.5</v>
      </c>
      <c r="I872">
        <v>15</v>
      </c>
      <c r="J872">
        <v>0</v>
      </c>
      <c r="K872" t="s">
        <v>870</v>
      </c>
      <c r="L872">
        <v>3</v>
      </c>
      <c r="M872">
        <f>ROUND(Merge1__2[[#This Row],[order details.UnitPrice]]*Merge1__2[[#This Row],[order details.Quantity]] *(1-Merge1__2[[#This Row],[order details.Discount]]),2)</f>
        <v>142.5</v>
      </c>
      <c r="N872" t="str">
        <f>TEXT(Merge1__2[[#This Row],[OrderDate]],"YYYY-MM")</f>
        <v>1995-08</v>
      </c>
      <c r="O872" t="str">
        <f>TEXT(_xlfn.MAXIFS(Merge1__2[[#All],[OrderDate]],Merge1__2[[#All],[order details.ProductID]],Merge1__2[[#This Row],[order details.ProductID]]),"YYYY-MM")</f>
        <v>1996-04</v>
      </c>
      <c r="P872">
        <f>ROUND(AVERAGEIFS(Merge1__2[[#All],[order details.Quantity]],Merge1__2[[#All],[order details.ProductID]],Merge1__2[[#This Row],[order details.ProductID]]),2)</f>
        <v>23.1</v>
      </c>
      <c r="Q87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872">
        <f>IFERROR(SUMIFS(Merge1__2[[#All],[Total Revenue]],Merge1__2[[#All],[order details.ProductID]],Merge1__2[[#This Row],[order details.ProductID]],Merge1__2[[#All],[OrderDate]],"&gt;="&amp;DATE(1994,8,4)),0)</f>
        <v>3958.08</v>
      </c>
      <c r="S872">
        <f>ROUND(IFERROR(AVERAGEIF(Merge1__2[[#All],[order details.ProductID]],Merge1__2[[#This Row],[order details.ProductID]],Merge1__2[[#All],[order details.UnitPrice]]),0),2)</f>
        <v>9.14</v>
      </c>
      <c r="T872">
        <f>ROUND(IFERROR(SUMIFS(Merge1__2[[#All],[Total Revenue]],Merge1__2[[#All],[order details.ProductID]],Merge1__2[[#This Row],[order details.ProductID]],Merge1__2[[#All],[OrderDate]],"&lt;"&amp;DATE(1996,6,3)),0),2)</f>
        <v>3958.08</v>
      </c>
      <c r="U87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7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73" spans="1:22" x14ac:dyDescent="0.3">
      <c r="A873">
        <v>10586</v>
      </c>
      <c r="B873" t="s">
        <v>509</v>
      </c>
      <c r="C873" s="2">
        <v>34913</v>
      </c>
      <c r="D873" t="s">
        <v>513</v>
      </c>
      <c r="E873" t="s">
        <v>1130</v>
      </c>
      <c r="F873" t="s">
        <v>232</v>
      </c>
      <c r="G873">
        <v>52</v>
      </c>
      <c r="H873">
        <v>7</v>
      </c>
      <c r="I873">
        <v>4</v>
      </c>
      <c r="J873">
        <v>0.15</v>
      </c>
      <c r="K873" t="s">
        <v>880</v>
      </c>
      <c r="L873">
        <v>5</v>
      </c>
      <c r="M873">
        <f>ROUND(Merge1__2[[#This Row],[order details.UnitPrice]]*Merge1__2[[#This Row],[order details.Quantity]] *(1-Merge1__2[[#This Row],[order details.Discount]]),2)</f>
        <v>23.8</v>
      </c>
      <c r="N873" t="str">
        <f>TEXT(Merge1__2[[#This Row],[OrderDate]],"YYYY-MM")</f>
        <v>1995-08</v>
      </c>
      <c r="O873" t="str">
        <f>TEXT(_xlfn.MAXIFS(Merge1__2[[#All],[OrderDate]],Merge1__2[[#All],[order details.ProductID]],Merge1__2[[#This Row],[order details.ProductID]]),"YYYY-MM")</f>
        <v>1996-05</v>
      </c>
      <c r="P873">
        <f>ROUND(AVERAGEIFS(Merge1__2[[#All],[order details.Quantity]],Merge1__2[[#All],[order details.ProductID]],Merge1__2[[#This Row],[order details.ProductID]]),2)</f>
        <v>17.79</v>
      </c>
      <c r="Q87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</v>
      </c>
      <c r="R873">
        <f>IFERROR(SUMIFS(Merge1__2[[#All],[Total Revenue]],Merge1__2[[#All],[order details.ProductID]],Merge1__2[[#This Row],[order details.ProductID]],Merge1__2[[#All],[OrderDate]],"&gt;="&amp;DATE(1994,8,4)),0)</f>
        <v>3218.9500000000003</v>
      </c>
      <c r="S873">
        <f>ROUND(IFERROR(AVERAGEIF(Merge1__2[[#All],[order details.ProductID]],Merge1__2[[#This Row],[order details.ProductID]],Merge1__2[[#All],[order details.UnitPrice]]),0),2)</f>
        <v>6.75</v>
      </c>
      <c r="T873">
        <f>ROUND(IFERROR(SUMIFS(Merge1__2[[#All],[Total Revenue]],Merge1__2[[#All],[order details.ProductID]],Merge1__2[[#This Row],[order details.ProductID]],Merge1__2[[#All],[OrderDate]],"&lt;"&amp;DATE(1996,6,3)),0),2)</f>
        <v>3218.95</v>
      </c>
      <c r="U87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7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74" spans="1:22" x14ac:dyDescent="0.3">
      <c r="A874">
        <v>10587</v>
      </c>
      <c r="B874" t="s">
        <v>476</v>
      </c>
      <c r="C874" s="2">
        <v>34913</v>
      </c>
      <c r="D874" t="s">
        <v>285</v>
      </c>
      <c r="E874" t="s">
        <v>286</v>
      </c>
      <c r="F874" t="s">
        <v>149</v>
      </c>
      <c r="G874">
        <v>26</v>
      </c>
      <c r="H874">
        <v>31.23</v>
      </c>
      <c r="I874">
        <v>6</v>
      </c>
      <c r="J874">
        <v>0</v>
      </c>
      <c r="K874" t="s">
        <v>830</v>
      </c>
      <c r="L874">
        <v>3</v>
      </c>
      <c r="M874">
        <f>ROUND(Merge1__2[[#This Row],[order details.UnitPrice]]*Merge1__2[[#This Row],[order details.Quantity]] *(1-Merge1__2[[#This Row],[order details.Discount]]),2)</f>
        <v>187.38</v>
      </c>
      <c r="N874" t="str">
        <f>TEXT(Merge1__2[[#This Row],[OrderDate]],"YYYY-MM")</f>
        <v>1995-08</v>
      </c>
      <c r="O874" t="str">
        <f>TEXT(_xlfn.MAXIFS(Merge1__2[[#All],[OrderDate]],Merge1__2[[#All],[order details.ProductID]],Merge1__2[[#This Row],[order details.ProductID]]),"YYYY-MM")</f>
        <v>1996-05</v>
      </c>
      <c r="P874">
        <f>ROUND(AVERAGEIFS(Merge1__2[[#All],[order details.Quantity]],Merge1__2[[#All],[order details.ProductID]],Merge1__2[[#This Row],[order details.ProductID]]),2)</f>
        <v>23.53</v>
      </c>
      <c r="Q87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</v>
      </c>
      <c r="R874">
        <f>IFERROR(SUMIFS(Merge1__2[[#All],[Total Revenue]],Merge1__2[[#All],[order details.ProductID]],Merge1__2[[#This Row],[order details.ProductID]],Merge1__2[[#All],[OrderDate]],"&gt;="&amp;DATE(1994,8,4)),0)</f>
        <v>19849.140000000003</v>
      </c>
      <c r="S874">
        <f>ROUND(IFERROR(AVERAGEIF(Merge1__2[[#All],[order details.ProductID]],Merge1__2[[#This Row],[order details.ProductID]],Merge1__2[[#All],[order details.UnitPrice]]),0),2)</f>
        <v>28.86</v>
      </c>
      <c r="T874">
        <f>ROUND(IFERROR(SUMIFS(Merge1__2[[#All],[Total Revenue]],Merge1__2[[#All],[order details.ProductID]],Merge1__2[[#This Row],[order details.ProductID]],Merge1__2[[#All],[OrderDate]],"&lt;"&amp;DATE(1996,6,3)),0),2)</f>
        <v>19849.14</v>
      </c>
      <c r="U87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7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75" spans="1:22" x14ac:dyDescent="0.3">
      <c r="A875">
        <v>10587</v>
      </c>
      <c r="B875" t="s">
        <v>476</v>
      </c>
      <c r="C875" s="2">
        <v>34913</v>
      </c>
      <c r="D875" t="s">
        <v>285</v>
      </c>
      <c r="E875" t="s">
        <v>286</v>
      </c>
      <c r="F875" t="s">
        <v>149</v>
      </c>
      <c r="G875">
        <v>35</v>
      </c>
      <c r="H875">
        <v>18</v>
      </c>
      <c r="I875">
        <v>20</v>
      </c>
      <c r="J875">
        <v>0</v>
      </c>
      <c r="K875" t="s">
        <v>847</v>
      </c>
      <c r="L875">
        <v>1</v>
      </c>
      <c r="M875">
        <f>ROUND(Merge1__2[[#This Row],[order details.UnitPrice]]*Merge1__2[[#This Row],[order details.Quantity]] *(1-Merge1__2[[#This Row],[order details.Discount]]),2)</f>
        <v>360</v>
      </c>
      <c r="N875" t="str">
        <f>TEXT(Merge1__2[[#This Row],[OrderDate]],"YYYY-MM")</f>
        <v>1995-08</v>
      </c>
      <c r="O875" t="str">
        <f>TEXT(_xlfn.MAXIFS(Merge1__2[[#All],[OrderDate]],Merge1__2[[#All],[order details.ProductID]],Merge1__2[[#This Row],[order details.ProductID]]),"YYYY-MM")</f>
        <v>1996-05</v>
      </c>
      <c r="P875">
        <f>ROUND(AVERAGEIFS(Merge1__2[[#All],[order details.Quantity]],Merge1__2[[#All],[order details.ProductID]],Merge1__2[[#This Row],[order details.ProductID]]),2)</f>
        <v>24.54</v>
      </c>
      <c r="Q87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4</v>
      </c>
      <c r="R875">
        <f>IFERROR(SUMIFS(Merge1__2[[#All],[Total Revenue]],Merge1__2[[#All],[order details.ProductID]],Merge1__2[[#This Row],[order details.ProductID]],Merge1__2[[#All],[OrderDate]],"&gt;="&amp;DATE(1994,8,4)),0)</f>
        <v>13211.999999999998</v>
      </c>
      <c r="S875">
        <f>ROUND(IFERROR(AVERAGEIF(Merge1__2[[#All],[order details.ProductID]],Merge1__2[[#This Row],[order details.ProductID]],Merge1__2[[#All],[order details.UnitPrice]]),0),2)</f>
        <v>16.97</v>
      </c>
      <c r="T875">
        <f>ROUND(IFERROR(SUMIFS(Merge1__2[[#All],[Total Revenue]],Merge1__2[[#All],[order details.ProductID]],Merge1__2[[#This Row],[order details.ProductID]],Merge1__2[[#All],[OrderDate]],"&lt;"&amp;DATE(1996,6,3)),0),2)</f>
        <v>13212</v>
      </c>
      <c r="U87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7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76" spans="1:22" x14ac:dyDescent="0.3">
      <c r="A876">
        <v>10587</v>
      </c>
      <c r="B876" t="s">
        <v>476</v>
      </c>
      <c r="C876" s="2">
        <v>34913</v>
      </c>
      <c r="D876" t="s">
        <v>285</v>
      </c>
      <c r="E876" t="s">
        <v>286</v>
      </c>
      <c r="F876" t="s">
        <v>149</v>
      </c>
      <c r="G876">
        <v>77</v>
      </c>
      <c r="H876">
        <v>13</v>
      </c>
      <c r="I876">
        <v>20</v>
      </c>
      <c r="J876">
        <v>0</v>
      </c>
      <c r="K876" t="s">
        <v>925</v>
      </c>
      <c r="L876">
        <v>2</v>
      </c>
      <c r="M876">
        <f>ROUND(Merge1__2[[#This Row],[order details.UnitPrice]]*Merge1__2[[#This Row],[order details.Quantity]] *(1-Merge1__2[[#This Row],[order details.Discount]]),2)</f>
        <v>260</v>
      </c>
      <c r="N876" t="str">
        <f>TEXT(Merge1__2[[#This Row],[OrderDate]],"YYYY-MM")</f>
        <v>1995-08</v>
      </c>
      <c r="O876" t="str">
        <f>TEXT(_xlfn.MAXIFS(Merge1__2[[#All],[OrderDate]],Merge1__2[[#All],[order details.ProductID]],Merge1__2[[#This Row],[order details.ProductID]]),"YYYY-MM")</f>
        <v>1996-05</v>
      </c>
      <c r="P876">
        <f>ROUND(AVERAGEIFS(Merge1__2[[#All],[order details.Quantity]],Merge1__2[[#All],[order details.ProductID]],Merge1__2[[#This Row],[order details.ProductID]]),2)</f>
        <v>20.74</v>
      </c>
      <c r="Q87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876">
        <f>IFERROR(SUMIFS(Merge1__2[[#All],[Total Revenue]],Merge1__2[[#All],[order details.ProductID]],Merge1__2[[#This Row],[order details.ProductID]],Merge1__2[[#All],[OrderDate]],"&gt;="&amp;DATE(1994,8,4)),0)</f>
        <v>8494.98</v>
      </c>
      <c r="S876">
        <f>ROUND(IFERROR(AVERAGEIF(Merge1__2[[#All],[order details.ProductID]],Merge1__2[[#This Row],[order details.ProductID]],Merge1__2[[#All],[order details.UnitPrice]]),0),2)</f>
        <v>12.03</v>
      </c>
      <c r="T876">
        <f>ROUND(IFERROR(SUMIFS(Merge1__2[[#All],[Total Revenue]],Merge1__2[[#All],[order details.ProductID]],Merge1__2[[#This Row],[order details.ProductID]],Merge1__2[[#All],[OrderDate]],"&lt;"&amp;DATE(1996,6,3)),0),2)</f>
        <v>8494.98</v>
      </c>
      <c r="U87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7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77" spans="1:22" x14ac:dyDescent="0.3">
      <c r="A877">
        <v>10588</v>
      </c>
      <c r="B877" t="s">
        <v>488</v>
      </c>
      <c r="C877" s="2">
        <v>34914</v>
      </c>
      <c r="D877" t="s">
        <v>492</v>
      </c>
      <c r="E877" t="s">
        <v>1130</v>
      </c>
      <c r="F877" t="s">
        <v>37</v>
      </c>
      <c r="G877">
        <v>18</v>
      </c>
      <c r="H877">
        <v>62.5</v>
      </c>
      <c r="I877">
        <v>40</v>
      </c>
      <c r="J877">
        <v>0.2</v>
      </c>
      <c r="K877" t="s">
        <v>814</v>
      </c>
      <c r="L877">
        <v>8</v>
      </c>
      <c r="M877">
        <f>ROUND(Merge1__2[[#This Row],[order details.UnitPrice]]*Merge1__2[[#This Row],[order details.Quantity]] *(1-Merge1__2[[#This Row],[order details.Discount]]),2)</f>
        <v>2000</v>
      </c>
      <c r="N877" t="str">
        <f>TEXT(Merge1__2[[#This Row],[OrderDate]],"YYYY-MM")</f>
        <v>1995-08</v>
      </c>
      <c r="O877" t="str">
        <f>TEXT(_xlfn.MAXIFS(Merge1__2[[#All],[OrderDate]],Merge1__2[[#All],[order details.ProductID]],Merge1__2[[#This Row],[order details.ProductID]]),"YYYY-MM")</f>
        <v>1996-05</v>
      </c>
      <c r="P877">
        <f>ROUND(AVERAGEIFS(Merge1__2[[#All],[order details.Quantity]],Merge1__2[[#All],[order details.ProductID]],Merge1__2[[#This Row],[order details.ProductID]]),2)</f>
        <v>20.239999999999998</v>
      </c>
      <c r="Q87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877">
        <f>IFERROR(SUMIFS(Merge1__2[[#All],[Total Revenue]],Merge1__2[[#All],[order details.ProductID]],Merge1__2[[#This Row],[order details.ProductID]],Merge1__2[[#All],[OrderDate]],"&gt;="&amp;DATE(1994,8,4)),0)</f>
        <v>27315.63</v>
      </c>
      <c r="S877">
        <f>ROUND(IFERROR(AVERAGEIF(Merge1__2[[#All],[order details.ProductID]],Merge1__2[[#This Row],[order details.ProductID]],Merge1__2[[#All],[order details.UnitPrice]]),0),2)</f>
        <v>59.5</v>
      </c>
      <c r="T877">
        <f>ROUND(IFERROR(SUMIFS(Merge1__2[[#All],[Total Revenue]],Merge1__2[[#All],[order details.ProductID]],Merge1__2[[#This Row],[order details.ProductID]],Merge1__2[[#All],[OrderDate]],"&lt;"&amp;DATE(1996,6,3)),0),2)</f>
        <v>27315.63</v>
      </c>
      <c r="U87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7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78" spans="1:22" x14ac:dyDescent="0.3">
      <c r="A878">
        <v>10588</v>
      </c>
      <c r="B878" t="s">
        <v>488</v>
      </c>
      <c r="C878" s="2">
        <v>34914</v>
      </c>
      <c r="D878" t="s">
        <v>492</v>
      </c>
      <c r="E878" t="s">
        <v>1130</v>
      </c>
      <c r="F878" t="s">
        <v>37</v>
      </c>
      <c r="G878">
        <v>42</v>
      </c>
      <c r="H878">
        <v>14</v>
      </c>
      <c r="I878">
        <v>100</v>
      </c>
      <c r="J878">
        <v>0.2</v>
      </c>
      <c r="K878" t="s">
        <v>860</v>
      </c>
      <c r="L878">
        <v>5</v>
      </c>
      <c r="M878">
        <f>ROUND(Merge1__2[[#This Row],[order details.UnitPrice]]*Merge1__2[[#This Row],[order details.Quantity]] *(1-Merge1__2[[#This Row],[order details.Discount]]),2)</f>
        <v>1120</v>
      </c>
      <c r="N878" t="str">
        <f>TEXT(Merge1__2[[#This Row],[OrderDate]],"YYYY-MM")</f>
        <v>1995-08</v>
      </c>
      <c r="O878" t="str">
        <f>TEXT(_xlfn.MAXIFS(Merge1__2[[#All],[OrderDate]],Merge1__2[[#All],[order details.ProductID]],Merge1__2[[#This Row],[order details.ProductID]]),"YYYY-MM")</f>
        <v>1996-05</v>
      </c>
      <c r="P878">
        <f>ROUND(AVERAGEIFS(Merge1__2[[#All],[order details.Quantity]],Merge1__2[[#All],[order details.ProductID]],Merge1__2[[#This Row],[order details.ProductID]]),2)</f>
        <v>24.11</v>
      </c>
      <c r="Q87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878">
        <f>IFERROR(SUMIFS(Merge1__2[[#All],[Total Revenue]],Merge1__2[[#All],[order details.ProductID]],Merge1__2[[#This Row],[order details.ProductID]],Merge1__2[[#All],[OrderDate]],"&gt;="&amp;DATE(1994,8,4)),0)</f>
        <v>8272.6</v>
      </c>
      <c r="S878">
        <f>ROUND(IFERROR(AVERAGEIF(Merge1__2[[#All],[order details.ProductID]],Merge1__2[[#This Row],[order details.ProductID]],Merge1__2[[#All],[order details.UnitPrice]]),0),2)</f>
        <v>13.25</v>
      </c>
      <c r="T878">
        <f>ROUND(IFERROR(SUMIFS(Merge1__2[[#All],[Total Revenue]],Merge1__2[[#All],[order details.ProductID]],Merge1__2[[#This Row],[order details.ProductID]],Merge1__2[[#All],[OrderDate]],"&lt;"&amp;DATE(1996,6,3)),0),2)</f>
        <v>8272.6</v>
      </c>
      <c r="U87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7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79" spans="1:22" x14ac:dyDescent="0.3">
      <c r="A879">
        <v>10589</v>
      </c>
      <c r="B879" t="s">
        <v>263</v>
      </c>
      <c r="C879" s="2">
        <v>34915</v>
      </c>
      <c r="D879" t="s">
        <v>267</v>
      </c>
      <c r="E879" t="s">
        <v>268</v>
      </c>
      <c r="F879" t="s">
        <v>270</v>
      </c>
      <c r="G879">
        <v>35</v>
      </c>
      <c r="H879">
        <v>18</v>
      </c>
      <c r="I879">
        <v>4</v>
      </c>
      <c r="J879">
        <v>0</v>
      </c>
      <c r="K879" t="s">
        <v>847</v>
      </c>
      <c r="L879">
        <v>1</v>
      </c>
      <c r="M879">
        <f>ROUND(Merge1__2[[#This Row],[order details.UnitPrice]]*Merge1__2[[#This Row],[order details.Quantity]] *(1-Merge1__2[[#This Row],[order details.Discount]]),2)</f>
        <v>72</v>
      </c>
      <c r="N879" t="str">
        <f>TEXT(Merge1__2[[#This Row],[OrderDate]],"YYYY-MM")</f>
        <v>1995-08</v>
      </c>
      <c r="O879" t="str">
        <f>TEXT(_xlfn.MAXIFS(Merge1__2[[#All],[OrderDate]],Merge1__2[[#All],[order details.ProductID]],Merge1__2[[#This Row],[order details.ProductID]]),"YYYY-MM")</f>
        <v>1996-05</v>
      </c>
      <c r="P879">
        <f>ROUND(AVERAGEIFS(Merge1__2[[#All],[order details.Quantity]],Merge1__2[[#All],[order details.ProductID]],Merge1__2[[#This Row],[order details.ProductID]]),2)</f>
        <v>24.54</v>
      </c>
      <c r="Q87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4</v>
      </c>
      <c r="R879">
        <f>IFERROR(SUMIFS(Merge1__2[[#All],[Total Revenue]],Merge1__2[[#All],[order details.ProductID]],Merge1__2[[#This Row],[order details.ProductID]],Merge1__2[[#All],[OrderDate]],"&gt;="&amp;DATE(1994,8,4)),0)</f>
        <v>13211.999999999998</v>
      </c>
      <c r="S879">
        <f>ROUND(IFERROR(AVERAGEIF(Merge1__2[[#All],[order details.ProductID]],Merge1__2[[#This Row],[order details.ProductID]],Merge1__2[[#All],[order details.UnitPrice]]),0),2)</f>
        <v>16.97</v>
      </c>
      <c r="T879">
        <f>ROUND(IFERROR(SUMIFS(Merge1__2[[#All],[Total Revenue]],Merge1__2[[#All],[order details.ProductID]],Merge1__2[[#This Row],[order details.ProductID]],Merge1__2[[#All],[OrderDate]],"&lt;"&amp;DATE(1996,6,3)),0),2)</f>
        <v>13212</v>
      </c>
      <c r="U87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7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80" spans="1:22" x14ac:dyDescent="0.3">
      <c r="A880">
        <v>10590</v>
      </c>
      <c r="B880" t="s">
        <v>409</v>
      </c>
      <c r="C880" s="2">
        <v>34918</v>
      </c>
      <c r="D880" t="s">
        <v>413</v>
      </c>
      <c r="E880" t="s">
        <v>414</v>
      </c>
      <c r="F880" t="s">
        <v>110</v>
      </c>
      <c r="G880">
        <v>1</v>
      </c>
      <c r="H880">
        <v>18</v>
      </c>
      <c r="I880">
        <v>20</v>
      </c>
      <c r="J880">
        <v>0</v>
      </c>
      <c r="K880" t="s">
        <v>780</v>
      </c>
      <c r="L880">
        <v>1</v>
      </c>
      <c r="M880">
        <f>ROUND(Merge1__2[[#This Row],[order details.UnitPrice]]*Merge1__2[[#This Row],[order details.Quantity]] *(1-Merge1__2[[#This Row],[order details.Discount]]),2)</f>
        <v>360</v>
      </c>
      <c r="N880" t="str">
        <f>TEXT(Merge1__2[[#This Row],[OrderDate]],"YYYY-MM")</f>
        <v>1995-08</v>
      </c>
      <c r="O880" t="str">
        <f>TEXT(_xlfn.MAXIFS(Merge1__2[[#All],[OrderDate]],Merge1__2[[#All],[order details.ProductID]],Merge1__2[[#This Row],[order details.ProductID]]),"YYYY-MM")</f>
        <v>1996-05</v>
      </c>
      <c r="P880">
        <f>ROUND(AVERAGEIFS(Merge1__2[[#All],[order details.Quantity]],Merge1__2[[#All],[order details.ProductID]],Merge1__2[[#This Row],[order details.ProductID]]),2)</f>
        <v>21.47</v>
      </c>
      <c r="Q88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9</v>
      </c>
      <c r="R880">
        <f>IFERROR(SUMIFS(Merge1__2[[#All],[Total Revenue]],Merge1__2[[#All],[order details.ProductID]],Merge1__2[[#This Row],[order details.ProductID]],Merge1__2[[#All],[OrderDate]],"&gt;="&amp;DATE(1994,8,4)),0)</f>
        <v>11973.6</v>
      </c>
      <c r="S880">
        <f>ROUND(IFERROR(AVERAGEIF(Merge1__2[[#All],[order details.ProductID]],Merge1__2[[#This Row],[order details.ProductID]],Merge1__2[[#All],[order details.UnitPrice]]),0),2)</f>
        <v>17.100000000000001</v>
      </c>
      <c r="T880">
        <f>ROUND(IFERROR(SUMIFS(Merge1__2[[#All],[Total Revenue]],Merge1__2[[#All],[order details.ProductID]],Merge1__2[[#This Row],[order details.ProductID]],Merge1__2[[#All],[OrderDate]],"&lt;"&amp;DATE(1996,6,3)),0),2)</f>
        <v>11973.6</v>
      </c>
      <c r="U88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8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81" spans="1:22" x14ac:dyDescent="0.3">
      <c r="A881">
        <v>10590</v>
      </c>
      <c r="B881" t="s">
        <v>409</v>
      </c>
      <c r="C881" s="2">
        <v>34918</v>
      </c>
      <c r="D881" t="s">
        <v>413</v>
      </c>
      <c r="E881" t="s">
        <v>414</v>
      </c>
      <c r="F881" t="s">
        <v>110</v>
      </c>
      <c r="G881">
        <v>77</v>
      </c>
      <c r="H881">
        <v>13</v>
      </c>
      <c r="I881">
        <v>60</v>
      </c>
      <c r="J881">
        <v>0.05</v>
      </c>
      <c r="K881" t="s">
        <v>925</v>
      </c>
      <c r="L881">
        <v>2</v>
      </c>
      <c r="M881">
        <f>ROUND(Merge1__2[[#This Row],[order details.UnitPrice]]*Merge1__2[[#This Row],[order details.Quantity]] *(1-Merge1__2[[#This Row],[order details.Discount]]),2)</f>
        <v>741</v>
      </c>
      <c r="N881" t="str">
        <f>TEXT(Merge1__2[[#This Row],[OrderDate]],"YYYY-MM")</f>
        <v>1995-08</v>
      </c>
      <c r="O881" t="str">
        <f>TEXT(_xlfn.MAXIFS(Merge1__2[[#All],[OrderDate]],Merge1__2[[#All],[order details.ProductID]],Merge1__2[[#This Row],[order details.ProductID]]),"YYYY-MM")</f>
        <v>1996-05</v>
      </c>
      <c r="P881">
        <f>ROUND(AVERAGEIFS(Merge1__2[[#All],[order details.Quantity]],Merge1__2[[#All],[order details.ProductID]],Merge1__2[[#This Row],[order details.ProductID]]),2)</f>
        <v>20.74</v>
      </c>
      <c r="Q88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881">
        <f>IFERROR(SUMIFS(Merge1__2[[#All],[Total Revenue]],Merge1__2[[#All],[order details.ProductID]],Merge1__2[[#This Row],[order details.ProductID]],Merge1__2[[#All],[OrderDate]],"&gt;="&amp;DATE(1994,8,4)),0)</f>
        <v>8494.98</v>
      </c>
      <c r="S881">
        <f>ROUND(IFERROR(AVERAGEIF(Merge1__2[[#All],[order details.ProductID]],Merge1__2[[#This Row],[order details.ProductID]],Merge1__2[[#All],[order details.UnitPrice]]),0),2)</f>
        <v>12.03</v>
      </c>
      <c r="T881">
        <f>ROUND(IFERROR(SUMIFS(Merge1__2[[#All],[Total Revenue]],Merge1__2[[#All],[order details.ProductID]],Merge1__2[[#This Row],[order details.ProductID]],Merge1__2[[#All],[OrderDate]],"&lt;"&amp;DATE(1996,6,3)),0),2)</f>
        <v>8494.98</v>
      </c>
      <c r="U88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8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82" spans="1:22" x14ac:dyDescent="0.3">
      <c r="A882">
        <v>10591</v>
      </c>
      <c r="B882" t="s">
        <v>625</v>
      </c>
      <c r="C882" s="2">
        <v>34918</v>
      </c>
      <c r="D882" t="s">
        <v>629</v>
      </c>
      <c r="E882" t="s">
        <v>1130</v>
      </c>
      <c r="F882" t="s">
        <v>563</v>
      </c>
      <c r="G882">
        <v>3</v>
      </c>
      <c r="H882">
        <v>10</v>
      </c>
      <c r="I882">
        <v>14</v>
      </c>
      <c r="J882">
        <v>0</v>
      </c>
      <c r="K882" t="s">
        <v>784</v>
      </c>
      <c r="L882">
        <v>2</v>
      </c>
      <c r="M882">
        <f>ROUND(Merge1__2[[#This Row],[order details.UnitPrice]]*Merge1__2[[#This Row],[order details.Quantity]] *(1-Merge1__2[[#This Row],[order details.Discount]]),2)</f>
        <v>140</v>
      </c>
      <c r="N882" t="str">
        <f>TEXT(Merge1__2[[#This Row],[OrderDate]],"YYYY-MM")</f>
        <v>1995-08</v>
      </c>
      <c r="O882" t="str">
        <f>TEXT(_xlfn.MAXIFS(Merge1__2[[#All],[OrderDate]],Merge1__2[[#All],[order details.ProductID]],Merge1__2[[#This Row],[order details.ProductID]]),"YYYY-MM")</f>
        <v>1996-05</v>
      </c>
      <c r="P882">
        <f>ROUND(AVERAGEIFS(Merge1__2[[#All],[order details.Quantity]],Merge1__2[[#All],[order details.ProductID]],Merge1__2[[#This Row],[order details.ProductID]]),2)</f>
        <v>29.45</v>
      </c>
      <c r="Q88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</v>
      </c>
      <c r="R882">
        <f>IFERROR(SUMIFS(Merge1__2[[#All],[Total Revenue]],Merge1__2[[#All],[order details.ProductID]],Merge1__2[[#This Row],[order details.ProductID]],Merge1__2[[#All],[OrderDate]],"&gt;="&amp;DATE(1994,8,4)),0)</f>
        <v>3004</v>
      </c>
      <c r="S882">
        <f>ROUND(IFERROR(AVERAGEIF(Merge1__2[[#All],[order details.ProductID]],Merge1__2[[#This Row],[order details.ProductID]],Merge1__2[[#All],[order details.UnitPrice]]),0),2)</f>
        <v>9.4499999999999993</v>
      </c>
      <c r="T882">
        <f>ROUND(IFERROR(SUMIFS(Merge1__2[[#All],[Total Revenue]],Merge1__2[[#All],[order details.ProductID]],Merge1__2[[#This Row],[order details.ProductID]],Merge1__2[[#All],[OrderDate]],"&lt;"&amp;DATE(1996,6,3)),0),2)</f>
        <v>3004</v>
      </c>
      <c r="U88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8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83" spans="1:22" x14ac:dyDescent="0.3">
      <c r="A883">
        <v>10591</v>
      </c>
      <c r="B883" t="s">
        <v>625</v>
      </c>
      <c r="C883" s="2">
        <v>34918</v>
      </c>
      <c r="D883" t="s">
        <v>629</v>
      </c>
      <c r="E883" t="s">
        <v>1130</v>
      </c>
      <c r="F883" t="s">
        <v>563</v>
      </c>
      <c r="G883">
        <v>7</v>
      </c>
      <c r="H883">
        <v>30</v>
      </c>
      <c r="I883">
        <v>10</v>
      </c>
      <c r="J883">
        <v>0</v>
      </c>
      <c r="K883" t="s">
        <v>792</v>
      </c>
      <c r="L883">
        <v>7</v>
      </c>
      <c r="M883">
        <f>ROUND(Merge1__2[[#This Row],[order details.UnitPrice]]*Merge1__2[[#This Row],[order details.Quantity]] *(1-Merge1__2[[#This Row],[order details.Discount]]),2)</f>
        <v>300</v>
      </c>
      <c r="N883" t="str">
        <f>TEXT(Merge1__2[[#This Row],[OrderDate]],"YYYY-MM")</f>
        <v>1995-08</v>
      </c>
      <c r="O883" t="str">
        <f>TEXT(_xlfn.MAXIFS(Merge1__2[[#All],[OrderDate]],Merge1__2[[#All],[order details.ProductID]],Merge1__2[[#This Row],[order details.ProductID]]),"YYYY-MM")</f>
        <v>1996-05</v>
      </c>
      <c r="P883">
        <f>ROUND(AVERAGEIFS(Merge1__2[[#All],[order details.Quantity]],Merge1__2[[#All],[order details.ProductID]],Merge1__2[[#This Row],[order details.ProductID]]),2)</f>
        <v>27.67</v>
      </c>
      <c r="Q88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883">
        <f>IFERROR(SUMIFS(Merge1__2[[#All],[Total Revenue]],Merge1__2[[#All],[order details.ProductID]],Merge1__2[[#This Row],[order details.ProductID]],Merge1__2[[#All],[OrderDate]],"&gt;="&amp;DATE(1994,8,4)),0)</f>
        <v>21588.3</v>
      </c>
      <c r="S883">
        <f>ROUND(IFERROR(AVERAGEIF(Merge1__2[[#All],[order details.ProductID]],Merge1__2[[#This Row],[order details.ProductID]],Merge1__2[[#All],[order details.UnitPrice]]),0),2)</f>
        <v>29.11</v>
      </c>
      <c r="T883">
        <f>ROUND(IFERROR(SUMIFS(Merge1__2[[#All],[Total Revenue]],Merge1__2[[#All],[order details.ProductID]],Merge1__2[[#This Row],[order details.ProductID]],Merge1__2[[#All],[OrderDate]],"&lt;"&amp;DATE(1996,6,3)),0),2)</f>
        <v>21588.3</v>
      </c>
      <c r="U88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8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84" spans="1:22" x14ac:dyDescent="0.3">
      <c r="A884">
        <v>10591</v>
      </c>
      <c r="B884" t="s">
        <v>625</v>
      </c>
      <c r="C884" s="2">
        <v>34918</v>
      </c>
      <c r="D884" t="s">
        <v>629</v>
      </c>
      <c r="E884" t="s">
        <v>1130</v>
      </c>
      <c r="F884" t="s">
        <v>563</v>
      </c>
      <c r="G884">
        <v>54</v>
      </c>
      <c r="H884">
        <v>7.45</v>
      </c>
      <c r="I884">
        <v>50</v>
      </c>
      <c r="J884">
        <v>0</v>
      </c>
      <c r="K884" t="s">
        <v>884</v>
      </c>
      <c r="L884">
        <v>6</v>
      </c>
      <c r="M884">
        <f>ROUND(Merge1__2[[#This Row],[order details.UnitPrice]]*Merge1__2[[#This Row],[order details.Quantity]] *(1-Merge1__2[[#This Row],[order details.Discount]]),2)</f>
        <v>372.5</v>
      </c>
      <c r="N884" t="str">
        <f>TEXT(Merge1__2[[#This Row],[OrderDate]],"YYYY-MM")</f>
        <v>1995-08</v>
      </c>
      <c r="O884" t="str">
        <f>TEXT(_xlfn.MAXIFS(Merge1__2[[#All],[OrderDate]],Merge1__2[[#All],[order details.ProductID]],Merge1__2[[#This Row],[order details.ProductID]]),"YYYY-MM")</f>
        <v>1996-05</v>
      </c>
      <c r="P884">
        <f>ROUND(AVERAGEIFS(Merge1__2[[#All],[order details.Quantity]],Merge1__2[[#All],[order details.ProductID]],Merge1__2[[#This Row],[order details.ProductID]]),2)</f>
        <v>21</v>
      </c>
      <c r="Q88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4</v>
      </c>
      <c r="R884">
        <f>IFERROR(SUMIFS(Merge1__2[[#All],[Total Revenue]],Merge1__2[[#All],[order details.ProductID]],Merge1__2[[#This Row],[order details.ProductID]],Merge1__2[[#All],[OrderDate]],"&gt;="&amp;DATE(1994,8,4)),0)</f>
        <v>4616.4900000000007</v>
      </c>
      <c r="S884">
        <f>ROUND(IFERROR(AVERAGEIF(Merge1__2[[#All],[order details.ProductID]],Merge1__2[[#This Row],[order details.ProductID]],Merge1__2[[#All],[order details.UnitPrice]]),0),2)</f>
        <v>6.79</v>
      </c>
      <c r="T884">
        <f>ROUND(IFERROR(SUMIFS(Merge1__2[[#All],[Total Revenue]],Merge1__2[[#All],[order details.ProductID]],Merge1__2[[#This Row],[order details.ProductID]],Merge1__2[[#All],[OrderDate]],"&lt;"&amp;DATE(1996,6,3)),0),2)</f>
        <v>4616.49</v>
      </c>
      <c r="U88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8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85" spans="1:22" x14ac:dyDescent="0.3">
      <c r="A885">
        <v>10592</v>
      </c>
      <c r="B885" t="s">
        <v>356</v>
      </c>
      <c r="C885" s="2">
        <v>34919</v>
      </c>
      <c r="D885" t="s">
        <v>360</v>
      </c>
      <c r="E885" t="s">
        <v>1130</v>
      </c>
      <c r="F885" t="s">
        <v>37</v>
      </c>
      <c r="G885">
        <v>15</v>
      </c>
      <c r="H885">
        <v>15.5</v>
      </c>
      <c r="I885">
        <v>25</v>
      </c>
      <c r="J885">
        <v>0.05</v>
      </c>
      <c r="K885" t="s">
        <v>808</v>
      </c>
      <c r="L885">
        <v>2</v>
      </c>
      <c r="M885">
        <f>ROUND(Merge1__2[[#This Row],[order details.UnitPrice]]*Merge1__2[[#This Row],[order details.Quantity]] *(1-Merge1__2[[#This Row],[order details.Discount]]),2)</f>
        <v>368.13</v>
      </c>
      <c r="N885" t="str">
        <f>TEXT(Merge1__2[[#This Row],[OrderDate]],"YYYY-MM")</f>
        <v>1995-08</v>
      </c>
      <c r="O885" t="str">
        <f>TEXT(_xlfn.MAXIFS(Merge1__2[[#All],[OrderDate]],Merge1__2[[#All],[order details.ProductID]],Merge1__2[[#This Row],[order details.ProductID]]),"YYYY-MM")</f>
        <v>1995-10</v>
      </c>
      <c r="P885">
        <f>ROUND(AVERAGEIFS(Merge1__2[[#All],[order details.Quantity]],Merge1__2[[#All],[order details.ProductID]],Merge1__2[[#This Row],[order details.ProductID]]),2)</f>
        <v>20.329999999999998</v>
      </c>
      <c r="Q88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885">
        <f>IFERROR(SUMIFS(Merge1__2[[#All],[Total Revenue]],Merge1__2[[#All],[order details.ProductID]],Merge1__2[[#This Row],[order details.ProductID]],Merge1__2[[#All],[OrderDate]],"&gt;="&amp;DATE(1994,8,4)),0)</f>
        <v>1784.83</v>
      </c>
      <c r="S885">
        <f>ROUND(IFERROR(AVERAGEIF(Merge1__2[[#All],[order details.ProductID]],Merge1__2[[#This Row],[order details.ProductID]],Merge1__2[[#All],[order details.UnitPrice]]),0),2)</f>
        <v>14.47</v>
      </c>
      <c r="T885">
        <f>ROUND(IFERROR(SUMIFS(Merge1__2[[#All],[Total Revenue]],Merge1__2[[#All],[order details.ProductID]],Merge1__2[[#This Row],[order details.ProductID]],Merge1__2[[#All],[OrderDate]],"&lt;"&amp;DATE(1996,6,3)),0),2)</f>
        <v>1784.83</v>
      </c>
      <c r="U88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8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86" spans="1:22" x14ac:dyDescent="0.3">
      <c r="A886">
        <v>10592</v>
      </c>
      <c r="B886" t="s">
        <v>356</v>
      </c>
      <c r="C886" s="2">
        <v>34919</v>
      </c>
      <c r="D886" t="s">
        <v>360</v>
      </c>
      <c r="E886" t="s">
        <v>1130</v>
      </c>
      <c r="F886" t="s">
        <v>37</v>
      </c>
      <c r="G886">
        <v>26</v>
      </c>
      <c r="H886">
        <v>31.23</v>
      </c>
      <c r="I886">
        <v>5</v>
      </c>
      <c r="J886">
        <v>0.05</v>
      </c>
      <c r="K886" t="s">
        <v>830</v>
      </c>
      <c r="L886">
        <v>3</v>
      </c>
      <c r="M886">
        <f>ROUND(Merge1__2[[#This Row],[order details.UnitPrice]]*Merge1__2[[#This Row],[order details.Quantity]] *(1-Merge1__2[[#This Row],[order details.Discount]]),2)</f>
        <v>148.34</v>
      </c>
      <c r="N886" t="str">
        <f>TEXT(Merge1__2[[#This Row],[OrderDate]],"YYYY-MM")</f>
        <v>1995-08</v>
      </c>
      <c r="O886" t="str">
        <f>TEXT(_xlfn.MAXIFS(Merge1__2[[#All],[OrderDate]],Merge1__2[[#All],[order details.ProductID]],Merge1__2[[#This Row],[order details.ProductID]]),"YYYY-MM")</f>
        <v>1996-05</v>
      </c>
      <c r="P886">
        <f>ROUND(AVERAGEIFS(Merge1__2[[#All],[order details.Quantity]],Merge1__2[[#All],[order details.ProductID]],Merge1__2[[#This Row],[order details.ProductID]]),2)</f>
        <v>23.53</v>
      </c>
      <c r="Q88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1</v>
      </c>
      <c r="R886">
        <f>IFERROR(SUMIFS(Merge1__2[[#All],[Total Revenue]],Merge1__2[[#All],[order details.ProductID]],Merge1__2[[#This Row],[order details.ProductID]],Merge1__2[[#All],[OrderDate]],"&gt;="&amp;DATE(1994,8,4)),0)</f>
        <v>19849.140000000003</v>
      </c>
      <c r="S886">
        <f>ROUND(IFERROR(AVERAGEIF(Merge1__2[[#All],[order details.ProductID]],Merge1__2[[#This Row],[order details.ProductID]],Merge1__2[[#All],[order details.UnitPrice]]),0),2)</f>
        <v>28.86</v>
      </c>
      <c r="T886">
        <f>ROUND(IFERROR(SUMIFS(Merge1__2[[#All],[Total Revenue]],Merge1__2[[#All],[order details.ProductID]],Merge1__2[[#This Row],[order details.ProductID]],Merge1__2[[#All],[OrderDate]],"&lt;"&amp;DATE(1996,6,3)),0),2)</f>
        <v>19849.14</v>
      </c>
      <c r="U88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8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87" spans="1:22" x14ac:dyDescent="0.3">
      <c r="A887">
        <v>10593</v>
      </c>
      <c r="B887" t="s">
        <v>356</v>
      </c>
      <c r="C887" s="2">
        <v>34920</v>
      </c>
      <c r="D887" t="s">
        <v>360</v>
      </c>
      <c r="E887" t="s">
        <v>1130</v>
      </c>
      <c r="F887" t="s">
        <v>37</v>
      </c>
      <c r="G887">
        <v>20</v>
      </c>
      <c r="H887">
        <v>81</v>
      </c>
      <c r="I887">
        <v>21</v>
      </c>
      <c r="J887">
        <v>0.2</v>
      </c>
      <c r="K887" t="s">
        <v>818</v>
      </c>
      <c r="L887">
        <v>3</v>
      </c>
      <c r="M887">
        <f>ROUND(Merge1__2[[#This Row],[order details.UnitPrice]]*Merge1__2[[#This Row],[order details.Quantity]] *(1-Merge1__2[[#This Row],[order details.Discount]]),2)</f>
        <v>1360.8</v>
      </c>
      <c r="N887" t="str">
        <f>TEXT(Merge1__2[[#This Row],[OrderDate]],"YYYY-MM")</f>
        <v>1995-08</v>
      </c>
      <c r="O887" t="str">
        <f>TEXT(_xlfn.MAXIFS(Merge1__2[[#All],[OrderDate]],Merge1__2[[#All],[order details.ProductID]],Merge1__2[[#This Row],[order details.ProductID]]),"YYYY-MM")</f>
        <v>1996-05</v>
      </c>
      <c r="P887">
        <f>ROUND(AVERAGEIFS(Merge1__2[[#All],[order details.Quantity]],Merge1__2[[#All],[order details.ProductID]],Merge1__2[[#This Row],[order details.ProductID]]),2)</f>
        <v>20.8</v>
      </c>
      <c r="Q88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887">
        <f>IFERROR(SUMIFS(Merge1__2[[#All],[Total Revenue]],Merge1__2[[#All],[order details.ProductID]],Merge1__2[[#This Row],[order details.ProductID]],Merge1__2[[#All],[OrderDate]],"&gt;="&amp;DATE(1994,8,4)),0)</f>
        <v>22485.599999999999</v>
      </c>
      <c r="S887">
        <f>ROUND(IFERROR(AVERAGEIF(Merge1__2[[#All],[order details.ProductID]],Merge1__2[[#This Row],[order details.ProductID]],Merge1__2[[#All],[order details.UnitPrice]]),0),2)</f>
        <v>75.599999999999994</v>
      </c>
      <c r="T887">
        <f>ROUND(IFERROR(SUMIFS(Merge1__2[[#All],[Total Revenue]],Merge1__2[[#All],[order details.ProductID]],Merge1__2[[#This Row],[order details.ProductID]],Merge1__2[[#All],[OrderDate]],"&lt;"&amp;DATE(1996,6,3)),0),2)</f>
        <v>22485.599999999999</v>
      </c>
      <c r="U88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8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88" spans="1:22" x14ac:dyDescent="0.3">
      <c r="A888">
        <v>10593</v>
      </c>
      <c r="B888" t="s">
        <v>356</v>
      </c>
      <c r="C888" s="2">
        <v>34920</v>
      </c>
      <c r="D888" t="s">
        <v>360</v>
      </c>
      <c r="E888" t="s">
        <v>1130</v>
      </c>
      <c r="F888" t="s">
        <v>37</v>
      </c>
      <c r="G888">
        <v>69</v>
      </c>
      <c r="H888">
        <v>36</v>
      </c>
      <c r="I888">
        <v>20</v>
      </c>
      <c r="J888">
        <v>0.2</v>
      </c>
      <c r="K888" t="s">
        <v>912</v>
      </c>
      <c r="L888">
        <v>4</v>
      </c>
      <c r="M888">
        <f>ROUND(Merge1__2[[#This Row],[order details.UnitPrice]]*Merge1__2[[#This Row],[order details.Quantity]] *(1-Merge1__2[[#This Row],[order details.Discount]]),2)</f>
        <v>576</v>
      </c>
      <c r="N888" t="str">
        <f>TEXT(Merge1__2[[#This Row],[OrderDate]],"YYYY-MM")</f>
        <v>1995-08</v>
      </c>
      <c r="O888" t="str">
        <f>TEXT(_xlfn.MAXIFS(Merge1__2[[#All],[OrderDate]],Merge1__2[[#All],[order details.ProductID]],Merge1__2[[#This Row],[order details.ProductID]]),"YYYY-MM")</f>
        <v>1996-05</v>
      </c>
      <c r="P888">
        <f>ROUND(AVERAGEIFS(Merge1__2[[#All],[order details.Quantity]],Merge1__2[[#All],[order details.ProductID]],Merge1__2[[#This Row],[order details.ProductID]]),2)</f>
        <v>23.03</v>
      </c>
      <c r="Q88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888">
        <f>IFERROR(SUMIFS(Merge1__2[[#All],[Total Revenue]],Merge1__2[[#All],[order details.ProductID]],Merge1__2[[#This Row],[order details.ProductID]],Merge1__2[[#All],[OrderDate]],"&gt;="&amp;DATE(1994,8,4)),0)</f>
        <v>21942.36</v>
      </c>
      <c r="S888">
        <f>ROUND(IFERROR(AVERAGEIF(Merge1__2[[#All],[order details.ProductID]],Merge1__2[[#This Row],[order details.ProductID]],Merge1__2[[#All],[order details.UnitPrice]]),0),2)</f>
        <v>33.450000000000003</v>
      </c>
      <c r="T888">
        <f>ROUND(IFERROR(SUMIFS(Merge1__2[[#All],[Total Revenue]],Merge1__2[[#All],[order details.ProductID]],Merge1__2[[#This Row],[order details.ProductID]],Merge1__2[[#All],[OrderDate]],"&lt;"&amp;DATE(1996,6,3)),0),2)</f>
        <v>21942.36</v>
      </c>
      <c r="U88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8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89" spans="1:22" x14ac:dyDescent="0.3">
      <c r="A889">
        <v>10593</v>
      </c>
      <c r="B889" t="s">
        <v>356</v>
      </c>
      <c r="C889" s="2">
        <v>34920</v>
      </c>
      <c r="D889" t="s">
        <v>360</v>
      </c>
      <c r="E889" t="s">
        <v>1130</v>
      </c>
      <c r="F889" t="s">
        <v>37</v>
      </c>
      <c r="G889">
        <v>76</v>
      </c>
      <c r="H889">
        <v>18</v>
      </c>
      <c r="I889">
        <v>4</v>
      </c>
      <c r="J889">
        <v>0.2</v>
      </c>
      <c r="K889" t="s">
        <v>923</v>
      </c>
      <c r="L889">
        <v>1</v>
      </c>
      <c r="M889">
        <f>ROUND(Merge1__2[[#This Row],[order details.UnitPrice]]*Merge1__2[[#This Row],[order details.Quantity]] *(1-Merge1__2[[#This Row],[order details.Discount]]),2)</f>
        <v>57.6</v>
      </c>
      <c r="N889" t="str">
        <f>TEXT(Merge1__2[[#This Row],[OrderDate]],"YYYY-MM")</f>
        <v>1995-08</v>
      </c>
      <c r="O889" t="str">
        <f>TEXT(_xlfn.MAXIFS(Merge1__2[[#All],[OrderDate]],Merge1__2[[#All],[order details.ProductID]],Merge1__2[[#This Row],[order details.ProductID]]),"YYYY-MM")</f>
        <v>1996-05</v>
      </c>
      <c r="P889">
        <f>ROUND(AVERAGEIFS(Merge1__2[[#All],[order details.Quantity]],Merge1__2[[#All],[order details.ProductID]],Merge1__2[[#This Row],[order details.ProductID]]),2)</f>
        <v>25.51</v>
      </c>
      <c r="Q88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4</v>
      </c>
      <c r="R889">
        <f>IFERROR(SUMIFS(Merge1__2[[#All],[Total Revenue]],Merge1__2[[#All],[order details.ProductID]],Merge1__2[[#This Row],[order details.ProductID]],Merge1__2[[#All],[OrderDate]],"&gt;="&amp;DATE(1994,8,4)),0)</f>
        <v>15194.34</v>
      </c>
      <c r="S889">
        <f>ROUND(IFERROR(AVERAGEIF(Merge1__2[[#All],[order details.ProductID]],Merge1__2[[#This Row],[order details.ProductID]],Merge1__2[[#All],[order details.UnitPrice]]),0),2)</f>
        <v>16.93</v>
      </c>
      <c r="T889">
        <f>ROUND(IFERROR(SUMIFS(Merge1__2[[#All],[Total Revenue]],Merge1__2[[#All],[order details.ProductID]],Merge1__2[[#This Row],[order details.ProductID]],Merge1__2[[#All],[OrderDate]],"&lt;"&amp;DATE(1996,6,3)),0),2)</f>
        <v>15194.34</v>
      </c>
      <c r="U88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8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90" spans="1:22" x14ac:dyDescent="0.3">
      <c r="A890">
        <v>10594</v>
      </c>
      <c r="B890" t="s">
        <v>435</v>
      </c>
      <c r="C890" s="2">
        <v>34920</v>
      </c>
      <c r="D890" t="s">
        <v>439</v>
      </c>
      <c r="E890" t="s">
        <v>440</v>
      </c>
      <c r="F890" t="s">
        <v>270</v>
      </c>
      <c r="G890">
        <v>52</v>
      </c>
      <c r="H890">
        <v>7</v>
      </c>
      <c r="I890">
        <v>24</v>
      </c>
      <c r="J890">
        <v>0</v>
      </c>
      <c r="K890" t="s">
        <v>880</v>
      </c>
      <c r="L890">
        <v>5</v>
      </c>
      <c r="M890">
        <f>ROUND(Merge1__2[[#This Row],[order details.UnitPrice]]*Merge1__2[[#This Row],[order details.Quantity]] *(1-Merge1__2[[#This Row],[order details.Discount]]),2)</f>
        <v>168</v>
      </c>
      <c r="N890" t="str">
        <f>TEXT(Merge1__2[[#This Row],[OrderDate]],"YYYY-MM")</f>
        <v>1995-08</v>
      </c>
      <c r="O890" t="str">
        <f>TEXT(_xlfn.MAXIFS(Merge1__2[[#All],[OrderDate]],Merge1__2[[#All],[order details.ProductID]],Merge1__2[[#This Row],[order details.ProductID]]),"YYYY-MM")</f>
        <v>1996-05</v>
      </c>
      <c r="P890">
        <f>ROUND(AVERAGEIFS(Merge1__2[[#All],[order details.Quantity]],Merge1__2[[#All],[order details.ProductID]],Merge1__2[[#This Row],[order details.ProductID]]),2)</f>
        <v>17.79</v>
      </c>
      <c r="Q89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8</v>
      </c>
      <c r="R890">
        <f>IFERROR(SUMIFS(Merge1__2[[#All],[Total Revenue]],Merge1__2[[#All],[order details.ProductID]],Merge1__2[[#This Row],[order details.ProductID]],Merge1__2[[#All],[OrderDate]],"&gt;="&amp;DATE(1994,8,4)),0)</f>
        <v>3218.9500000000003</v>
      </c>
      <c r="S890">
        <f>ROUND(IFERROR(AVERAGEIF(Merge1__2[[#All],[order details.ProductID]],Merge1__2[[#This Row],[order details.ProductID]],Merge1__2[[#All],[order details.UnitPrice]]),0),2)</f>
        <v>6.75</v>
      </c>
      <c r="T890">
        <f>ROUND(IFERROR(SUMIFS(Merge1__2[[#All],[Total Revenue]],Merge1__2[[#All],[order details.ProductID]],Merge1__2[[#This Row],[order details.ProductID]],Merge1__2[[#All],[OrderDate]],"&lt;"&amp;DATE(1996,6,3)),0),2)</f>
        <v>3218.95</v>
      </c>
      <c r="U89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9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91" spans="1:22" x14ac:dyDescent="0.3">
      <c r="A891">
        <v>10594</v>
      </c>
      <c r="B891" t="s">
        <v>435</v>
      </c>
      <c r="C891" s="2">
        <v>34920</v>
      </c>
      <c r="D891" t="s">
        <v>439</v>
      </c>
      <c r="E891" t="s">
        <v>440</v>
      </c>
      <c r="F891" t="s">
        <v>270</v>
      </c>
      <c r="G891">
        <v>58</v>
      </c>
      <c r="H891">
        <v>13.25</v>
      </c>
      <c r="I891">
        <v>30</v>
      </c>
      <c r="J891">
        <v>0</v>
      </c>
      <c r="K891" t="s">
        <v>891</v>
      </c>
      <c r="L891">
        <v>8</v>
      </c>
      <c r="M891">
        <f>ROUND(Merge1__2[[#This Row],[order details.UnitPrice]]*Merge1__2[[#This Row],[order details.Quantity]] *(1-Merge1__2[[#This Row],[order details.Discount]]),2)</f>
        <v>397.5</v>
      </c>
      <c r="N891" t="str">
        <f>TEXT(Merge1__2[[#This Row],[OrderDate]],"YYYY-MM")</f>
        <v>1995-08</v>
      </c>
      <c r="O891" t="str">
        <f>TEXT(_xlfn.MAXIFS(Merge1__2[[#All],[OrderDate]],Merge1__2[[#All],[order details.ProductID]],Merge1__2[[#This Row],[order details.ProductID]]),"YYYY-MM")</f>
        <v>1996-05</v>
      </c>
      <c r="P891">
        <f>ROUND(AVERAGEIFS(Merge1__2[[#All],[order details.Quantity]],Merge1__2[[#All],[order details.ProductID]],Merge1__2[[#This Row],[order details.ProductID]]),2)</f>
        <v>25.31</v>
      </c>
      <c r="Q89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891">
        <f>IFERROR(SUMIFS(Merge1__2[[#All],[Total Revenue]],Merge1__2[[#All],[order details.ProductID]],Merge1__2[[#This Row],[order details.ProductID]],Merge1__2[[#All],[OrderDate]],"&gt;="&amp;DATE(1994,8,4)),0)</f>
        <v>4683.88</v>
      </c>
      <c r="S891">
        <f>ROUND(IFERROR(AVERAGEIF(Merge1__2[[#All],[order details.ProductID]],Merge1__2[[#This Row],[order details.ProductID]],Merge1__2[[#All],[order details.UnitPrice]]),0),2)</f>
        <v>12.75</v>
      </c>
      <c r="T891">
        <f>ROUND(IFERROR(SUMIFS(Merge1__2[[#All],[Total Revenue]],Merge1__2[[#All],[order details.ProductID]],Merge1__2[[#This Row],[order details.ProductID]],Merge1__2[[#All],[OrderDate]],"&lt;"&amp;DATE(1996,6,3)),0),2)</f>
        <v>4683.88</v>
      </c>
      <c r="U89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9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92" spans="1:22" x14ac:dyDescent="0.3">
      <c r="A892">
        <v>10595</v>
      </c>
      <c r="B892" t="s">
        <v>177</v>
      </c>
      <c r="C892" s="2">
        <v>34921</v>
      </c>
      <c r="D892" t="s">
        <v>182</v>
      </c>
      <c r="E892" t="s">
        <v>1130</v>
      </c>
      <c r="F892" t="s">
        <v>184</v>
      </c>
      <c r="G892">
        <v>35</v>
      </c>
      <c r="H892">
        <v>18</v>
      </c>
      <c r="I892">
        <v>30</v>
      </c>
      <c r="J892">
        <v>0.25</v>
      </c>
      <c r="K892" t="s">
        <v>847</v>
      </c>
      <c r="L892">
        <v>1</v>
      </c>
      <c r="M892">
        <f>ROUND(Merge1__2[[#This Row],[order details.UnitPrice]]*Merge1__2[[#This Row],[order details.Quantity]] *(1-Merge1__2[[#This Row],[order details.Discount]]),2)</f>
        <v>405</v>
      </c>
      <c r="N892" t="str">
        <f>TEXT(Merge1__2[[#This Row],[OrderDate]],"YYYY-MM")</f>
        <v>1995-08</v>
      </c>
      <c r="O892" t="str">
        <f>TEXT(_xlfn.MAXIFS(Merge1__2[[#All],[OrderDate]],Merge1__2[[#All],[order details.ProductID]],Merge1__2[[#This Row],[order details.ProductID]]),"YYYY-MM")</f>
        <v>1996-05</v>
      </c>
      <c r="P892">
        <f>ROUND(AVERAGEIFS(Merge1__2[[#All],[order details.Quantity]],Merge1__2[[#All],[order details.ProductID]],Merge1__2[[#This Row],[order details.ProductID]]),2)</f>
        <v>24.54</v>
      </c>
      <c r="Q89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4</v>
      </c>
      <c r="R892">
        <f>IFERROR(SUMIFS(Merge1__2[[#All],[Total Revenue]],Merge1__2[[#All],[order details.ProductID]],Merge1__2[[#This Row],[order details.ProductID]],Merge1__2[[#All],[OrderDate]],"&gt;="&amp;DATE(1994,8,4)),0)</f>
        <v>13211.999999999998</v>
      </c>
      <c r="S892">
        <f>ROUND(IFERROR(AVERAGEIF(Merge1__2[[#All],[order details.ProductID]],Merge1__2[[#This Row],[order details.ProductID]],Merge1__2[[#All],[order details.UnitPrice]]),0),2)</f>
        <v>16.97</v>
      </c>
      <c r="T892">
        <f>ROUND(IFERROR(SUMIFS(Merge1__2[[#All],[Total Revenue]],Merge1__2[[#All],[order details.ProductID]],Merge1__2[[#This Row],[order details.ProductID]],Merge1__2[[#All],[OrderDate]],"&lt;"&amp;DATE(1996,6,3)),0),2)</f>
        <v>13212</v>
      </c>
      <c r="U89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9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93" spans="1:22" x14ac:dyDescent="0.3">
      <c r="A893">
        <v>10595</v>
      </c>
      <c r="B893" t="s">
        <v>177</v>
      </c>
      <c r="C893" s="2">
        <v>34921</v>
      </c>
      <c r="D893" t="s">
        <v>182</v>
      </c>
      <c r="E893" t="s">
        <v>1130</v>
      </c>
      <c r="F893" t="s">
        <v>184</v>
      </c>
      <c r="G893">
        <v>61</v>
      </c>
      <c r="H893">
        <v>28.5</v>
      </c>
      <c r="I893">
        <v>120</v>
      </c>
      <c r="J893">
        <v>0.25</v>
      </c>
      <c r="K893" t="s">
        <v>897</v>
      </c>
      <c r="L893">
        <v>2</v>
      </c>
      <c r="M893">
        <f>ROUND(Merge1__2[[#This Row],[order details.UnitPrice]]*Merge1__2[[#This Row],[order details.Quantity]] *(1-Merge1__2[[#This Row],[order details.Discount]]),2)</f>
        <v>2565</v>
      </c>
      <c r="N893" t="str">
        <f>TEXT(Merge1__2[[#This Row],[OrderDate]],"YYYY-MM")</f>
        <v>1995-08</v>
      </c>
      <c r="O893" t="str">
        <f>TEXT(_xlfn.MAXIFS(Merge1__2[[#All],[OrderDate]],Merge1__2[[#All],[order details.ProductID]],Merge1__2[[#This Row],[order details.ProductID]]),"YYYY-MM")</f>
        <v>1996-05</v>
      </c>
      <c r="P893">
        <f>ROUND(AVERAGEIFS(Merge1__2[[#All],[order details.Quantity]],Merge1__2[[#All],[order details.ProductID]],Merge1__2[[#This Row],[order details.ProductID]]),2)</f>
        <v>26.04</v>
      </c>
      <c r="Q89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0</v>
      </c>
      <c r="R893">
        <f>IFERROR(SUMIFS(Merge1__2[[#All],[Total Revenue]],Merge1__2[[#All],[order details.ProductID]],Merge1__2[[#This Row],[order details.ProductID]],Merge1__2[[#All],[OrderDate]],"&gt;="&amp;DATE(1994,8,4)),0)</f>
        <v>14238.6</v>
      </c>
      <c r="S893">
        <f>ROUND(IFERROR(AVERAGEIF(Merge1__2[[#All],[order details.ProductID]],Merge1__2[[#This Row],[order details.ProductID]],Merge1__2[[#All],[order details.UnitPrice]]),0),2)</f>
        <v>27.76</v>
      </c>
      <c r="T893">
        <f>ROUND(IFERROR(SUMIFS(Merge1__2[[#All],[Total Revenue]],Merge1__2[[#All],[order details.ProductID]],Merge1__2[[#This Row],[order details.ProductID]],Merge1__2[[#All],[OrderDate]],"&lt;"&amp;DATE(1996,6,3)),0),2)</f>
        <v>14238.6</v>
      </c>
      <c r="U89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9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94" spans="1:22" x14ac:dyDescent="0.3">
      <c r="A894">
        <v>10595</v>
      </c>
      <c r="B894" t="s">
        <v>177</v>
      </c>
      <c r="C894" s="2">
        <v>34921</v>
      </c>
      <c r="D894" t="s">
        <v>182</v>
      </c>
      <c r="E894" t="s">
        <v>1130</v>
      </c>
      <c r="F894" t="s">
        <v>184</v>
      </c>
      <c r="G894">
        <v>69</v>
      </c>
      <c r="H894">
        <v>36</v>
      </c>
      <c r="I894">
        <v>65</v>
      </c>
      <c r="J894">
        <v>0.25</v>
      </c>
      <c r="K894" t="s">
        <v>912</v>
      </c>
      <c r="L894">
        <v>4</v>
      </c>
      <c r="M894">
        <f>ROUND(Merge1__2[[#This Row],[order details.UnitPrice]]*Merge1__2[[#This Row],[order details.Quantity]] *(1-Merge1__2[[#This Row],[order details.Discount]]),2)</f>
        <v>1755</v>
      </c>
      <c r="N894" t="str">
        <f>TEXT(Merge1__2[[#This Row],[OrderDate]],"YYYY-MM")</f>
        <v>1995-08</v>
      </c>
      <c r="O894" t="str">
        <f>TEXT(_xlfn.MAXIFS(Merge1__2[[#All],[OrderDate]],Merge1__2[[#All],[order details.ProductID]],Merge1__2[[#This Row],[order details.ProductID]]),"YYYY-MM")</f>
        <v>1996-05</v>
      </c>
      <c r="P894">
        <f>ROUND(AVERAGEIFS(Merge1__2[[#All],[order details.Quantity]],Merge1__2[[#All],[order details.ProductID]],Merge1__2[[#This Row],[order details.ProductID]]),2)</f>
        <v>23.03</v>
      </c>
      <c r="Q89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894">
        <f>IFERROR(SUMIFS(Merge1__2[[#All],[Total Revenue]],Merge1__2[[#All],[order details.ProductID]],Merge1__2[[#This Row],[order details.ProductID]],Merge1__2[[#All],[OrderDate]],"&gt;="&amp;DATE(1994,8,4)),0)</f>
        <v>21942.36</v>
      </c>
      <c r="S894">
        <f>ROUND(IFERROR(AVERAGEIF(Merge1__2[[#All],[order details.ProductID]],Merge1__2[[#This Row],[order details.ProductID]],Merge1__2[[#All],[order details.UnitPrice]]),0),2)</f>
        <v>33.450000000000003</v>
      </c>
      <c r="T894">
        <f>ROUND(IFERROR(SUMIFS(Merge1__2[[#All],[Total Revenue]],Merge1__2[[#All],[order details.ProductID]],Merge1__2[[#This Row],[order details.ProductID]],Merge1__2[[#All],[OrderDate]],"&lt;"&amp;DATE(1996,6,3)),0),2)</f>
        <v>21942.36</v>
      </c>
      <c r="U89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9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95" spans="1:22" x14ac:dyDescent="0.3">
      <c r="A895">
        <v>10596</v>
      </c>
      <c r="B895" t="s">
        <v>668</v>
      </c>
      <c r="C895" s="2">
        <v>34922</v>
      </c>
      <c r="D895" t="s">
        <v>672</v>
      </c>
      <c r="E895" t="s">
        <v>353</v>
      </c>
      <c r="F895" t="s">
        <v>270</v>
      </c>
      <c r="G895">
        <v>56</v>
      </c>
      <c r="H895">
        <v>38</v>
      </c>
      <c r="I895">
        <v>5</v>
      </c>
      <c r="J895">
        <v>0.2</v>
      </c>
      <c r="K895" t="s">
        <v>888</v>
      </c>
      <c r="L895">
        <v>5</v>
      </c>
      <c r="M895">
        <f>ROUND(Merge1__2[[#This Row],[order details.UnitPrice]]*Merge1__2[[#This Row],[order details.Quantity]] *(1-Merge1__2[[#This Row],[order details.Discount]]),2)</f>
        <v>152</v>
      </c>
      <c r="N895" t="str">
        <f>TEXT(Merge1__2[[#This Row],[OrderDate]],"YYYY-MM")</f>
        <v>1995-08</v>
      </c>
      <c r="O895" t="str">
        <f>TEXT(_xlfn.MAXIFS(Merge1__2[[#All],[OrderDate]],Merge1__2[[#All],[order details.ProductID]],Merge1__2[[#This Row],[order details.ProductID]]),"YYYY-MM")</f>
        <v>1996-05</v>
      </c>
      <c r="P895">
        <f>ROUND(AVERAGEIFS(Merge1__2[[#All],[order details.Quantity]],Merge1__2[[#All],[order details.ProductID]],Merge1__2[[#This Row],[order details.ProductID]]),2)</f>
        <v>25.16</v>
      </c>
      <c r="Q89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7</v>
      </c>
      <c r="R895">
        <f>IFERROR(SUMIFS(Merge1__2[[#All],[Total Revenue]],Merge1__2[[#All],[order details.ProductID]],Merge1__2[[#This Row],[order details.ProductID]],Merge1__2[[#All],[OrderDate]],"&gt;="&amp;DATE(1994,8,4)),0)</f>
        <v>41453.06</v>
      </c>
      <c r="S895">
        <f>ROUND(IFERROR(AVERAGEIF(Merge1__2[[#All],[order details.ProductID]],Merge1__2[[#This Row],[order details.ProductID]],Merge1__2[[#All],[order details.UnitPrice]]),0),2)</f>
        <v>35.36</v>
      </c>
      <c r="T895">
        <f>ROUND(IFERROR(SUMIFS(Merge1__2[[#All],[Total Revenue]],Merge1__2[[#All],[order details.ProductID]],Merge1__2[[#This Row],[order details.ProductID]],Merge1__2[[#All],[OrderDate]],"&lt;"&amp;DATE(1996,6,3)),0),2)</f>
        <v>41453.06</v>
      </c>
      <c r="U89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9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96" spans="1:22" x14ac:dyDescent="0.3">
      <c r="A896">
        <v>10596</v>
      </c>
      <c r="B896" t="s">
        <v>668</v>
      </c>
      <c r="C896" s="2">
        <v>34922</v>
      </c>
      <c r="D896" t="s">
        <v>672</v>
      </c>
      <c r="E896" t="s">
        <v>353</v>
      </c>
      <c r="F896" t="s">
        <v>270</v>
      </c>
      <c r="G896">
        <v>63</v>
      </c>
      <c r="H896">
        <v>43.9</v>
      </c>
      <c r="I896">
        <v>24</v>
      </c>
      <c r="J896">
        <v>0.2</v>
      </c>
      <c r="K896" t="s">
        <v>901</v>
      </c>
      <c r="L896">
        <v>2</v>
      </c>
      <c r="M896">
        <f>ROUND(Merge1__2[[#This Row],[order details.UnitPrice]]*Merge1__2[[#This Row],[order details.Quantity]] *(1-Merge1__2[[#This Row],[order details.Discount]]),2)</f>
        <v>842.88</v>
      </c>
      <c r="N896" t="str">
        <f>TEXT(Merge1__2[[#This Row],[OrderDate]],"YYYY-MM")</f>
        <v>1995-08</v>
      </c>
      <c r="O896" t="str">
        <f>TEXT(_xlfn.MAXIFS(Merge1__2[[#All],[OrderDate]],Merge1__2[[#All],[order details.ProductID]],Merge1__2[[#This Row],[order details.ProductID]]),"YYYY-MM")</f>
        <v>1996-05</v>
      </c>
      <c r="P896">
        <f>ROUND(AVERAGEIFS(Merge1__2[[#All],[order details.Quantity]],Merge1__2[[#All],[order details.ProductID]],Merge1__2[[#This Row],[order details.ProductID]]),2)</f>
        <v>25.63</v>
      </c>
      <c r="Q89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896">
        <f>IFERROR(SUMIFS(Merge1__2[[#All],[Total Revenue]],Merge1__2[[#All],[order details.ProductID]],Merge1__2[[#This Row],[order details.ProductID]],Merge1__2[[#All],[OrderDate]],"&gt;="&amp;DATE(1994,8,4)),0)</f>
        <v>15779.720000000001</v>
      </c>
      <c r="S896">
        <f>ROUND(IFERROR(AVERAGEIF(Merge1__2[[#All],[order details.ProductID]],Merge1__2[[#This Row],[order details.ProductID]],Merge1__2[[#All],[order details.UnitPrice]]),0),2)</f>
        <v>41.15</v>
      </c>
      <c r="T896">
        <f>ROUND(IFERROR(SUMIFS(Merge1__2[[#All],[Total Revenue]],Merge1__2[[#All],[order details.ProductID]],Merge1__2[[#This Row],[order details.ProductID]],Merge1__2[[#All],[OrderDate]],"&lt;"&amp;DATE(1996,6,3)),0),2)</f>
        <v>15779.72</v>
      </c>
      <c r="U89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9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97" spans="1:22" x14ac:dyDescent="0.3">
      <c r="A897">
        <v>10596</v>
      </c>
      <c r="B897" t="s">
        <v>668</v>
      </c>
      <c r="C897" s="2">
        <v>34922</v>
      </c>
      <c r="D897" t="s">
        <v>672</v>
      </c>
      <c r="E897" t="s">
        <v>353</v>
      </c>
      <c r="F897" t="s">
        <v>270</v>
      </c>
      <c r="G897">
        <v>75</v>
      </c>
      <c r="H897">
        <v>7.75</v>
      </c>
      <c r="I897">
        <v>30</v>
      </c>
      <c r="J897">
        <v>0.2</v>
      </c>
      <c r="K897" t="s">
        <v>921</v>
      </c>
      <c r="L897">
        <v>1</v>
      </c>
      <c r="M897">
        <f>ROUND(Merge1__2[[#This Row],[order details.UnitPrice]]*Merge1__2[[#This Row],[order details.Quantity]] *(1-Merge1__2[[#This Row],[order details.Discount]]),2)</f>
        <v>186</v>
      </c>
      <c r="N897" t="str">
        <f>TEXT(Merge1__2[[#This Row],[OrderDate]],"YYYY-MM")</f>
        <v>1995-08</v>
      </c>
      <c r="O897" t="str">
        <f>TEXT(_xlfn.MAXIFS(Merge1__2[[#All],[OrderDate]],Merge1__2[[#All],[order details.ProductID]],Merge1__2[[#This Row],[order details.ProductID]]),"YYYY-MM")</f>
        <v>1996-05</v>
      </c>
      <c r="P897">
        <f>ROUND(AVERAGEIFS(Merge1__2[[#All],[order details.Quantity]],Merge1__2[[#All],[order details.ProductID]],Merge1__2[[#This Row],[order details.ProductID]]),2)</f>
        <v>25.7</v>
      </c>
      <c r="Q89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897">
        <f>IFERROR(SUMIFS(Merge1__2[[#All],[Total Revenue]],Merge1__2[[#All],[order details.ProductID]],Merge1__2[[#This Row],[order details.ProductID]],Merge1__2[[#All],[OrderDate]],"&gt;="&amp;DATE(1994,8,4)),0)</f>
        <v>7991.4999999999991</v>
      </c>
      <c r="S897">
        <f>ROUND(IFERROR(AVERAGEIF(Merge1__2[[#All],[order details.ProductID]],Merge1__2[[#This Row],[order details.ProductID]],Merge1__2[[#All],[order details.UnitPrice]]),0),2)</f>
        <v>7.36</v>
      </c>
      <c r="T897">
        <f>ROUND(IFERROR(SUMIFS(Merge1__2[[#All],[Total Revenue]],Merge1__2[[#All],[order details.ProductID]],Merge1__2[[#This Row],[order details.ProductID]],Merge1__2[[#All],[OrderDate]],"&lt;"&amp;DATE(1996,6,3)),0),2)</f>
        <v>7991.5</v>
      </c>
      <c r="U89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9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98" spans="1:22" x14ac:dyDescent="0.3">
      <c r="A898">
        <v>10597</v>
      </c>
      <c r="B898" t="s">
        <v>463</v>
      </c>
      <c r="C898" s="2">
        <v>34922</v>
      </c>
      <c r="D898" t="s">
        <v>467</v>
      </c>
      <c r="E898" t="s">
        <v>1130</v>
      </c>
      <c r="F898" t="s">
        <v>184</v>
      </c>
      <c r="G898">
        <v>24</v>
      </c>
      <c r="H898">
        <v>4.5</v>
      </c>
      <c r="I898">
        <v>35</v>
      </c>
      <c r="J898">
        <v>0.2</v>
      </c>
      <c r="K898" t="s">
        <v>826</v>
      </c>
      <c r="L898">
        <v>1</v>
      </c>
      <c r="M898">
        <f>ROUND(Merge1__2[[#This Row],[order details.UnitPrice]]*Merge1__2[[#This Row],[order details.Quantity]] *(1-Merge1__2[[#This Row],[order details.Discount]]),2)</f>
        <v>126</v>
      </c>
      <c r="N898" t="str">
        <f>TEXT(Merge1__2[[#This Row],[OrderDate]],"YYYY-MM")</f>
        <v>1995-08</v>
      </c>
      <c r="O898" t="str">
        <f>TEXT(_xlfn.MAXIFS(Merge1__2[[#All],[OrderDate]],Merge1__2[[#All],[order details.ProductID]],Merge1__2[[#This Row],[order details.ProductID]]),"YYYY-MM")</f>
        <v>1996-05</v>
      </c>
      <c r="P898">
        <f>ROUND(AVERAGEIFS(Merge1__2[[#All],[order details.Quantity]],Merge1__2[[#All],[order details.ProductID]],Merge1__2[[#This Row],[order details.ProductID]]),2)</f>
        <v>22.35</v>
      </c>
      <c r="Q89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898">
        <f>IFERROR(SUMIFS(Merge1__2[[#All],[Total Revenue]],Merge1__2[[#All],[order details.ProductID]],Merge1__2[[#This Row],[order details.ProductID]],Merge1__2[[#All],[OrderDate]],"&gt;="&amp;DATE(1994,8,4)),0)</f>
        <v>4378.37</v>
      </c>
      <c r="S898">
        <f>ROUND(IFERROR(AVERAGEIF(Merge1__2[[#All],[order details.ProductID]],Merge1__2[[#This Row],[order details.ProductID]],Merge1__2[[#All],[order details.UnitPrice]]),0),2)</f>
        <v>4.22</v>
      </c>
      <c r="T898">
        <f>ROUND(IFERROR(SUMIFS(Merge1__2[[#All],[Total Revenue]],Merge1__2[[#All],[order details.ProductID]],Merge1__2[[#This Row],[order details.ProductID]],Merge1__2[[#All],[OrderDate]],"&lt;"&amp;DATE(1996,6,3)),0),2)</f>
        <v>4378.37</v>
      </c>
      <c r="U89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9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899" spans="1:22" x14ac:dyDescent="0.3">
      <c r="A899">
        <v>10597</v>
      </c>
      <c r="B899" t="s">
        <v>463</v>
      </c>
      <c r="C899" s="2">
        <v>34922</v>
      </c>
      <c r="D899" t="s">
        <v>467</v>
      </c>
      <c r="E899" t="s">
        <v>1130</v>
      </c>
      <c r="F899" t="s">
        <v>184</v>
      </c>
      <c r="G899">
        <v>57</v>
      </c>
      <c r="H899">
        <v>19.5</v>
      </c>
      <c r="I899">
        <v>20</v>
      </c>
      <c r="J899">
        <v>0</v>
      </c>
      <c r="K899" t="s">
        <v>890</v>
      </c>
      <c r="L899">
        <v>5</v>
      </c>
      <c r="M899">
        <f>ROUND(Merge1__2[[#This Row],[order details.UnitPrice]]*Merge1__2[[#This Row],[order details.Quantity]] *(1-Merge1__2[[#This Row],[order details.Discount]]),2)</f>
        <v>390</v>
      </c>
      <c r="N899" t="str">
        <f>TEXT(Merge1__2[[#This Row],[OrderDate]],"YYYY-MM")</f>
        <v>1995-08</v>
      </c>
      <c r="O899" t="str">
        <f>TEXT(_xlfn.MAXIFS(Merge1__2[[#All],[OrderDate]],Merge1__2[[#All],[order details.ProductID]],Merge1__2[[#This Row],[order details.ProductID]]),"YYYY-MM")</f>
        <v>1996-05</v>
      </c>
      <c r="P899">
        <f>ROUND(AVERAGEIFS(Merge1__2[[#All],[order details.Quantity]],Merge1__2[[#All],[order details.ProductID]],Merge1__2[[#This Row],[order details.ProductID]]),2)</f>
        <v>18.45</v>
      </c>
      <c r="Q89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899">
        <f>IFERROR(SUMIFS(Merge1__2[[#All],[Total Revenue]],Merge1__2[[#All],[order details.ProductID]],Merge1__2[[#This Row],[order details.ProductID]],Merge1__2[[#All],[OrderDate]],"&gt;="&amp;DATE(1994,8,4)),0)</f>
        <v>7115.5499999999993</v>
      </c>
      <c r="S899">
        <f>ROUND(IFERROR(AVERAGEIF(Merge1__2[[#All],[order details.ProductID]],Merge1__2[[#This Row],[order details.ProductID]],Merge1__2[[#All],[order details.UnitPrice]]),0),2)</f>
        <v>18.079999999999998</v>
      </c>
      <c r="T899">
        <f>ROUND(IFERROR(SUMIFS(Merge1__2[[#All],[Total Revenue]],Merge1__2[[#All],[order details.ProductID]],Merge1__2[[#This Row],[order details.ProductID]],Merge1__2[[#All],[OrderDate]],"&lt;"&amp;DATE(1996,6,3)),0),2)</f>
        <v>7115.55</v>
      </c>
      <c r="U89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89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00" spans="1:22" x14ac:dyDescent="0.3">
      <c r="A900">
        <v>10597</v>
      </c>
      <c r="B900" t="s">
        <v>463</v>
      </c>
      <c r="C900" s="2">
        <v>34922</v>
      </c>
      <c r="D900" t="s">
        <v>467</v>
      </c>
      <c r="E900" t="s">
        <v>1130</v>
      </c>
      <c r="F900" t="s">
        <v>184</v>
      </c>
      <c r="G900">
        <v>65</v>
      </c>
      <c r="H900">
        <v>21.05</v>
      </c>
      <c r="I900">
        <v>12</v>
      </c>
      <c r="J900">
        <v>0.2</v>
      </c>
      <c r="K900" t="s">
        <v>905</v>
      </c>
      <c r="L900">
        <v>2</v>
      </c>
      <c r="M900">
        <f>ROUND(Merge1__2[[#This Row],[order details.UnitPrice]]*Merge1__2[[#This Row],[order details.Quantity]] *(1-Merge1__2[[#This Row],[order details.Discount]]),2)</f>
        <v>202.08</v>
      </c>
      <c r="N900" t="str">
        <f>TEXT(Merge1__2[[#This Row],[OrderDate]],"YYYY-MM")</f>
        <v>1995-08</v>
      </c>
      <c r="O900" t="str">
        <f>TEXT(_xlfn.MAXIFS(Merge1__2[[#All],[OrderDate]],Merge1__2[[#All],[order details.ProductID]],Merge1__2[[#This Row],[order details.ProductID]]),"YYYY-MM")</f>
        <v>1996-05</v>
      </c>
      <c r="P900">
        <f>ROUND(AVERAGEIFS(Merge1__2[[#All],[order details.Quantity]],Merge1__2[[#All],[order details.ProductID]],Merge1__2[[#This Row],[order details.ProductID]]),2)</f>
        <v>22.83</v>
      </c>
      <c r="Q90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900">
        <f>IFERROR(SUMIFS(Merge1__2[[#All],[Total Revenue]],Merge1__2[[#All],[order details.ProductID]],Merge1__2[[#This Row],[order details.ProductID]],Merge1__2[[#All],[OrderDate]],"&gt;="&amp;DATE(1994,8,4)),0)</f>
        <v>12606.91</v>
      </c>
      <c r="S900">
        <f>ROUND(IFERROR(AVERAGEIF(Merge1__2[[#All],[order details.ProductID]],Merge1__2[[#This Row],[order details.ProductID]],Merge1__2[[#All],[order details.UnitPrice]]),0),2)</f>
        <v>19.350000000000001</v>
      </c>
      <c r="T900">
        <f>ROUND(IFERROR(SUMIFS(Merge1__2[[#All],[Total Revenue]],Merge1__2[[#All],[order details.ProductID]],Merge1__2[[#This Row],[order details.ProductID]],Merge1__2[[#All],[OrderDate]],"&lt;"&amp;DATE(1996,6,3)),0),2)</f>
        <v>12606.91</v>
      </c>
      <c r="U90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0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01" spans="1:22" x14ac:dyDescent="0.3">
      <c r="A901">
        <v>10598</v>
      </c>
      <c r="B901" t="s">
        <v>500</v>
      </c>
      <c r="C901" s="2">
        <v>34925</v>
      </c>
      <c r="D901" t="s">
        <v>505</v>
      </c>
      <c r="E901" t="s">
        <v>506</v>
      </c>
      <c r="F901" t="s">
        <v>270</v>
      </c>
      <c r="G901">
        <v>27</v>
      </c>
      <c r="H901">
        <v>43.9</v>
      </c>
      <c r="I901">
        <v>50</v>
      </c>
      <c r="J901">
        <v>0</v>
      </c>
      <c r="K901" t="s">
        <v>832</v>
      </c>
      <c r="L901">
        <v>3</v>
      </c>
      <c r="M901">
        <f>ROUND(Merge1__2[[#This Row],[order details.UnitPrice]]*Merge1__2[[#This Row],[order details.Quantity]] *(1-Merge1__2[[#This Row],[order details.Discount]]),2)</f>
        <v>2195</v>
      </c>
      <c r="N901" t="str">
        <f>TEXT(Merge1__2[[#This Row],[OrderDate]],"YYYY-MM")</f>
        <v>1995-08</v>
      </c>
      <c r="O901" t="str">
        <f>TEXT(_xlfn.MAXIFS(Merge1__2[[#All],[OrderDate]],Merge1__2[[#All],[order details.ProductID]],Merge1__2[[#This Row],[order details.ProductID]]),"YYYY-MM")</f>
        <v>1996-04</v>
      </c>
      <c r="P901">
        <f>ROUND(AVERAGEIFS(Merge1__2[[#All],[order details.Quantity]],Merge1__2[[#All],[order details.ProductID]],Merge1__2[[#This Row],[order details.ProductID]]),2)</f>
        <v>40.56</v>
      </c>
      <c r="Q90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901">
        <f>IFERROR(SUMIFS(Merge1__2[[#All],[Total Revenue]],Merge1__2[[#All],[order details.ProductID]],Merge1__2[[#This Row],[order details.ProductID]],Merge1__2[[#All],[OrderDate]],"&gt;="&amp;DATE(1994,8,4)),0)</f>
        <v>15099.880000000001</v>
      </c>
      <c r="S901">
        <f>ROUND(IFERROR(AVERAGEIF(Merge1__2[[#All],[order details.ProductID]],Merge1__2[[#This Row],[order details.ProductID]],Merge1__2[[#All],[order details.UnitPrice]]),0),2)</f>
        <v>40.97</v>
      </c>
      <c r="T901">
        <f>ROUND(IFERROR(SUMIFS(Merge1__2[[#All],[Total Revenue]],Merge1__2[[#All],[order details.ProductID]],Merge1__2[[#This Row],[order details.ProductID]],Merge1__2[[#All],[OrderDate]],"&lt;"&amp;DATE(1996,6,3)),0),2)</f>
        <v>15099.88</v>
      </c>
      <c r="U90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0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02" spans="1:22" x14ac:dyDescent="0.3">
      <c r="A902">
        <v>10598</v>
      </c>
      <c r="B902" t="s">
        <v>500</v>
      </c>
      <c r="C902" s="2">
        <v>34925</v>
      </c>
      <c r="D902" t="s">
        <v>505</v>
      </c>
      <c r="E902" t="s">
        <v>506</v>
      </c>
      <c r="F902" t="s">
        <v>270</v>
      </c>
      <c r="G902">
        <v>71</v>
      </c>
      <c r="H902">
        <v>21.5</v>
      </c>
      <c r="I902">
        <v>9</v>
      </c>
      <c r="J902">
        <v>0</v>
      </c>
      <c r="K902" t="s">
        <v>916</v>
      </c>
      <c r="L902">
        <v>4</v>
      </c>
      <c r="M902">
        <f>ROUND(Merge1__2[[#This Row],[order details.UnitPrice]]*Merge1__2[[#This Row],[order details.Quantity]] *(1-Merge1__2[[#This Row],[order details.Discount]]),2)</f>
        <v>193.5</v>
      </c>
      <c r="N902" t="str">
        <f>TEXT(Merge1__2[[#This Row],[OrderDate]],"YYYY-MM")</f>
        <v>1995-08</v>
      </c>
      <c r="O902" t="str">
        <f>TEXT(_xlfn.MAXIFS(Merge1__2[[#All],[OrderDate]],Merge1__2[[#All],[order details.ProductID]],Merge1__2[[#This Row],[order details.ProductID]]),"YYYY-MM")</f>
        <v>1996-05</v>
      </c>
      <c r="P902">
        <f>ROUND(AVERAGEIFS(Merge1__2[[#All],[order details.Quantity]],Merge1__2[[#All],[order details.ProductID]],Merge1__2[[#This Row],[order details.ProductID]]),2)</f>
        <v>25.22</v>
      </c>
      <c r="Q90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9</v>
      </c>
      <c r="R902">
        <f>IFERROR(SUMIFS(Merge1__2[[#All],[Total Revenue]],Merge1__2[[#All],[order details.ProductID]],Merge1__2[[#This Row],[order details.ProductID]],Merge1__2[[#All],[OrderDate]],"&gt;="&amp;DATE(1994,8,4)),0)</f>
        <v>17510.689999999999</v>
      </c>
      <c r="S902">
        <f>ROUND(IFERROR(AVERAGEIF(Merge1__2[[#All],[order details.ProductID]],Merge1__2[[#This Row],[order details.ProductID]],Merge1__2[[#All],[order details.UnitPrice]]),0),2)</f>
        <v>19.760000000000002</v>
      </c>
      <c r="T902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90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0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03" spans="1:22" x14ac:dyDescent="0.3">
      <c r="A903">
        <v>10599</v>
      </c>
      <c r="B903" t="s">
        <v>112</v>
      </c>
      <c r="C903" s="2">
        <v>34926</v>
      </c>
      <c r="D903" t="s">
        <v>58</v>
      </c>
      <c r="E903" t="s">
        <v>1130</v>
      </c>
      <c r="F903" t="s">
        <v>60</v>
      </c>
      <c r="G903">
        <v>62</v>
      </c>
      <c r="H903">
        <v>49.3</v>
      </c>
      <c r="I903">
        <v>10</v>
      </c>
      <c r="J903">
        <v>0</v>
      </c>
      <c r="K903" t="s">
        <v>899</v>
      </c>
      <c r="L903">
        <v>3</v>
      </c>
      <c r="M903">
        <f>ROUND(Merge1__2[[#This Row],[order details.UnitPrice]]*Merge1__2[[#This Row],[order details.Quantity]] *(1-Merge1__2[[#This Row],[order details.Discount]]),2)</f>
        <v>493</v>
      </c>
      <c r="N903" t="str">
        <f>TEXT(Merge1__2[[#This Row],[OrderDate]],"YYYY-MM")</f>
        <v>1995-08</v>
      </c>
      <c r="O903" t="str">
        <f>TEXT(_xlfn.MAXIFS(Merge1__2[[#All],[OrderDate]],Merge1__2[[#All],[order details.ProductID]],Merge1__2[[#This Row],[order details.ProductID]]),"YYYY-MM")</f>
        <v>1996-05</v>
      </c>
      <c r="P903">
        <f>ROUND(AVERAGEIFS(Merge1__2[[#All],[order details.Quantity]],Merge1__2[[#All],[order details.ProductID]],Merge1__2[[#This Row],[order details.ProductID]]),2)</f>
        <v>22.72</v>
      </c>
      <c r="Q90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903">
        <f>IFERROR(SUMIFS(Merge1__2[[#All],[Total Revenue]],Merge1__2[[#All],[order details.ProductID]],Merge1__2[[#This Row],[order details.ProductID]],Merge1__2[[#All],[OrderDate]],"&gt;="&amp;DATE(1994,8,4)),0)</f>
        <v>46643.990000000013</v>
      </c>
      <c r="S903">
        <f>ROUND(IFERROR(AVERAGEIF(Merge1__2[[#All],[order details.ProductID]],Merge1__2[[#This Row],[order details.ProductID]],Merge1__2[[#All],[order details.UnitPrice]]),0),2)</f>
        <v>46.56</v>
      </c>
      <c r="T903">
        <f>ROUND(IFERROR(SUMIFS(Merge1__2[[#All],[Total Revenue]],Merge1__2[[#All],[order details.ProductID]],Merge1__2[[#This Row],[order details.ProductID]],Merge1__2[[#All],[OrderDate]],"&lt;"&amp;DATE(1996,6,3)),0),2)</f>
        <v>46643.99</v>
      </c>
      <c r="U90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0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04" spans="1:22" x14ac:dyDescent="0.3">
      <c r="A904">
        <v>10600</v>
      </c>
      <c r="B904" t="s">
        <v>297</v>
      </c>
      <c r="C904" s="2">
        <v>34927</v>
      </c>
      <c r="D904" t="s">
        <v>301</v>
      </c>
      <c r="E904" t="s">
        <v>268</v>
      </c>
      <c r="F904" t="s">
        <v>270</v>
      </c>
      <c r="G904">
        <v>54</v>
      </c>
      <c r="H904">
        <v>7.45</v>
      </c>
      <c r="I904">
        <v>4</v>
      </c>
      <c r="J904">
        <v>0</v>
      </c>
      <c r="K904" t="s">
        <v>884</v>
      </c>
      <c r="L904">
        <v>6</v>
      </c>
      <c r="M904">
        <f>ROUND(Merge1__2[[#This Row],[order details.UnitPrice]]*Merge1__2[[#This Row],[order details.Quantity]] *(1-Merge1__2[[#This Row],[order details.Discount]]),2)</f>
        <v>29.8</v>
      </c>
      <c r="N904" t="str">
        <f>TEXT(Merge1__2[[#This Row],[OrderDate]],"YYYY-MM")</f>
        <v>1995-08</v>
      </c>
      <c r="O904" t="str">
        <f>TEXT(_xlfn.MAXIFS(Merge1__2[[#All],[OrderDate]],Merge1__2[[#All],[order details.ProductID]],Merge1__2[[#This Row],[order details.ProductID]]),"YYYY-MM")</f>
        <v>1996-05</v>
      </c>
      <c r="P904">
        <f>ROUND(AVERAGEIFS(Merge1__2[[#All],[order details.Quantity]],Merge1__2[[#All],[order details.ProductID]],Merge1__2[[#This Row],[order details.ProductID]]),2)</f>
        <v>21</v>
      </c>
      <c r="Q90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4</v>
      </c>
      <c r="R904">
        <f>IFERROR(SUMIFS(Merge1__2[[#All],[Total Revenue]],Merge1__2[[#All],[order details.ProductID]],Merge1__2[[#This Row],[order details.ProductID]],Merge1__2[[#All],[OrderDate]],"&gt;="&amp;DATE(1994,8,4)),0)</f>
        <v>4616.4900000000007</v>
      </c>
      <c r="S904">
        <f>ROUND(IFERROR(AVERAGEIF(Merge1__2[[#All],[order details.ProductID]],Merge1__2[[#This Row],[order details.ProductID]],Merge1__2[[#All],[order details.UnitPrice]]),0),2)</f>
        <v>6.79</v>
      </c>
      <c r="T904">
        <f>ROUND(IFERROR(SUMIFS(Merge1__2[[#All],[Total Revenue]],Merge1__2[[#All],[order details.ProductID]],Merge1__2[[#This Row],[order details.ProductID]],Merge1__2[[#All],[OrderDate]],"&lt;"&amp;DATE(1996,6,3)),0),2)</f>
        <v>4616.49</v>
      </c>
      <c r="U90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0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05" spans="1:22" x14ac:dyDescent="0.3">
      <c r="A905">
        <v>10600</v>
      </c>
      <c r="B905" t="s">
        <v>297</v>
      </c>
      <c r="C905" s="2">
        <v>34927</v>
      </c>
      <c r="D905" t="s">
        <v>301</v>
      </c>
      <c r="E905" t="s">
        <v>268</v>
      </c>
      <c r="F905" t="s">
        <v>270</v>
      </c>
      <c r="G905">
        <v>73</v>
      </c>
      <c r="H905">
        <v>15</v>
      </c>
      <c r="I905">
        <v>30</v>
      </c>
      <c r="J905">
        <v>0</v>
      </c>
      <c r="K905" t="s">
        <v>918</v>
      </c>
      <c r="L905">
        <v>8</v>
      </c>
      <c r="M905">
        <f>ROUND(Merge1__2[[#This Row],[order details.UnitPrice]]*Merge1__2[[#This Row],[order details.Quantity]] *(1-Merge1__2[[#This Row],[order details.Discount]]),2)</f>
        <v>450</v>
      </c>
      <c r="N905" t="str">
        <f>TEXT(Merge1__2[[#This Row],[OrderDate]],"YYYY-MM")</f>
        <v>1995-08</v>
      </c>
      <c r="O905" t="str">
        <f>TEXT(_xlfn.MAXIFS(Merge1__2[[#All],[OrderDate]],Merge1__2[[#All],[order details.ProductID]],Merge1__2[[#This Row],[order details.ProductID]]),"YYYY-MM")</f>
        <v>1996-03</v>
      </c>
      <c r="P905">
        <f>ROUND(AVERAGEIFS(Merge1__2[[#All],[order details.Quantity]],Merge1__2[[#All],[order details.ProductID]],Merge1__2[[#This Row],[order details.ProductID]]),2)</f>
        <v>22.38</v>
      </c>
      <c r="Q90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905">
        <f>IFERROR(SUMIFS(Merge1__2[[#All],[Total Revenue]],Merge1__2[[#All],[order details.ProductID]],Merge1__2[[#This Row],[order details.ProductID]],Merge1__2[[#All],[OrderDate]],"&gt;="&amp;DATE(1994,8,4)),0)</f>
        <v>3967.5</v>
      </c>
      <c r="S905">
        <f>ROUND(IFERROR(AVERAGEIF(Merge1__2[[#All],[order details.ProductID]],Merge1__2[[#This Row],[order details.ProductID]],Merge1__2[[#All],[order details.UnitPrice]]),0),2)</f>
        <v>14.31</v>
      </c>
      <c r="T905">
        <f>ROUND(IFERROR(SUMIFS(Merge1__2[[#All],[Total Revenue]],Merge1__2[[#All],[order details.ProductID]],Merge1__2[[#This Row],[order details.ProductID]],Merge1__2[[#All],[OrderDate]],"&lt;"&amp;DATE(1996,6,3)),0),2)</f>
        <v>3967.5</v>
      </c>
      <c r="U90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0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06" spans="1:22" x14ac:dyDescent="0.3">
      <c r="A906">
        <v>10601</v>
      </c>
      <c r="B906" t="s">
        <v>289</v>
      </c>
      <c r="C906" s="2">
        <v>34927</v>
      </c>
      <c r="D906" t="s">
        <v>293</v>
      </c>
      <c r="E906" t="s">
        <v>294</v>
      </c>
      <c r="F906" t="s">
        <v>279</v>
      </c>
      <c r="G906">
        <v>13</v>
      </c>
      <c r="H906">
        <v>6</v>
      </c>
      <c r="I906">
        <v>60</v>
      </c>
      <c r="J906">
        <v>0</v>
      </c>
      <c r="K906" t="s">
        <v>804</v>
      </c>
      <c r="L906">
        <v>8</v>
      </c>
      <c r="M906">
        <f>ROUND(Merge1__2[[#This Row],[order details.UnitPrice]]*Merge1__2[[#This Row],[order details.Quantity]] *(1-Merge1__2[[#This Row],[order details.Discount]]),2)</f>
        <v>360</v>
      </c>
      <c r="N906" t="str">
        <f>TEXT(Merge1__2[[#This Row],[OrderDate]],"YYYY-MM")</f>
        <v>1995-08</v>
      </c>
      <c r="O906" t="str">
        <f>TEXT(_xlfn.MAXIFS(Merge1__2[[#All],[OrderDate]],Merge1__2[[#All],[order details.ProductID]],Merge1__2[[#This Row],[order details.ProductID]]),"YYYY-MM")</f>
        <v>1996-05</v>
      </c>
      <c r="P906">
        <f>ROUND(AVERAGEIFS(Merge1__2[[#All],[order details.Quantity]],Merge1__2[[#All],[order details.ProductID]],Merge1__2[[#This Row],[order details.ProductID]]),2)</f>
        <v>22.89</v>
      </c>
      <c r="Q90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8</v>
      </c>
      <c r="R906">
        <f>IFERROR(SUMIFS(Merge1__2[[#All],[Total Revenue]],Merge1__2[[#All],[order details.ProductID]],Merge1__2[[#This Row],[order details.ProductID]],Merge1__2[[#All],[OrderDate]],"&gt;="&amp;DATE(1994,8,4)),0)</f>
        <v>4699.4400000000005</v>
      </c>
      <c r="S906">
        <f>ROUND(IFERROR(AVERAGEIF(Merge1__2[[#All],[order details.ProductID]],Merge1__2[[#This Row],[order details.ProductID]],Merge1__2[[#All],[order details.UnitPrice]]),0),2)</f>
        <v>5.74</v>
      </c>
      <c r="T906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90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0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07" spans="1:22" x14ac:dyDescent="0.3">
      <c r="A907">
        <v>10601</v>
      </c>
      <c r="B907" t="s">
        <v>289</v>
      </c>
      <c r="C907" s="2">
        <v>34927</v>
      </c>
      <c r="D907" t="s">
        <v>293</v>
      </c>
      <c r="E907" t="s">
        <v>294</v>
      </c>
      <c r="F907" t="s">
        <v>279</v>
      </c>
      <c r="G907">
        <v>59</v>
      </c>
      <c r="H907">
        <v>55</v>
      </c>
      <c r="I907">
        <v>35</v>
      </c>
      <c r="J907">
        <v>0</v>
      </c>
      <c r="K907" t="s">
        <v>893</v>
      </c>
      <c r="L907">
        <v>4</v>
      </c>
      <c r="M907">
        <f>ROUND(Merge1__2[[#This Row],[order details.UnitPrice]]*Merge1__2[[#This Row],[order details.Quantity]] *(1-Merge1__2[[#This Row],[order details.Discount]]),2)</f>
        <v>1925</v>
      </c>
      <c r="N907" t="str">
        <f>TEXT(Merge1__2[[#This Row],[OrderDate]],"YYYY-MM")</f>
        <v>1995-08</v>
      </c>
      <c r="O907" t="str">
        <f>TEXT(_xlfn.MAXIFS(Merge1__2[[#All],[OrderDate]],Merge1__2[[#All],[order details.ProductID]],Merge1__2[[#This Row],[order details.ProductID]]),"YYYY-MM")</f>
        <v>1996-05</v>
      </c>
      <c r="P907">
        <f>ROUND(AVERAGEIFS(Merge1__2[[#All],[order details.Quantity]],Merge1__2[[#All],[order details.ProductID]],Merge1__2[[#This Row],[order details.ProductID]]),2)</f>
        <v>27.14</v>
      </c>
      <c r="Q90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907">
        <f>IFERROR(SUMIFS(Merge1__2[[#All],[Total Revenue]],Merge1__2[[#All],[order details.ProductID]],Merge1__2[[#This Row],[order details.ProductID]],Merge1__2[[#All],[OrderDate]],"&gt;="&amp;DATE(1994,8,4)),0)</f>
        <v>66442.2</v>
      </c>
      <c r="S907">
        <f>ROUND(IFERROR(AVERAGEIF(Merge1__2[[#All],[order details.ProductID]],Merge1__2[[#This Row],[order details.ProductID]],Merge1__2[[#All],[order details.UnitPrice]]),0),2)</f>
        <v>51.12</v>
      </c>
      <c r="T907">
        <f>ROUND(IFERROR(SUMIFS(Merge1__2[[#All],[Total Revenue]],Merge1__2[[#All],[order details.ProductID]],Merge1__2[[#This Row],[order details.ProductID]],Merge1__2[[#All],[OrderDate]],"&lt;"&amp;DATE(1996,6,3)),0),2)</f>
        <v>66442.2</v>
      </c>
      <c r="U90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0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08" spans="1:22" x14ac:dyDescent="0.3">
      <c r="A908">
        <v>10602</v>
      </c>
      <c r="B908" t="s">
        <v>625</v>
      </c>
      <c r="C908" s="2">
        <v>34928</v>
      </c>
      <c r="D908" t="s">
        <v>629</v>
      </c>
      <c r="E908" t="s">
        <v>1130</v>
      </c>
      <c r="F908" t="s">
        <v>563</v>
      </c>
      <c r="G908">
        <v>77</v>
      </c>
      <c r="H908">
        <v>13</v>
      </c>
      <c r="I908">
        <v>5</v>
      </c>
      <c r="J908">
        <v>0.25</v>
      </c>
      <c r="K908" t="s">
        <v>925</v>
      </c>
      <c r="L908">
        <v>2</v>
      </c>
      <c r="M908">
        <f>ROUND(Merge1__2[[#This Row],[order details.UnitPrice]]*Merge1__2[[#This Row],[order details.Quantity]] *(1-Merge1__2[[#This Row],[order details.Discount]]),2)</f>
        <v>48.75</v>
      </c>
      <c r="N908" t="str">
        <f>TEXT(Merge1__2[[#This Row],[OrderDate]],"YYYY-MM")</f>
        <v>1995-08</v>
      </c>
      <c r="O908" t="str">
        <f>TEXT(_xlfn.MAXIFS(Merge1__2[[#All],[OrderDate]],Merge1__2[[#All],[order details.ProductID]],Merge1__2[[#This Row],[order details.ProductID]]),"YYYY-MM")</f>
        <v>1996-05</v>
      </c>
      <c r="P908">
        <f>ROUND(AVERAGEIFS(Merge1__2[[#All],[order details.Quantity]],Merge1__2[[#All],[order details.ProductID]],Merge1__2[[#This Row],[order details.ProductID]]),2)</f>
        <v>20.74</v>
      </c>
      <c r="Q90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908">
        <f>IFERROR(SUMIFS(Merge1__2[[#All],[Total Revenue]],Merge1__2[[#All],[order details.ProductID]],Merge1__2[[#This Row],[order details.ProductID]],Merge1__2[[#All],[OrderDate]],"&gt;="&amp;DATE(1994,8,4)),0)</f>
        <v>8494.98</v>
      </c>
      <c r="S908">
        <f>ROUND(IFERROR(AVERAGEIF(Merge1__2[[#All],[order details.ProductID]],Merge1__2[[#This Row],[order details.ProductID]],Merge1__2[[#All],[order details.UnitPrice]]),0),2)</f>
        <v>12.03</v>
      </c>
      <c r="T908">
        <f>ROUND(IFERROR(SUMIFS(Merge1__2[[#All],[Total Revenue]],Merge1__2[[#All],[order details.ProductID]],Merge1__2[[#This Row],[order details.ProductID]],Merge1__2[[#All],[OrderDate]],"&lt;"&amp;DATE(1996,6,3)),0),2)</f>
        <v>8494.98</v>
      </c>
      <c r="U90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0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09" spans="1:22" x14ac:dyDescent="0.3">
      <c r="A909">
        <v>10603</v>
      </c>
      <c r="B909" t="s">
        <v>543</v>
      </c>
      <c r="C909" s="2">
        <v>34929</v>
      </c>
      <c r="D909" t="s">
        <v>547</v>
      </c>
      <c r="E909" t="s">
        <v>548</v>
      </c>
      <c r="F909" t="s">
        <v>270</v>
      </c>
      <c r="G909">
        <v>22</v>
      </c>
      <c r="H909">
        <v>21</v>
      </c>
      <c r="I909">
        <v>48</v>
      </c>
      <c r="J909">
        <v>0</v>
      </c>
      <c r="K909" t="s">
        <v>822</v>
      </c>
      <c r="L909">
        <v>5</v>
      </c>
      <c r="M909">
        <f>ROUND(Merge1__2[[#This Row],[order details.UnitPrice]]*Merge1__2[[#This Row],[order details.Quantity]] *(1-Merge1__2[[#This Row],[order details.Discount]]),2)</f>
        <v>1008</v>
      </c>
      <c r="N909" t="str">
        <f>TEXT(Merge1__2[[#This Row],[OrderDate]],"YYYY-MM")</f>
        <v>1995-08</v>
      </c>
      <c r="O909" t="str">
        <f>TEXT(_xlfn.MAXIFS(Merge1__2[[#All],[OrderDate]],Merge1__2[[#All],[order details.ProductID]],Merge1__2[[#This Row],[order details.ProductID]]),"YYYY-MM")</f>
        <v>1996-05</v>
      </c>
      <c r="P909">
        <f>ROUND(AVERAGEIFS(Merge1__2[[#All],[order details.Quantity]],Merge1__2[[#All],[order details.ProductID]],Merge1__2[[#This Row],[order details.ProductID]]),2)</f>
        <v>24.86</v>
      </c>
      <c r="Q90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8</v>
      </c>
      <c r="R909">
        <f>IFERROR(SUMIFS(Merge1__2[[#All],[Total Revenue]],Merge1__2[[#All],[order details.ProductID]],Merge1__2[[#This Row],[order details.ProductID]],Merge1__2[[#All],[OrderDate]],"&gt;="&amp;DATE(1994,8,4)),0)</f>
        <v>7122.3600000000006</v>
      </c>
      <c r="S909">
        <f>ROUND(IFERROR(AVERAGEIF(Merge1__2[[#All],[order details.ProductID]],Merge1__2[[#This Row],[order details.ProductID]],Merge1__2[[#All],[order details.UnitPrice]]),0),2)</f>
        <v>20.399999999999999</v>
      </c>
      <c r="T909">
        <f>ROUND(IFERROR(SUMIFS(Merge1__2[[#All],[Total Revenue]],Merge1__2[[#All],[order details.ProductID]],Merge1__2[[#This Row],[order details.ProductID]],Merge1__2[[#All],[OrderDate]],"&lt;"&amp;DATE(1996,6,3)),0),2)</f>
        <v>7122.36</v>
      </c>
      <c r="U90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0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10" spans="1:22" x14ac:dyDescent="0.3">
      <c r="A910">
        <v>10603</v>
      </c>
      <c r="B910" t="s">
        <v>543</v>
      </c>
      <c r="C910" s="2">
        <v>34929</v>
      </c>
      <c r="D910" t="s">
        <v>547</v>
      </c>
      <c r="E910" t="s">
        <v>548</v>
      </c>
      <c r="F910" t="s">
        <v>270</v>
      </c>
      <c r="G910">
        <v>49</v>
      </c>
      <c r="H910">
        <v>20</v>
      </c>
      <c r="I910">
        <v>25</v>
      </c>
      <c r="J910">
        <v>0.05</v>
      </c>
      <c r="K910" t="s">
        <v>874</v>
      </c>
      <c r="L910">
        <v>3</v>
      </c>
      <c r="M910">
        <f>ROUND(Merge1__2[[#This Row],[order details.UnitPrice]]*Merge1__2[[#This Row],[order details.Quantity]] *(1-Merge1__2[[#This Row],[order details.Discount]]),2)</f>
        <v>475</v>
      </c>
      <c r="N910" t="str">
        <f>TEXT(Merge1__2[[#This Row],[OrderDate]],"YYYY-MM")</f>
        <v>1995-08</v>
      </c>
      <c r="O910" t="str">
        <f>TEXT(_xlfn.MAXIFS(Merge1__2[[#All],[OrderDate]],Merge1__2[[#All],[order details.ProductID]],Merge1__2[[#This Row],[order details.ProductID]]),"YYYY-MM")</f>
        <v>1996-04</v>
      </c>
      <c r="P910">
        <f>ROUND(AVERAGEIFS(Merge1__2[[#All],[order details.Quantity]],Merge1__2[[#All],[order details.ProductID]],Merge1__2[[#This Row],[order details.ProductID]]),2)</f>
        <v>24.11</v>
      </c>
      <c r="Q91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3</v>
      </c>
      <c r="R910">
        <f>IFERROR(SUMIFS(Merge1__2[[#All],[Total Revenue]],Merge1__2[[#All],[order details.ProductID]],Merge1__2[[#This Row],[order details.ProductID]],Merge1__2[[#All],[OrderDate]],"&gt;="&amp;DATE(1994,8,4)),0)</f>
        <v>8004.6</v>
      </c>
      <c r="S910">
        <f>ROUND(IFERROR(AVERAGEIF(Merge1__2[[#All],[order details.ProductID]],Merge1__2[[#This Row],[order details.ProductID]],Merge1__2[[#All],[order details.UnitPrice]]),0),2)</f>
        <v>18.32</v>
      </c>
      <c r="T910">
        <f>ROUND(IFERROR(SUMIFS(Merge1__2[[#All],[Total Revenue]],Merge1__2[[#All],[order details.ProductID]],Merge1__2[[#This Row],[order details.ProductID]],Merge1__2[[#All],[OrderDate]],"&lt;"&amp;DATE(1996,6,3)),0),2)</f>
        <v>8004.6</v>
      </c>
      <c r="U91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1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11" spans="1:22" x14ac:dyDescent="0.3">
      <c r="A911">
        <v>10604</v>
      </c>
      <c r="B911" t="s">
        <v>234</v>
      </c>
      <c r="C911" s="2">
        <v>34929</v>
      </c>
      <c r="D911" t="s">
        <v>238</v>
      </c>
      <c r="E911" t="s">
        <v>1130</v>
      </c>
      <c r="F911" t="s">
        <v>240</v>
      </c>
      <c r="G911">
        <v>48</v>
      </c>
      <c r="H911">
        <v>12.75</v>
      </c>
      <c r="I911">
        <v>6</v>
      </c>
      <c r="J911">
        <v>0.1</v>
      </c>
      <c r="K911" t="s">
        <v>872</v>
      </c>
      <c r="L911">
        <v>3</v>
      </c>
      <c r="M911">
        <f>ROUND(Merge1__2[[#This Row],[order details.UnitPrice]]*Merge1__2[[#This Row],[order details.Quantity]] *(1-Merge1__2[[#This Row],[order details.Discount]]),2)</f>
        <v>68.849999999999994</v>
      </c>
      <c r="N911" t="str">
        <f>TEXT(Merge1__2[[#This Row],[OrderDate]],"YYYY-MM")</f>
        <v>1995-08</v>
      </c>
      <c r="O911" t="str">
        <f>TEXT(_xlfn.MAXIFS(Merge1__2[[#All],[OrderDate]],Merge1__2[[#All],[order details.ProductID]],Merge1__2[[#This Row],[order details.ProductID]]),"YYYY-MM")</f>
        <v>1996-02</v>
      </c>
      <c r="P911">
        <f>ROUND(AVERAGEIFS(Merge1__2[[#All],[order details.Quantity]],Merge1__2[[#All],[order details.ProductID]],Merge1__2[[#This Row],[order details.ProductID]]),2)</f>
        <v>23</v>
      </c>
      <c r="Q91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</v>
      </c>
      <c r="R911">
        <f>IFERROR(SUMIFS(Merge1__2[[#All],[Total Revenue]],Merge1__2[[#All],[order details.ProductID]],Merge1__2[[#This Row],[order details.ProductID]],Merge1__2[[#All],[OrderDate]],"&gt;="&amp;DATE(1994,8,4)),0)</f>
        <v>1368.7099999999998</v>
      </c>
      <c r="S911">
        <f>ROUND(IFERROR(AVERAGEIF(Merge1__2[[#All],[order details.ProductID]],Merge1__2[[#This Row],[order details.ProductID]],Merge1__2[[#All],[order details.UnitPrice]]),0),2)</f>
        <v>11.9</v>
      </c>
      <c r="T911">
        <f>ROUND(IFERROR(SUMIFS(Merge1__2[[#All],[Total Revenue]],Merge1__2[[#All],[order details.ProductID]],Merge1__2[[#This Row],[order details.ProductID]],Merge1__2[[#All],[OrderDate]],"&lt;"&amp;DATE(1996,6,3)),0),2)</f>
        <v>1368.71</v>
      </c>
      <c r="U91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1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12" spans="1:22" x14ac:dyDescent="0.3">
      <c r="A912">
        <v>10604</v>
      </c>
      <c r="B912" t="s">
        <v>234</v>
      </c>
      <c r="C912" s="2">
        <v>34929</v>
      </c>
      <c r="D912" t="s">
        <v>238</v>
      </c>
      <c r="E912" t="s">
        <v>1130</v>
      </c>
      <c r="F912" t="s">
        <v>240</v>
      </c>
      <c r="G912">
        <v>76</v>
      </c>
      <c r="H912">
        <v>18</v>
      </c>
      <c r="I912">
        <v>10</v>
      </c>
      <c r="J912">
        <v>0.1</v>
      </c>
      <c r="K912" t="s">
        <v>923</v>
      </c>
      <c r="L912">
        <v>1</v>
      </c>
      <c r="M912">
        <f>ROUND(Merge1__2[[#This Row],[order details.UnitPrice]]*Merge1__2[[#This Row],[order details.Quantity]] *(1-Merge1__2[[#This Row],[order details.Discount]]),2)</f>
        <v>162</v>
      </c>
      <c r="N912" t="str">
        <f>TEXT(Merge1__2[[#This Row],[OrderDate]],"YYYY-MM")</f>
        <v>1995-08</v>
      </c>
      <c r="O912" t="str">
        <f>TEXT(_xlfn.MAXIFS(Merge1__2[[#All],[OrderDate]],Merge1__2[[#All],[order details.ProductID]],Merge1__2[[#This Row],[order details.ProductID]]),"YYYY-MM")</f>
        <v>1996-05</v>
      </c>
      <c r="P912">
        <f>ROUND(AVERAGEIFS(Merge1__2[[#All],[order details.Quantity]],Merge1__2[[#All],[order details.ProductID]],Merge1__2[[#This Row],[order details.ProductID]]),2)</f>
        <v>25.51</v>
      </c>
      <c r="Q91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4</v>
      </c>
      <c r="R912">
        <f>IFERROR(SUMIFS(Merge1__2[[#All],[Total Revenue]],Merge1__2[[#All],[order details.ProductID]],Merge1__2[[#This Row],[order details.ProductID]],Merge1__2[[#All],[OrderDate]],"&gt;="&amp;DATE(1994,8,4)),0)</f>
        <v>15194.34</v>
      </c>
      <c r="S912">
        <f>ROUND(IFERROR(AVERAGEIF(Merge1__2[[#All],[order details.ProductID]],Merge1__2[[#This Row],[order details.ProductID]],Merge1__2[[#All],[order details.UnitPrice]]),0),2)</f>
        <v>16.93</v>
      </c>
      <c r="T912">
        <f>ROUND(IFERROR(SUMIFS(Merge1__2[[#All],[Total Revenue]],Merge1__2[[#All],[order details.ProductID]],Merge1__2[[#This Row],[order details.ProductID]],Merge1__2[[#All],[OrderDate]],"&lt;"&amp;DATE(1996,6,3)),0),2)</f>
        <v>15194.34</v>
      </c>
      <c r="U91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1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13" spans="1:22" x14ac:dyDescent="0.3">
      <c r="A913">
        <v>10605</v>
      </c>
      <c r="B913" t="s">
        <v>409</v>
      </c>
      <c r="C913" s="2">
        <v>34932</v>
      </c>
      <c r="D913" t="s">
        <v>413</v>
      </c>
      <c r="E913" t="s">
        <v>414</v>
      </c>
      <c r="F913" t="s">
        <v>110</v>
      </c>
      <c r="G913">
        <v>16</v>
      </c>
      <c r="H913">
        <v>17.45</v>
      </c>
      <c r="I913">
        <v>30</v>
      </c>
      <c r="J913">
        <v>0.05</v>
      </c>
      <c r="K913" t="s">
        <v>810</v>
      </c>
      <c r="L913">
        <v>3</v>
      </c>
      <c r="M913">
        <f>ROUND(Merge1__2[[#This Row],[order details.UnitPrice]]*Merge1__2[[#This Row],[order details.Quantity]] *(1-Merge1__2[[#This Row],[order details.Discount]]),2)</f>
        <v>497.33</v>
      </c>
      <c r="N913" t="str">
        <f>TEXT(Merge1__2[[#This Row],[OrderDate]],"YYYY-MM")</f>
        <v>1995-08</v>
      </c>
      <c r="O913" t="str">
        <f>TEXT(_xlfn.MAXIFS(Merge1__2[[#All],[OrderDate]],Merge1__2[[#All],[order details.ProductID]],Merge1__2[[#This Row],[order details.ProductID]]),"YYYY-MM")</f>
        <v>1996-05</v>
      </c>
      <c r="P913">
        <f>ROUND(AVERAGEIFS(Merge1__2[[#All],[order details.Quantity]],Merge1__2[[#All],[order details.ProductID]],Merge1__2[[#This Row],[order details.ProductID]]),2)</f>
        <v>27.59</v>
      </c>
      <c r="Q91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913">
        <f>IFERROR(SUMIFS(Merge1__2[[#All],[Total Revenue]],Merge1__2[[#All],[order details.ProductID]],Merge1__2[[#This Row],[order details.ProductID]],Merge1__2[[#All],[OrderDate]],"&gt;="&amp;DATE(1994,8,4)),0)</f>
        <v>15939.519999999999</v>
      </c>
      <c r="S913">
        <f>ROUND(IFERROR(AVERAGEIF(Merge1__2[[#All],[order details.ProductID]],Merge1__2[[#This Row],[order details.ProductID]],Merge1__2[[#All],[order details.UnitPrice]]),0),2)</f>
        <v>16.27</v>
      </c>
      <c r="T913">
        <f>ROUND(IFERROR(SUMIFS(Merge1__2[[#All],[Total Revenue]],Merge1__2[[#All],[order details.ProductID]],Merge1__2[[#This Row],[order details.ProductID]],Merge1__2[[#All],[OrderDate]],"&lt;"&amp;DATE(1996,6,3)),0),2)</f>
        <v>15939.52</v>
      </c>
      <c r="U91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1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14" spans="1:22" x14ac:dyDescent="0.3">
      <c r="A914">
        <v>10605</v>
      </c>
      <c r="B914" t="s">
        <v>409</v>
      </c>
      <c r="C914" s="2">
        <v>34932</v>
      </c>
      <c r="D914" t="s">
        <v>413</v>
      </c>
      <c r="E914" t="s">
        <v>414</v>
      </c>
      <c r="F914" t="s">
        <v>110</v>
      </c>
      <c r="G914">
        <v>59</v>
      </c>
      <c r="H914">
        <v>55</v>
      </c>
      <c r="I914">
        <v>20</v>
      </c>
      <c r="J914">
        <v>0.05</v>
      </c>
      <c r="K914" t="s">
        <v>893</v>
      </c>
      <c r="L914">
        <v>4</v>
      </c>
      <c r="M914">
        <f>ROUND(Merge1__2[[#This Row],[order details.UnitPrice]]*Merge1__2[[#This Row],[order details.Quantity]] *(1-Merge1__2[[#This Row],[order details.Discount]]),2)</f>
        <v>1045</v>
      </c>
      <c r="N914" t="str">
        <f>TEXT(Merge1__2[[#This Row],[OrderDate]],"YYYY-MM")</f>
        <v>1995-08</v>
      </c>
      <c r="O914" t="str">
        <f>TEXT(_xlfn.MAXIFS(Merge1__2[[#All],[OrderDate]],Merge1__2[[#All],[order details.ProductID]],Merge1__2[[#This Row],[order details.ProductID]]),"YYYY-MM")</f>
        <v>1996-05</v>
      </c>
      <c r="P914">
        <f>ROUND(AVERAGEIFS(Merge1__2[[#All],[order details.Quantity]],Merge1__2[[#All],[order details.ProductID]],Merge1__2[[#This Row],[order details.ProductID]]),2)</f>
        <v>27.14</v>
      </c>
      <c r="Q91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914">
        <f>IFERROR(SUMIFS(Merge1__2[[#All],[Total Revenue]],Merge1__2[[#All],[order details.ProductID]],Merge1__2[[#This Row],[order details.ProductID]],Merge1__2[[#All],[OrderDate]],"&gt;="&amp;DATE(1994,8,4)),0)</f>
        <v>66442.2</v>
      </c>
      <c r="S914">
        <f>ROUND(IFERROR(AVERAGEIF(Merge1__2[[#All],[order details.ProductID]],Merge1__2[[#This Row],[order details.ProductID]],Merge1__2[[#All],[order details.UnitPrice]]),0),2)</f>
        <v>51.12</v>
      </c>
      <c r="T914">
        <f>ROUND(IFERROR(SUMIFS(Merge1__2[[#All],[Total Revenue]],Merge1__2[[#All],[order details.ProductID]],Merge1__2[[#This Row],[order details.ProductID]],Merge1__2[[#All],[OrderDate]],"&lt;"&amp;DATE(1996,6,3)),0),2)</f>
        <v>66442.2</v>
      </c>
      <c r="U91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1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15" spans="1:22" x14ac:dyDescent="0.3">
      <c r="A915">
        <v>10605</v>
      </c>
      <c r="B915" t="s">
        <v>409</v>
      </c>
      <c r="C915" s="2">
        <v>34932</v>
      </c>
      <c r="D915" t="s">
        <v>413</v>
      </c>
      <c r="E915" t="s">
        <v>414</v>
      </c>
      <c r="F915" t="s">
        <v>110</v>
      </c>
      <c r="G915">
        <v>60</v>
      </c>
      <c r="H915">
        <v>34</v>
      </c>
      <c r="I915">
        <v>70</v>
      </c>
      <c r="J915">
        <v>0.05</v>
      </c>
      <c r="K915" t="s">
        <v>895</v>
      </c>
      <c r="L915">
        <v>4</v>
      </c>
      <c r="M915">
        <f>ROUND(Merge1__2[[#This Row],[order details.UnitPrice]]*Merge1__2[[#This Row],[order details.Quantity]] *(1-Merge1__2[[#This Row],[order details.Discount]]),2)</f>
        <v>2261</v>
      </c>
      <c r="N915" t="str">
        <f>TEXT(Merge1__2[[#This Row],[OrderDate]],"YYYY-MM")</f>
        <v>1995-08</v>
      </c>
      <c r="O915" t="str">
        <f>TEXT(_xlfn.MAXIFS(Merge1__2[[#All],[OrderDate]],Merge1__2[[#All],[order details.ProductID]],Merge1__2[[#This Row],[order details.ProductID]]),"YYYY-MM")</f>
        <v>1996-05</v>
      </c>
      <c r="P915">
        <f>ROUND(AVERAGEIFS(Merge1__2[[#All],[order details.Quantity]],Merge1__2[[#All],[order details.ProductID]],Merge1__2[[#This Row],[order details.ProductID]]),2)</f>
        <v>32.57</v>
      </c>
      <c r="Q91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5</v>
      </c>
      <c r="R915">
        <f>IFERROR(SUMIFS(Merge1__2[[#All],[Total Revenue]],Merge1__2[[#All],[order details.ProductID]],Merge1__2[[#This Row],[order details.ProductID]],Merge1__2[[#All],[OrderDate]],"&gt;="&amp;DATE(1994,8,4)),0)</f>
        <v>44200.68</v>
      </c>
      <c r="S915">
        <f>ROUND(IFERROR(AVERAGEIF(Merge1__2[[#All],[order details.ProductID]],Merge1__2[[#This Row],[order details.ProductID]],Merge1__2[[#All],[order details.UnitPrice]]),0),2)</f>
        <v>32.08</v>
      </c>
      <c r="T915">
        <f>ROUND(IFERROR(SUMIFS(Merge1__2[[#All],[Total Revenue]],Merge1__2[[#All],[order details.ProductID]],Merge1__2[[#This Row],[order details.ProductID]],Merge1__2[[#All],[OrderDate]],"&lt;"&amp;DATE(1996,6,3)),0),2)</f>
        <v>44200.68</v>
      </c>
      <c r="U91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1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16" spans="1:22" x14ac:dyDescent="0.3">
      <c r="A916">
        <v>10605</v>
      </c>
      <c r="B916" t="s">
        <v>409</v>
      </c>
      <c r="C916" s="2">
        <v>34932</v>
      </c>
      <c r="D916" t="s">
        <v>413</v>
      </c>
      <c r="E916" t="s">
        <v>414</v>
      </c>
      <c r="F916" t="s">
        <v>110</v>
      </c>
      <c r="G916">
        <v>71</v>
      </c>
      <c r="H916">
        <v>21.5</v>
      </c>
      <c r="I916">
        <v>15</v>
      </c>
      <c r="J916">
        <v>0.05</v>
      </c>
      <c r="K916" t="s">
        <v>916</v>
      </c>
      <c r="L916">
        <v>4</v>
      </c>
      <c r="M916">
        <f>ROUND(Merge1__2[[#This Row],[order details.UnitPrice]]*Merge1__2[[#This Row],[order details.Quantity]] *(1-Merge1__2[[#This Row],[order details.Discount]]),2)</f>
        <v>306.38</v>
      </c>
      <c r="N916" t="str">
        <f>TEXT(Merge1__2[[#This Row],[OrderDate]],"YYYY-MM")</f>
        <v>1995-08</v>
      </c>
      <c r="O916" t="str">
        <f>TEXT(_xlfn.MAXIFS(Merge1__2[[#All],[OrderDate]],Merge1__2[[#All],[order details.ProductID]],Merge1__2[[#This Row],[order details.ProductID]]),"YYYY-MM")</f>
        <v>1996-05</v>
      </c>
      <c r="P916">
        <f>ROUND(AVERAGEIFS(Merge1__2[[#All],[order details.Quantity]],Merge1__2[[#All],[order details.ProductID]],Merge1__2[[#This Row],[order details.ProductID]]),2)</f>
        <v>25.22</v>
      </c>
      <c r="Q91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9</v>
      </c>
      <c r="R916">
        <f>IFERROR(SUMIFS(Merge1__2[[#All],[Total Revenue]],Merge1__2[[#All],[order details.ProductID]],Merge1__2[[#This Row],[order details.ProductID]],Merge1__2[[#All],[OrderDate]],"&gt;="&amp;DATE(1994,8,4)),0)</f>
        <v>17510.689999999999</v>
      </c>
      <c r="S916">
        <f>ROUND(IFERROR(AVERAGEIF(Merge1__2[[#All],[order details.ProductID]],Merge1__2[[#This Row],[order details.ProductID]],Merge1__2[[#All],[order details.UnitPrice]]),0),2)</f>
        <v>19.760000000000002</v>
      </c>
      <c r="T916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91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1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17" spans="1:22" x14ac:dyDescent="0.3">
      <c r="A917">
        <v>10606</v>
      </c>
      <c r="B917" t="s">
        <v>612</v>
      </c>
      <c r="C917" s="2">
        <v>34933</v>
      </c>
      <c r="D917" t="s">
        <v>146</v>
      </c>
      <c r="E917" t="s">
        <v>147</v>
      </c>
      <c r="F917" t="s">
        <v>149</v>
      </c>
      <c r="G917">
        <v>4</v>
      </c>
      <c r="H917">
        <v>22</v>
      </c>
      <c r="I917">
        <v>20</v>
      </c>
      <c r="J917">
        <v>0.2</v>
      </c>
      <c r="K917" t="s">
        <v>786</v>
      </c>
      <c r="L917">
        <v>2</v>
      </c>
      <c r="M917">
        <f>ROUND(Merge1__2[[#This Row],[order details.UnitPrice]]*Merge1__2[[#This Row],[order details.Quantity]] *(1-Merge1__2[[#This Row],[order details.Discount]]),2)</f>
        <v>352</v>
      </c>
      <c r="N917" t="str">
        <f>TEXT(Merge1__2[[#This Row],[OrderDate]],"YYYY-MM")</f>
        <v>1995-08</v>
      </c>
      <c r="O917" t="str">
        <f>TEXT(_xlfn.MAXIFS(Merge1__2[[#All],[OrderDate]],Merge1__2[[#All],[order details.ProductID]],Merge1__2[[#This Row],[order details.ProductID]]),"YYYY-MM")</f>
        <v>1996-05</v>
      </c>
      <c r="P917">
        <f>ROUND(AVERAGEIFS(Merge1__2[[#All],[order details.Quantity]],Merge1__2[[#All],[order details.ProductID]],Merge1__2[[#This Row],[order details.ProductID]]),2)</f>
        <v>24</v>
      </c>
      <c r="Q91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917">
        <f>IFERROR(SUMIFS(Merge1__2[[#All],[Total Revenue]],Merge1__2[[#All],[order details.ProductID]],Merge1__2[[#This Row],[order details.ProductID]],Merge1__2[[#All],[OrderDate]],"&gt;="&amp;DATE(1994,8,4)),0)</f>
        <v>8193.9000000000015</v>
      </c>
      <c r="S917">
        <f>ROUND(IFERROR(AVERAGEIF(Merge1__2[[#All],[order details.ProductID]],Merge1__2[[#This Row],[order details.ProductID]],Merge1__2[[#All],[order details.UnitPrice]]),0),2)</f>
        <v>20.78</v>
      </c>
      <c r="T917">
        <f>ROUND(IFERROR(SUMIFS(Merge1__2[[#All],[Total Revenue]],Merge1__2[[#All],[order details.ProductID]],Merge1__2[[#This Row],[order details.ProductID]],Merge1__2[[#All],[OrderDate]],"&lt;"&amp;DATE(1996,6,3)),0),2)</f>
        <v>8193.9</v>
      </c>
      <c r="U91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1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18" spans="1:22" x14ac:dyDescent="0.3">
      <c r="A918">
        <v>10606</v>
      </c>
      <c r="B918" t="s">
        <v>612</v>
      </c>
      <c r="C918" s="2">
        <v>34933</v>
      </c>
      <c r="D918" t="s">
        <v>146</v>
      </c>
      <c r="E918" t="s">
        <v>147</v>
      </c>
      <c r="F918" t="s">
        <v>149</v>
      </c>
      <c r="G918">
        <v>55</v>
      </c>
      <c r="H918">
        <v>24</v>
      </c>
      <c r="I918">
        <v>20</v>
      </c>
      <c r="J918">
        <v>0.2</v>
      </c>
      <c r="K918" t="s">
        <v>886</v>
      </c>
      <c r="L918">
        <v>6</v>
      </c>
      <c r="M918">
        <f>ROUND(Merge1__2[[#This Row],[order details.UnitPrice]]*Merge1__2[[#This Row],[order details.Quantity]] *(1-Merge1__2[[#This Row],[order details.Discount]]),2)</f>
        <v>384</v>
      </c>
      <c r="N918" t="str">
        <f>TEXT(Merge1__2[[#This Row],[OrderDate]],"YYYY-MM")</f>
        <v>1995-08</v>
      </c>
      <c r="O918" t="str">
        <f>TEXT(_xlfn.MAXIFS(Merge1__2[[#All],[OrderDate]],Merge1__2[[#All],[order details.ProductID]],Merge1__2[[#This Row],[order details.ProductID]]),"YYYY-MM")</f>
        <v>1996-05</v>
      </c>
      <c r="P918">
        <f>ROUND(AVERAGEIFS(Merge1__2[[#All],[order details.Quantity]],Merge1__2[[#All],[order details.ProductID]],Merge1__2[[#This Row],[order details.ProductID]]),2)</f>
        <v>28.16</v>
      </c>
      <c r="Q91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918">
        <f>IFERROR(SUMIFS(Merge1__2[[#All],[Total Revenue]],Merge1__2[[#All],[order details.ProductID]],Merge1__2[[#This Row],[order details.ProductID]],Merge1__2[[#All],[OrderDate]],"&gt;="&amp;DATE(1994,8,4)),0)</f>
        <v>17378.400000000001</v>
      </c>
      <c r="S918">
        <f>ROUND(IFERROR(AVERAGEIF(Merge1__2[[#All],[order details.ProductID]],Merge1__2[[#This Row],[order details.ProductID]],Merge1__2[[#All],[order details.UnitPrice]]),0),2)</f>
        <v>22.35</v>
      </c>
      <c r="T918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91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1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19" spans="1:22" x14ac:dyDescent="0.3">
      <c r="A919">
        <v>10606</v>
      </c>
      <c r="B919" t="s">
        <v>612</v>
      </c>
      <c r="C919" s="2">
        <v>34933</v>
      </c>
      <c r="D919" t="s">
        <v>146</v>
      </c>
      <c r="E919" t="s">
        <v>147</v>
      </c>
      <c r="F919" t="s">
        <v>149</v>
      </c>
      <c r="G919">
        <v>62</v>
      </c>
      <c r="H919">
        <v>49.3</v>
      </c>
      <c r="I919">
        <v>10</v>
      </c>
      <c r="J919">
        <v>0.2</v>
      </c>
      <c r="K919" t="s">
        <v>899</v>
      </c>
      <c r="L919">
        <v>3</v>
      </c>
      <c r="M919">
        <f>ROUND(Merge1__2[[#This Row],[order details.UnitPrice]]*Merge1__2[[#This Row],[order details.Quantity]] *(1-Merge1__2[[#This Row],[order details.Discount]]),2)</f>
        <v>394.4</v>
      </c>
      <c r="N919" t="str">
        <f>TEXT(Merge1__2[[#This Row],[OrderDate]],"YYYY-MM")</f>
        <v>1995-08</v>
      </c>
      <c r="O919" t="str">
        <f>TEXT(_xlfn.MAXIFS(Merge1__2[[#All],[OrderDate]],Merge1__2[[#All],[order details.ProductID]],Merge1__2[[#This Row],[order details.ProductID]]),"YYYY-MM")</f>
        <v>1996-05</v>
      </c>
      <c r="P919">
        <f>ROUND(AVERAGEIFS(Merge1__2[[#All],[order details.Quantity]],Merge1__2[[#All],[order details.ProductID]],Merge1__2[[#This Row],[order details.ProductID]]),2)</f>
        <v>22.72</v>
      </c>
      <c r="Q91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919">
        <f>IFERROR(SUMIFS(Merge1__2[[#All],[Total Revenue]],Merge1__2[[#All],[order details.ProductID]],Merge1__2[[#This Row],[order details.ProductID]],Merge1__2[[#All],[OrderDate]],"&gt;="&amp;DATE(1994,8,4)),0)</f>
        <v>46643.990000000013</v>
      </c>
      <c r="S919">
        <f>ROUND(IFERROR(AVERAGEIF(Merge1__2[[#All],[order details.ProductID]],Merge1__2[[#This Row],[order details.ProductID]],Merge1__2[[#All],[order details.UnitPrice]]),0),2)</f>
        <v>46.56</v>
      </c>
      <c r="T919">
        <f>ROUND(IFERROR(SUMIFS(Merge1__2[[#All],[Total Revenue]],Merge1__2[[#All],[order details.ProductID]],Merge1__2[[#This Row],[order details.ProductID]],Merge1__2[[#All],[OrderDate]],"&lt;"&amp;DATE(1996,6,3)),0),2)</f>
        <v>46643.99</v>
      </c>
      <c r="U91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1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20" spans="1:22" x14ac:dyDescent="0.3">
      <c r="A920">
        <v>10607</v>
      </c>
      <c r="B920" t="s">
        <v>543</v>
      </c>
      <c r="C920" s="2">
        <v>34933</v>
      </c>
      <c r="D920" t="s">
        <v>547</v>
      </c>
      <c r="E920" t="s">
        <v>548</v>
      </c>
      <c r="F920" t="s">
        <v>270</v>
      </c>
      <c r="G920">
        <v>7</v>
      </c>
      <c r="H920">
        <v>30</v>
      </c>
      <c r="I920">
        <v>45</v>
      </c>
      <c r="J920">
        <v>0</v>
      </c>
      <c r="K920" t="s">
        <v>792</v>
      </c>
      <c r="L920">
        <v>7</v>
      </c>
      <c r="M920">
        <f>ROUND(Merge1__2[[#This Row],[order details.UnitPrice]]*Merge1__2[[#This Row],[order details.Quantity]] *(1-Merge1__2[[#This Row],[order details.Discount]]),2)</f>
        <v>1350</v>
      </c>
      <c r="N920" t="str">
        <f>TEXT(Merge1__2[[#This Row],[OrderDate]],"YYYY-MM")</f>
        <v>1995-08</v>
      </c>
      <c r="O920" t="str">
        <f>TEXT(_xlfn.MAXIFS(Merge1__2[[#All],[OrderDate]],Merge1__2[[#All],[order details.ProductID]],Merge1__2[[#This Row],[order details.ProductID]]),"YYYY-MM")</f>
        <v>1996-05</v>
      </c>
      <c r="P920">
        <f>ROUND(AVERAGEIFS(Merge1__2[[#All],[order details.Quantity]],Merge1__2[[#All],[order details.ProductID]],Merge1__2[[#This Row],[order details.ProductID]]),2)</f>
        <v>27.67</v>
      </c>
      <c r="Q92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920">
        <f>IFERROR(SUMIFS(Merge1__2[[#All],[Total Revenue]],Merge1__2[[#All],[order details.ProductID]],Merge1__2[[#This Row],[order details.ProductID]],Merge1__2[[#All],[OrderDate]],"&gt;="&amp;DATE(1994,8,4)),0)</f>
        <v>21588.3</v>
      </c>
      <c r="S920">
        <f>ROUND(IFERROR(AVERAGEIF(Merge1__2[[#All],[order details.ProductID]],Merge1__2[[#This Row],[order details.ProductID]],Merge1__2[[#All],[order details.UnitPrice]]),0),2)</f>
        <v>29.11</v>
      </c>
      <c r="T920">
        <f>ROUND(IFERROR(SUMIFS(Merge1__2[[#All],[Total Revenue]],Merge1__2[[#All],[order details.ProductID]],Merge1__2[[#This Row],[order details.ProductID]],Merge1__2[[#All],[OrderDate]],"&lt;"&amp;DATE(1996,6,3)),0),2)</f>
        <v>21588.3</v>
      </c>
      <c r="U92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2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21" spans="1:22" x14ac:dyDescent="0.3">
      <c r="A921">
        <v>10607</v>
      </c>
      <c r="B921" t="s">
        <v>543</v>
      </c>
      <c r="C921" s="2">
        <v>34933</v>
      </c>
      <c r="D921" t="s">
        <v>547</v>
      </c>
      <c r="E921" t="s">
        <v>548</v>
      </c>
      <c r="F921" t="s">
        <v>270</v>
      </c>
      <c r="G921">
        <v>17</v>
      </c>
      <c r="H921">
        <v>39</v>
      </c>
      <c r="I921">
        <v>100</v>
      </c>
      <c r="J921">
        <v>0</v>
      </c>
      <c r="K921" t="s">
        <v>812</v>
      </c>
      <c r="L921">
        <v>6</v>
      </c>
      <c r="M921">
        <f>ROUND(Merge1__2[[#This Row],[order details.UnitPrice]]*Merge1__2[[#This Row],[order details.Quantity]] *(1-Merge1__2[[#This Row],[order details.Discount]]),2)</f>
        <v>3900</v>
      </c>
      <c r="N921" t="str">
        <f>TEXT(Merge1__2[[#This Row],[OrderDate]],"YYYY-MM")</f>
        <v>1995-08</v>
      </c>
      <c r="O921" t="str">
        <f>TEXT(_xlfn.MAXIFS(Merge1__2[[#All],[OrderDate]],Merge1__2[[#All],[order details.ProductID]],Merge1__2[[#This Row],[order details.ProductID]]),"YYYY-MM")</f>
        <v>1996-05</v>
      </c>
      <c r="P921">
        <f>ROUND(AVERAGEIFS(Merge1__2[[#All],[order details.Quantity]],Merge1__2[[#All],[order details.ProductID]],Merge1__2[[#This Row],[order details.ProductID]]),2)</f>
        <v>26.83</v>
      </c>
      <c r="Q92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921">
        <f>IFERROR(SUMIFS(Merge1__2[[#All],[Total Revenue]],Merge1__2[[#All],[order details.ProductID]],Merge1__2[[#This Row],[order details.ProductID]],Merge1__2[[#All],[OrderDate]],"&gt;="&amp;DATE(1994,8,4)),0)</f>
        <v>32230.379999999997</v>
      </c>
      <c r="S921">
        <f>ROUND(IFERROR(AVERAGEIF(Merge1__2[[#All],[order details.ProductID]],Merge1__2[[#This Row],[order details.ProductID]],Merge1__2[[#All],[order details.UnitPrice]]),0),2)</f>
        <v>36.4</v>
      </c>
      <c r="T921">
        <f>ROUND(IFERROR(SUMIFS(Merge1__2[[#All],[Total Revenue]],Merge1__2[[#All],[order details.ProductID]],Merge1__2[[#This Row],[order details.ProductID]],Merge1__2[[#All],[OrderDate]],"&lt;"&amp;DATE(1996,6,3)),0),2)</f>
        <v>32230.38</v>
      </c>
      <c r="U92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2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22" spans="1:22" x14ac:dyDescent="0.3">
      <c r="A922">
        <v>10607</v>
      </c>
      <c r="B922" t="s">
        <v>543</v>
      </c>
      <c r="C922" s="2">
        <v>34933</v>
      </c>
      <c r="D922" t="s">
        <v>547</v>
      </c>
      <c r="E922" t="s">
        <v>548</v>
      </c>
      <c r="F922" t="s">
        <v>270</v>
      </c>
      <c r="G922">
        <v>33</v>
      </c>
      <c r="H922">
        <v>2.5</v>
      </c>
      <c r="I922">
        <v>14</v>
      </c>
      <c r="J922">
        <v>0</v>
      </c>
      <c r="K922" t="s">
        <v>844</v>
      </c>
      <c r="L922">
        <v>4</v>
      </c>
      <c r="M922">
        <f>ROUND(Merge1__2[[#This Row],[order details.UnitPrice]]*Merge1__2[[#This Row],[order details.Quantity]] *(1-Merge1__2[[#This Row],[order details.Discount]]),2)</f>
        <v>35</v>
      </c>
      <c r="N922" t="str">
        <f>TEXT(Merge1__2[[#This Row],[OrderDate]],"YYYY-MM")</f>
        <v>1995-08</v>
      </c>
      <c r="O922" t="str">
        <f>TEXT(_xlfn.MAXIFS(Merge1__2[[#All],[OrderDate]],Merge1__2[[#All],[order details.ProductID]],Merge1__2[[#This Row],[order details.ProductID]]),"YYYY-MM")</f>
        <v>1996-05</v>
      </c>
      <c r="P922">
        <f>ROUND(AVERAGEIFS(Merge1__2[[#All],[order details.Quantity]],Merge1__2[[#All],[order details.ProductID]],Merge1__2[[#This Row],[order details.ProductID]]),2)</f>
        <v>24.33</v>
      </c>
      <c r="Q92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</v>
      </c>
      <c r="R922">
        <f>IFERROR(SUMIFS(Merge1__2[[#All],[Total Revenue]],Merge1__2[[#All],[order details.ProductID]],Merge1__2[[#This Row],[order details.ProductID]],Merge1__2[[#All],[OrderDate]],"&gt;="&amp;DATE(1994,8,4)),0)</f>
        <v>1585.63</v>
      </c>
      <c r="S922">
        <f>ROUND(IFERROR(AVERAGEIF(Merge1__2[[#All],[order details.ProductID]],Merge1__2[[#This Row],[order details.ProductID]],Merge1__2[[#All],[order details.UnitPrice]]),0),2)</f>
        <v>2.3199999999999998</v>
      </c>
      <c r="T922">
        <f>ROUND(IFERROR(SUMIFS(Merge1__2[[#All],[Total Revenue]],Merge1__2[[#All],[order details.ProductID]],Merge1__2[[#This Row],[order details.ProductID]],Merge1__2[[#All],[OrderDate]],"&lt;"&amp;DATE(1996,6,3)),0),2)</f>
        <v>1585.63</v>
      </c>
      <c r="U92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2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23" spans="1:22" x14ac:dyDescent="0.3">
      <c r="A923">
        <v>10607</v>
      </c>
      <c r="B923" t="s">
        <v>543</v>
      </c>
      <c r="C923" s="2">
        <v>34933</v>
      </c>
      <c r="D923" t="s">
        <v>547</v>
      </c>
      <c r="E923" t="s">
        <v>548</v>
      </c>
      <c r="F923" t="s">
        <v>270</v>
      </c>
      <c r="G923">
        <v>40</v>
      </c>
      <c r="H923">
        <v>18.399999999999999</v>
      </c>
      <c r="I923">
        <v>42</v>
      </c>
      <c r="J923">
        <v>0</v>
      </c>
      <c r="K923" t="s">
        <v>856</v>
      </c>
      <c r="L923">
        <v>8</v>
      </c>
      <c r="M923">
        <f>ROUND(Merge1__2[[#This Row],[order details.UnitPrice]]*Merge1__2[[#This Row],[order details.Quantity]] *(1-Merge1__2[[#This Row],[order details.Discount]]),2)</f>
        <v>772.8</v>
      </c>
      <c r="N923" t="str">
        <f>TEXT(Merge1__2[[#This Row],[OrderDate]],"YYYY-MM")</f>
        <v>1995-08</v>
      </c>
      <c r="O923" t="str">
        <f>TEXT(_xlfn.MAXIFS(Merge1__2[[#All],[OrderDate]],Merge1__2[[#All],[order details.ProductID]],Merge1__2[[#This Row],[order details.ProductID]]),"YYYY-MM")</f>
        <v>1996-05</v>
      </c>
      <c r="P923">
        <f>ROUND(AVERAGEIFS(Merge1__2[[#All],[order details.Quantity]],Merge1__2[[#All],[order details.ProductID]],Merge1__2[[#This Row],[order details.ProductID]]),2)</f>
        <v>26.58</v>
      </c>
      <c r="Q92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2</v>
      </c>
      <c r="R923">
        <f>IFERROR(SUMIFS(Merge1__2[[#All],[Total Revenue]],Merge1__2[[#All],[order details.ProductID]],Merge1__2[[#This Row],[order details.ProductID]],Merge1__2[[#All],[OrderDate]],"&gt;="&amp;DATE(1994,8,4)),0)</f>
        <v>17248.23</v>
      </c>
      <c r="S923">
        <f>ROUND(IFERROR(AVERAGEIF(Merge1__2[[#All],[order details.ProductID]],Merge1__2[[#This Row],[order details.ProductID]],Merge1__2[[#All],[order details.UnitPrice]]),0),2)</f>
        <v>17.2</v>
      </c>
      <c r="T923">
        <f>ROUND(IFERROR(SUMIFS(Merge1__2[[#All],[Total Revenue]],Merge1__2[[#All],[order details.ProductID]],Merge1__2[[#This Row],[order details.ProductID]],Merge1__2[[#All],[OrderDate]],"&lt;"&amp;DATE(1996,6,3)),0),2)</f>
        <v>17248.23</v>
      </c>
      <c r="U92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2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24" spans="1:22" x14ac:dyDescent="0.3">
      <c r="A924">
        <v>10607</v>
      </c>
      <c r="B924" t="s">
        <v>543</v>
      </c>
      <c r="C924" s="2">
        <v>34933</v>
      </c>
      <c r="D924" t="s">
        <v>547</v>
      </c>
      <c r="E924" t="s">
        <v>548</v>
      </c>
      <c r="F924" t="s">
        <v>270</v>
      </c>
      <c r="G924">
        <v>72</v>
      </c>
      <c r="H924">
        <v>34.799999999999997</v>
      </c>
      <c r="I924">
        <v>12</v>
      </c>
      <c r="J924">
        <v>0</v>
      </c>
      <c r="K924" t="s">
        <v>917</v>
      </c>
      <c r="L924">
        <v>4</v>
      </c>
      <c r="M924">
        <f>ROUND(Merge1__2[[#This Row],[order details.UnitPrice]]*Merge1__2[[#This Row],[order details.Quantity]] *(1-Merge1__2[[#This Row],[order details.Discount]]),2)</f>
        <v>417.6</v>
      </c>
      <c r="N924" t="str">
        <f>TEXT(Merge1__2[[#This Row],[OrderDate]],"YYYY-MM")</f>
        <v>1995-08</v>
      </c>
      <c r="O924" t="str">
        <f>TEXT(_xlfn.MAXIFS(Merge1__2[[#All],[OrderDate]],Merge1__2[[#All],[order details.ProductID]],Merge1__2[[#This Row],[order details.ProductID]]),"YYYY-MM")</f>
        <v>1996-05</v>
      </c>
      <c r="P924">
        <f>ROUND(AVERAGEIFS(Merge1__2[[#All],[order details.Quantity]],Merge1__2[[#All],[order details.ProductID]],Merge1__2[[#This Row],[order details.ProductID]]),2)</f>
        <v>21.21</v>
      </c>
      <c r="Q92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924">
        <f>IFERROR(SUMIFS(Merge1__2[[#All],[Total Revenue]],Merge1__2[[#All],[order details.ProductID]],Merge1__2[[#This Row],[order details.ProductID]],Merge1__2[[#All],[OrderDate]],"&gt;="&amp;DATE(1994,8,4)),0)</f>
        <v>24900.13</v>
      </c>
      <c r="S924">
        <f>ROUND(IFERROR(AVERAGEIF(Merge1__2[[#All],[order details.ProductID]],Merge1__2[[#This Row],[order details.ProductID]],Merge1__2[[#All],[order details.UnitPrice]]),0),2)</f>
        <v>32.04</v>
      </c>
      <c r="T924">
        <f>ROUND(IFERROR(SUMIFS(Merge1__2[[#All],[Total Revenue]],Merge1__2[[#All],[order details.ProductID]],Merge1__2[[#This Row],[order details.ProductID]],Merge1__2[[#All],[OrderDate]],"&lt;"&amp;DATE(1996,6,3)),0),2)</f>
        <v>24900.13</v>
      </c>
      <c r="U92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2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25" spans="1:22" x14ac:dyDescent="0.3">
      <c r="A925">
        <v>10608</v>
      </c>
      <c r="B925" t="s">
        <v>600</v>
      </c>
      <c r="C925" s="2">
        <v>34934</v>
      </c>
      <c r="D925" t="s">
        <v>604</v>
      </c>
      <c r="E925" t="s">
        <v>1130</v>
      </c>
      <c r="F925" t="s">
        <v>37</v>
      </c>
      <c r="G925">
        <v>56</v>
      </c>
      <c r="H925">
        <v>38</v>
      </c>
      <c r="I925">
        <v>28</v>
      </c>
      <c r="J925">
        <v>0</v>
      </c>
      <c r="K925" t="s">
        <v>888</v>
      </c>
      <c r="L925">
        <v>5</v>
      </c>
      <c r="M925">
        <f>ROUND(Merge1__2[[#This Row],[order details.UnitPrice]]*Merge1__2[[#This Row],[order details.Quantity]] *(1-Merge1__2[[#This Row],[order details.Discount]]),2)</f>
        <v>1064</v>
      </c>
      <c r="N925" t="str">
        <f>TEXT(Merge1__2[[#This Row],[OrderDate]],"YYYY-MM")</f>
        <v>1995-08</v>
      </c>
      <c r="O925" t="str">
        <f>TEXT(_xlfn.MAXIFS(Merge1__2[[#All],[OrderDate]],Merge1__2[[#All],[order details.ProductID]],Merge1__2[[#This Row],[order details.ProductID]]),"YYYY-MM")</f>
        <v>1996-05</v>
      </c>
      <c r="P925">
        <f>ROUND(AVERAGEIFS(Merge1__2[[#All],[order details.Quantity]],Merge1__2[[#All],[order details.ProductID]],Merge1__2[[#This Row],[order details.ProductID]]),2)</f>
        <v>25.16</v>
      </c>
      <c r="Q92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7</v>
      </c>
      <c r="R925">
        <f>IFERROR(SUMIFS(Merge1__2[[#All],[Total Revenue]],Merge1__2[[#All],[order details.ProductID]],Merge1__2[[#This Row],[order details.ProductID]],Merge1__2[[#All],[OrderDate]],"&gt;="&amp;DATE(1994,8,4)),0)</f>
        <v>41453.06</v>
      </c>
      <c r="S925">
        <f>ROUND(IFERROR(AVERAGEIF(Merge1__2[[#All],[order details.ProductID]],Merge1__2[[#This Row],[order details.ProductID]],Merge1__2[[#All],[order details.UnitPrice]]),0),2)</f>
        <v>35.36</v>
      </c>
      <c r="T925">
        <f>ROUND(IFERROR(SUMIFS(Merge1__2[[#All],[Total Revenue]],Merge1__2[[#All],[order details.ProductID]],Merge1__2[[#This Row],[order details.ProductID]],Merge1__2[[#All],[OrderDate]],"&lt;"&amp;DATE(1996,6,3)),0),2)</f>
        <v>41453.06</v>
      </c>
      <c r="U92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2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26" spans="1:22" x14ac:dyDescent="0.3">
      <c r="A926">
        <v>10609</v>
      </c>
      <c r="B926" t="s">
        <v>164</v>
      </c>
      <c r="C926" s="2">
        <v>34935</v>
      </c>
      <c r="D926" t="s">
        <v>168</v>
      </c>
      <c r="E926" t="s">
        <v>1130</v>
      </c>
      <c r="F926" t="s">
        <v>85</v>
      </c>
      <c r="G926">
        <v>1</v>
      </c>
      <c r="H926">
        <v>18</v>
      </c>
      <c r="I926">
        <v>3</v>
      </c>
      <c r="J926">
        <v>0</v>
      </c>
      <c r="K926" t="s">
        <v>780</v>
      </c>
      <c r="L926">
        <v>1</v>
      </c>
      <c r="M926">
        <f>ROUND(Merge1__2[[#This Row],[order details.UnitPrice]]*Merge1__2[[#This Row],[order details.Quantity]] *(1-Merge1__2[[#This Row],[order details.Discount]]),2)</f>
        <v>54</v>
      </c>
      <c r="N926" t="str">
        <f>TEXT(Merge1__2[[#This Row],[OrderDate]],"YYYY-MM")</f>
        <v>1995-08</v>
      </c>
      <c r="O926" t="str">
        <f>TEXT(_xlfn.MAXIFS(Merge1__2[[#All],[OrderDate]],Merge1__2[[#All],[order details.ProductID]],Merge1__2[[#This Row],[order details.ProductID]]),"YYYY-MM")</f>
        <v>1996-05</v>
      </c>
      <c r="P926">
        <f>ROUND(AVERAGEIFS(Merge1__2[[#All],[order details.Quantity]],Merge1__2[[#All],[order details.ProductID]],Merge1__2[[#This Row],[order details.ProductID]]),2)</f>
        <v>21.47</v>
      </c>
      <c r="Q92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9</v>
      </c>
      <c r="R926">
        <f>IFERROR(SUMIFS(Merge1__2[[#All],[Total Revenue]],Merge1__2[[#All],[order details.ProductID]],Merge1__2[[#This Row],[order details.ProductID]],Merge1__2[[#All],[OrderDate]],"&gt;="&amp;DATE(1994,8,4)),0)</f>
        <v>11973.6</v>
      </c>
      <c r="S926">
        <f>ROUND(IFERROR(AVERAGEIF(Merge1__2[[#All],[order details.ProductID]],Merge1__2[[#This Row],[order details.ProductID]],Merge1__2[[#All],[order details.UnitPrice]]),0),2)</f>
        <v>17.100000000000001</v>
      </c>
      <c r="T926">
        <f>ROUND(IFERROR(SUMIFS(Merge1__2[[#All],[Total Revenue]],Merge1__2[[#All],[order details.ProductID]],Merge1__2[[#This Row],[order details.ProductID]],Merge1__2[[#All],[OrderDate]],"&lt;"&amp;DATE(1996,6,3)),0),2)</f>
        <v>11973.6</v>
      </c>
      <c r="U92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2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27" spans="1:22" x14ac:dyDescent="0.3">
      <c r="A927">
        <v>10609</v>
      </c>
      <c r="B927" t="s">
        <v>164</v>
      </c>
      <c r="C927" s="2">
        <v>34935</v>
      </c>
      <c r="D927" t="s">
        <v>168</v>
      </c>
      <c r="E927" t="s">
        <v>1130</v>
      </c>
      <c r="F927" t="s">
        <v>85</v>
      </c>
      <c r="G927">
        <v>10</v>
      </c>
      <c r="H927">
        <v>31</v>
      </c>
      <c r="I927">
        <v>10</v>
      </c>
      <c r="J927">
        <v>0</v>
      </c>
      <c r="K927" t="s">
        <v>798</v>
      </c>
      <c r="L927">
        <v>8</v>
      </c>
      <c r="M927">
        <f>ROUND(Merge1__2[[#This Row],[order details.UnitPrice]]*Merge1__2[[#This Row],[order details.Quantity]] *(1-Merge1__2[[#This Row],[order details.Discount]]),2)</f>
        <v>310</v>
      </c>
      <c r="N927" t="str">
        <f>TEXT(Merge1__2[[#This Row],[OrderDate]],"YYYY-MM")</f>
        <v>1995-08</v>
      </c>
      <c r="O927" t="str">
        <f>TEXT(_xlfn.MAXIFS(Merge1__2[[#All],[OrderDate]],Merge1__2[[#All],[order details.ProductID]],Merge1__2[[#This Row],[order details.ProductID]]),"YYYY-MM")</f>
        <v>1996-05</v>
      </c>
      <c r="P927">
        <f>ROUND(AVERAGEIFS(Merge1__2[[#All],[order details.Quantity]],Merge1__2[[#All],[order details.ProductID]],Merge1__2[[#This Row],[order details.ProductID]]),2)</f>
        <v>23.32</v>
      </c>
      <c r="Q92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0</v>
      </c>
      <c r="R927">
        <f>IFERROR(SUMIFS(Merge1__2[[#All],[Total Revenue]],Merge1__2[[#All],[order details.ProductID]],Merge1__2[[#This Row],[order details.ProductID]],Merge1__2[[#All],[OrderDate]],"&gt;="&amp;DATE(1994,8,4)),0)</f>
        <v>20417.84</v>
      </c>
      <c r="S927">
        <f>ROUND(IFERROR(AVERAGEIF(Merge1__2[[#All],[order details.ProductID]],Merge1__2[[#This Row],[order details.ProductID]],Merge1__2[[#All],[order details.UnitPrice]]),0),2)</f>
        <v>29.6</v>
      </c>
      <c r="T927">
        <f>ROUND(IFERROR(SUMIFS(Merge1__2[[#All],[Total Revenue]],Merge1__2[[#All],[order details.ProductID]],Merge1__2[[#This Row],[order details.ProductID]],Merge1__2[[#All],[OrderDate]],"&lt;"&amp;DATE(1996,6,3)),0),2)</f>
        <v>20417.84</v>
      </c>
      <c r="U92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2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28" spans="1:22" x14ac:dyDescent="0.3">
      <c r="A928">
        <v>10609</v>
      </c>
      <c r="B928" t="s">
        <v>164</v>
      </c>
      <c r="C928" s="2">
        <v>34935</v>
      </c>
      <c r="D928" t="s">
        <v>168</v>
      </c>
      <c r="E928" t="s">
        <v>1130</v>
      </c>
      <c r="F928" t="s">
        <v>85</v>
      </c>
      <c r="G928">
        <v>21</v>
      </c>
      <c r="H928">
        <v>10</v>
      </c>
      <c r="I928">
        <v>6</v>
      </c>
      <c r="J928">
        <v>0</v>
      </c>
      <c r="K928" t="s">
        <v>820</v>
      </c>
      <c r="L928">
        <v>3</v>
      </c>
      <c r="M928">
        <f>ROUND(Merge1__2[[#This Row],[order details.UnitPrice]]*Merge1__2[[#This Row],[order details.Quantity]] *(1-Merge1__2[[#This Row],[order details.Discount]]),2)</f>
        <v>60</v>
      </c>
      <c r="N928" t="str">
        <f>TEXT(Merge1__2[[#This Row],[OrderDate]],"YYYY-MM")</f>
        <v>1995-08</v>
      </c>
      <c r="O928" t="str">
        <f>TEXT(_xlfn.MAXIFS(Merge1__2[[#All],[OrderDate]],Merge1__2[[#All],[order details.ProductID]],Merge1__2[[#This Row],[order details.ProductID]]),"YYYY-MM")</f>
        <v>1996-05</v>
      </c>
      <c r="P928">
        <f>ROUND(AVERAGEIFS(Merge1__2[[#All],[order details.Quantity]],Merge1__2[[#All],[order details.ProductID]],Merge1__2[[#This Row],[order details.ProductID]]),2)</f>
        <v>26.84</v>
      </c>
      <c r="Q92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</v>
      </c>
      <c r="R928">
        <f>IFERROR(SUMIFS(Merge1__2[[#All],[Total Revenue]],Merge1__2[[#All],[order details.ProductID]],Merge1__2[[#This Row],[order details.ProductID]],Merge1__2[[#All],[OrderDate]],"&gt;="&amp;DATE(1994,8,4)),0)</f>
        <v>8874</v>
      </c>
      <c r="S928">
        <f>ROUND(IFERROR(AVERAGEIF(Merge1__2[[#All],[order details.ProductID]],Merge1__2[[#This Row],[order details.ProductID]],Merge1__2[[#All],[order details.UnitPrice]]),0),2)</f>
        <v>9.35</v>
      </c>
      <c r="T928">
        <f>ROUND(IFERROR(SUMIFS(Merge1__2[[#All],[Total Revenue]],Merge1__2[[#All],[order details.ProductID]],Merge1__2[[#This Row],[order details.ProductID]],Merge1__2[[#All],[OrderDate]],"&lt;"&amp;DATE(1996,6,3)),0),2)</f>
        <v>8874</v>
      </c>
      <c r="U92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2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29" spans="1:22" x14ac:dyDescent="0.3">
      <c r="A929">
        <v>10610</v>
      </c>
      <c r="B929" t="s">
        <v>334</v>
      </c>
      <c r="C929" s="2">
        <v>34936</v>
      </c>
      <c r="D929" t="s">
        <v>338</v>
      </c>
      <c r="E929" t="s">
        <v>1130</v>
      </c>
      <c r="F929" t="s">
        <v>85</v>
      </c>
      <c r="G929">
        <v>36</v>
      </c>
      <c r="H929">
        <v>19</v>
      </c>
      <c r="I929">
        <v>21</v>
      </c>
      <c r="J929">
        <v>0.25</v>
      </c>
      <c r="K929" t="s">
        <v>848</v>
      </c>
      <c r="L929">
        <v>8</v>
      </c>
      <c r="M929">
        <f>ROUND(Merge1__2[[#This Row],[order details.UnitPrice]]*Merge1__2[[#This Row],[order details.Quantity]] *(1-Merge1__2[[#This Row],[order details.Discount]]),2)</f>
        <v>299.25</v>
      </c>
      <c r="N929" t="str">
        <f>TEXT(Merge1__2[[#This Row],[OrderDate]],"YYYY-MM")</f>
        <v>1995-08</v>
      </c>
      <c r="O929" t="str">
        <f>TEXT(_xlfn.MAXIFS(Merge1__2[[#All],[OrderDate]],Merge1__2[[#All],[order details.ProductID]],Merge1__2[[#This Row],[order details.ProductID]]),"YYYY-MM")</f>
        <v>1996-05</v>
      </c>
      <c r="P929">
        <f>ROUND(AVERAGEIFS(Merge1__2[[#All],[order details.Quantity]],Merge1__2[[#All],[order details.ProductID]],Merge1__2[[#This Row],[order details.ProductID]]),2)</f>
        <v>26.17</v>
      </c>
      <c r="Q92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6</v>
      </c>
      <c r="R929">
        <f>IFERROR(SUMIFS(Merge1__2[[#All],[Total Revenue]],Merge1__2[[#All],[order details.ProductID]],Merge1__2[[#This Row],[order details.ProductID]],Merge1__2[[#All],[OrderDate]],"&gt;="&amp;DATE(1994,8,4)),0)</f>
        <v>12916.960000000001</v>
      </c>
      <c r="S929">
        <f>ROUND(IFERROR(AVERAGEIF(Merge1__2[[#All],[order details.ProductID]],Merge1__2[[#This Row],[order details.ProductID]],Merge1__2[[#All],[order details.UnitPrice]]),0),2)</f>
        <v>17.95</v>
      </c>
      <c r="T929">
        <f>ROUND(IFERROR(SUMIFS(Merge1__2[[#All],[Total Revenue]],Merge1__2[[#All],[order details.ProductID]],Merge1__2[[#This Row],[order details.ProductID]],Merge1__2[[#All],[OrderDate]],"&lt;"&amp;DATE(1996,6,3)),0),2)</f>
        <v>12916.96</v>
      </c>
      <c r="U92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2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30" spans="1:22" x14ac:dyDescent="0.3">
      <c r="A930">
        <v>10611</v>
      </c>
      <c r="B930" t="s">
        <v>683</v>
      </c>
      <c r="C930" s="2">
        <v>34936</v>
      </c>
      <c r="D930" t="s">
        <v>687</v>
      </c>
      <c r="E930" t="s">
        <v>1130</v>
      </c>
      <c r="F930" t="s">
        <v>689</v>
      </c>
      <c r="G930">
        <v>1</v>
      </c>
      <c r="H930">
        <v>18</v>
      </c>
      <c r="I930">
        <v>6</v>
      </c>
      <c r="J930">
        <v>0</v>
      </c>
      <c r="K930" t="s">
        <v>780</v>
      </c>
      <c r="L930">
        <v>1</v>
      </c>
      <c r="M930">
        <f>ROUND(Merge1__2[[#This Row],[order details.UnitPrice]]*Merge1__2[[#This Row],[order details.Quantity]] *(1-Merge1__2[[#This Row],[order details.Discount]]),2)</f>
        <v>108</v>
      </c>
      <c r="N930" t="str">
        <f>TEXT(Merge1__2[[#This Row],[OrderDate]],"YYYY-MM")</f>
        <v>1995-08</v>
      </c>
      <c r="O930" t="str">
        <f>TEXT(_xlfn.MAXIFS(Merge1__2[[#All],[OrderDate]],Merge1__2[[#All],[order details.ProductID]],Merge1__2[[#This Row],[order details.ProductID]]),"YYYY-MM")</f>
        <v>1996-05</v>
      </c>
      <c r="P930">
        <f>ROUND(AVERAGEIFS(Merge1__2[[#All],[order details.Quantity]],Merge1__2[[#All],[order details.ProductID]],Merge1__2[[#This Row],[order details.ProductID]]),2)</f>
        <v>21.47</v>
      </c>
      <c r="Q93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9</v>
      </c>
      <c r="R930">
        <f>IFERROR(SUMIFS(Merge1__2[[#All],[Total Revenue]],Merge1__2[[#All],[order details.ProductID]],Merge1__2[[#This Row],[order details.ProductID]],Merge1__2[[#All],[OrderDate]],"&gt;="&amp;DATE(1994,8,4)),0)</f>
        <v>11973.6</v>
      </c>
      <c r="S930">
        <f>ROUND(IFERROR(AVERAGEIF(Merge1__2[[#All],[order details.ProductID]],Merge1__2[[#This Row],[order details.ProductID]],Merge1__2[[#All],[order details.UnitPrice]]),0),2)</f>
        <v>17.100000000000001</v>
      </c>
      <c r="T930">
        <f>ROUND(IFERROR(SUMIFS(Merge1__2[[#All],[Total Revenue]],Merge1__2[[#All],[order details.ProductID]],Merge1__2[[#This Row],[order details.ProductID]],Merge1__2[[#All],[OrderDate]],"&lt;"&amp;DATE(1996,6,3)),0),2)</f>
        <v>11973.6</v>
      </c>
      <c r="U93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3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31" spans="1:22" x14ac:dyDescent="0.3">
      <c r="A931">
        <v>10611</v>
      </c>
      <c r="B931" t="s">
        <v>683</v>
      </c>
      <c r="C931" s="2">
        <v>34936</v>
      </c>
      <c r="D931" t="s">
        <v>687</v>
      </c>
      <c r="E931" t="s">
        <v>1130</v>
      </c>
      <c r="F931" t="s">
        <v>689</v>
      </c>
      <c r="G931">
        <v>2</v>
      </c>
      <c r="H931">
        <v>19</v>
      </c>
      <c r="I931">
        <v>10</v>
      </c>
      <c r="J931">
        <v>0</v>
      </c>
      <c r="K931" t="s">
        <v>782</v>
      </c>
      <c r="L931">
        <v>1</v>
      </c>
      <c r="M931">
        <f>ROUND(Merge1__2[[#This Row],[order details.UnitPrice]]*Merge1__2[[#This Row],[order details.Quantity]] *(1-Merge1__2[[#This Row],[order details.Discount]]),2)</f>
        <v>190</v>
      </c>
      <c r="N931" t="str">
        <f>TEXT(Merge1__2[[#This Row],[OrderDate]],"YYYY-MM")</f>
        <v>1995-08</v>
      </c>
      <c r="O931" t="str">
        <f>TEXT(_xlfn.MAXIFS(Merge1__2[[#All],[OrderDate]],Merge1__2[[#All],[order details.ProductID]],Merge1__2[[#This Row],[order details.ProductID]]),"YYYY-MM")</f>
        <v>1996-05</v>
      </c>
      <c r="P931">
        <f>ROUND(AVERAGEIFS(Merge1__2[[#All],[order details.Quantity]],Merge1__2[[#All],[order details.ProductID]],Merge1__2[[#This Row],[order details.ProductID]]),2)</f>
        <v>24.95</v>
      </c>
      <c r="Q93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931">
        <f>IFERROR(SUMIFS(Merge1__2[[#All],[Total Revenue]],Merge1__2[[#All],[order details.ProductID]],Merge1__2[[#This Row],[order details.ProductID]],Merge1__2[[#All],[OrderDate]],"&gt;="&amp;DATE(1994,8,4)),0)</f>
        <v>14661.539999999999</v>
      </c>
      <c r="S931">
        <f>ROUND(IFERROR(AVERAGEIF(Merge1__2[[#All],[order details.ProductID]],Merge1__2[[#This Row],[order details.ProductID]],Merge1__2[[#All],[order details.UnitPrice]]),0),2)</f>
        <v>17.899999999999999</v>
      </c>
      <c r="T931">
        <f>ROUND(IFERROR(SUMIFS(Merge1__2[[#All],[Total Revenue]],Merge1__2[[#All],[order details.ProductID]],Merge1__2[[#This Row],[order details.ProductID]],Merge1__2[[#All],[OrderDate]],"&lt;"&amp;DATE(1996,6,3)),0),2)</f>
        <v>14661.54</v>
      </c>
      <c r="U93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3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32" spans="1:22" x14ac:dyDescent="0.3">
      <c r="A932">
        <v>10611</v>
      </c>
      <c r="B932" t="s">
        <v>683</v>
      </c>
      <c r="C932" s="2">
        <v>34936</v>
      </c>
      <c r="D932" t="s">
        <v>687</v>
      </c>
      <c r="E932" t="s">
        <v>1130</v>
      </c>
      <c r="F932" t="s">
        <v>689</v>
      </c>
      <c r="G932">
        <v>60</v>
      </c>
      <c r="H932">
        <v>34</v>
      </c>
      <c r="I932">
        <v>15</v>
      </c>
      <c r="J932">
        <v>0</v>
      </c>
      <c r="K932" t="s">
        <v>895</v>
      </c>
      <c r="L932">
        <v>4</v>
      </c>
      <c r="M932">
        <f>ROUND(Merge1__2[[#This Row],[order details.UnitPrice]]*Merge1__2[[#This Row],[order details.Quantity]] *(1-Merge1__2[[#This Row],[order details.Discount]]),2)</f>
        <v>510</v>
      </c>
      <c r="N932" t="str">
        <f>TEXT(Merge1__2[[#This Row],[OrderDate]],"YYYY-MM")</f>
        <v>1995-08</v>
      </c>
      <c r="O932" t="str">
        <f>TEXT(_xlfn.MAXIFS(Merge1__2[[#All],[OrderDate]],Merge1__2[[#All],[order details.ProductID]],Merge1__2[[#This Row],[order details.ProductID]]),"YYYY-MM")</f>
        <v>1996-05</v>
      </c>
      <c r="P932">
        <f>ROUND(AVERAGEIFS(Merge1__2[[#All],[order details.Quantity]],Merge1__2[[#All],[order details.ProductID]],Merge1__2[[#This Row],[order details.ProductID]]),2)</f>
        <v>32.57</v>
      </c>
      <c r="Q93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5</v>
      </c>
      <c r="R932">
        <f>IFERROR(SUMIFS(Merge1__2[[#All],[Total Revenue]],Merge1__2[[#All],[order details.ProductID]],Merge1__2[[#This Row],[order details.ProductID]],Merge1__2[[#All],[OrderDate]],"&gt;="&amp;DATE(1994,8,4)),0)</f>
        <v>44200.68</v>
      </c>
      <c r="S932">
        <f>ROUND(IFERROR(AVERAGEIF(Merge1__2[[#All],[order details.ProductID]],Merge1__2[[#This Row],[order details.ProductID]],Merge1__2[[#All],[order details.UnitPrice]]),0),2)</f>
        <v>32.08</v>
      </c>
      <c r="T932">
        <f>ROUND(IFERROR(SUMIFS(Merge1__2[[#All],[Total Revenue]],Merge1__2[[#All],[order details.ProductID]],Merge1__2[[#This Row],[order details.ProductID]],Merge1__2[[#All],[OrderDate]],"&lt;"&amp;DATE(1996,6,3)),0),2)</f>
        <v>44200.68</v>
      </c>
      <c r="U93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3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33" spans="1:22" x14ac:dyDescent="0.3">
      <c r="A933">
        <v>10612</v>
      </c>
      <c r="B933" t="s">
        <v>543</v>
      </c>
      <c r="C933" s="2">
        <v>34939</v>
      </c>
      <c r="D933" t="s">
        <v>547</v>
      </c>
      <c r="E933" t="s">
        <v>548</v>
      </c>
      <c r="F933" t="s">
        <v>270</v>
      </c>
      <c r="G933">
        <v>10</v>
      </c>
      <c r="H933">
        <v>31</v>
      </c>
      <c r="I933">
        <v>70</v>
      </c>
      <c r="J933">
        <v>0</v>
      </c>
      <c r="K933" t="s">
        <v>798</v>
      </c>
      <c r="L933">
        <v>8</v>
      </c>
      <c r="M933">
        <f>ROUND(Merge1__2[[#This Row],[order details.UnitPrice]]*Merge1__2[[#This Row],[order details.Quantity]] *(1-Merge1__2[[#This Row],[order details.Discount]]),2)</f>
        <v>2170</v>
      </c>
      <c r="N933" t="str">
        <f>TEXT(Merge1__2[[#This Row],[OrderDate]],"YYYY-MM")</f>
        <v>1995-08</v>
      </c>
      <c r="O933" t="str">
        <f>TEXT(_xlfn.MAXIFS(Merge1__2[[#All],[OrderDate]],Merge1__2[[#All],[order details.ProductID]],Merge1__2[[#This Row],[order details.ProductID]]),"YYYY-MM")</f>
        <v>1996-05</v>
      </c>
      <c r="P933">
        <f>ROUND(AVERAGEIFS(Merge1__2[[#All],[order details.Quantity]],Merge1__2[[#All],[order details.ProductID]],Merge1__2[[#This Row],[order details.ProductID]]),2)</f>
        <v>23.32</v>
      </c>
      <c r="Q93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0</v>
      </c>
      <c r="R933">
        <f>IFERROR(SUMIFS(Merge1__2[[#All],[Total Revenue]],Merge1__2[[#All],[order details.ProductID]],Merge1__2[[#This Row],[order details.ProductID]],Merge1__2[[#All],[OrderDate]],"&gt;="&amp;DATE(1994,8,4)),0)</f>
        <v>20417.84</v>
      </c>
      <c r="S933">
        <f>ROUND(IFERROR(AVERAGEIF(Merge1__2[[#All],[order details.ProductID]],Merge1__2[[#This Row],[order details.ProductID]],Merge1__2[[#All],[order details.UnitPrice]]),0),2)</f>
        <v>29.6</v>
      </c>
      <c r="T933">
        <f>ROUND(IFERROR(SUMIFS(Merge1__2[[#All],[Total Revenue]],Merge1__2[[#All],[order details.ProductID]],Merge1__2[[#This Row],[order details.ProductID]],Merge1__2[[#All],[OrderDate]],"&lt;"&amp;DATE(1996,6,3)),0),2)</f>
        <v>20417.84</v>
      </c>
      <c r="U93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3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34" spans="1:22" x14ac:dyDescent="0.3">
      <c r="A934">
        <v>10612</v>
      </c>
      <c r="B934" t="s">
        <v>543</v>
      </c>
      <c r="C934" s="2">
        <v>34939</v>
      </c>
      <c r="D934" t="s">
        <v>547</v>
      </c>
      <c r="E934" t="s">
        <v>548</v>
      </c>
      <c r="F934" t="s">
        <v>270</v>
      </c>
      <c r="G934">
        <v>36</v>
      </c>
      <c r="H934">
        <v>19</v>
      </c>
      <c r="I934">
        <v>55</v>
      </c>
      <c r="J934">
        <v>0</v>
      </c>
      <c r="K934" t="s">
        <v>848</v>
      </c>
      <c r="L934">
        <v>8</v>
      </c>
      <c r="M934">
        <f>ROUND(Merge1__2[[#This Row],[order details.UnitPrice]]*Merge1__2[[#This Row],[order details.Quantity]] *(1-Merge1__2[[#This Row],[order details.Discount]]),2)</f>
        <v>1045</v>
      </c>
      <c r="N934" t="str">
        <f>TEXT(Merge1__2[[#This Row],[OrderDate]],"YYYY-MM")</f>
        <v>1995-08</v>
      </c>
      <c r="O934" t="str">
        <f>TEXT(_xlfn.MAXIFS(Merge1__2[[#All],[OrderDate]],Merge1__2[[#All],[order details.ProductID]],Merge1__2[[#This Row],[order details.ProductID]]),"YYYY-MM")</f>
        <v>1996-05</v>
      </c>
      <c r="P934">
        <f>ROUND(AVERAGEIFS(Merge1__2[[#All],[order details.Quantity]],Merge1__2[[#All],[order details.ProductID]],Merge1__2[[#This Row],[order details.ProductID]]),2)</f>
        <v>26.17</v>
      </c>
      <c r="Q93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6</v>
      </c>
      <c r="R934">
        <f>IFERROR(SUMIFS(Merge1__2[[#All],[Total Revenue]],Merge1__2[[#All],[order details.ProductID]],Merge1__2[[#This Row],[order details.ProductID]],Merge1__2[[#All],[OrderDate]],"&gt;="&amp;DATE(1994,8,4)),0)</f>
        <v>12916.960000000001</v>
      </c>
      <c r="S934">
        <f>ROUND(IFERROR(AVERAGEIF(Merge1__2[[#All],[order details.ProductID]],Merge1__2[[#This Row],[order details.ProductID]],Merge1__2[[#All],[order details.UnitPrice]]),0),2)</f>
        <v>17.95</v>
      </c>
      <c r="T934">
        <f>ROUND(IFERROR(SUMIFS(Merge1__2[[#All],[Total Revenue]],Merge1__2[[#All],[order details.ProductID]],Merge1__2[[#This Row],[order details.ProductID]],Merge1__2[[#All],[OrderDate]],"&lt;"&amp;DATE(1996,6,3)),0),2)</f>
        <v>12916.96</v>
      </c>
      <c r="U93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3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35" spans="1:22" x14ac:dyDescent="0.3">
      <c r="A935">
        <v>10612</v>
      </c>
      <c r="B935" t="s">
        <v>543</v>
      </c>
      <c r="C935" s="2">
        <v>34939</v>
      </c>
      <c r="D935" t="s">
        <v>547</v>
      </c>
      <c r="E935" t="s">
        <v>548</v>
      </c>
      <c r="F935" t="s">
        <v>270</v>
      </c>
      <c r="G935">
        <v>49</v>
      </c>
      <c r="H935">
        <v>20</v>
      </c>
      <c r="I935">
        <v>18</v>
      </c>
      <c r="J935">
        <v>0</v>
      </c>
      <c r="K935" t="s">
        <v>874</v>
      </c>
      <c r="L935">
        <v>3</v>
      </c>
      <c r="M935">
        <f>ROUND(Merge1__2[[#This Row],[order details.UnitPrice]]*Merge1__2[[#This Row],[order details.Quantity]] *(1-Merge1__2[[#This Row],[order details.Discount]]),2)</f>
        <v>360</v>
      </c>
      <c r="N935" t="str">
        <f>TEXT(Merge1__2[[#This Row],[OrderDate]],"YYYY-MM")</f>
        <v>1995-08</v>
      </c>
      <c r="O935" t="str">
        <f>TEXT(_xlfn.MAXIFS(Merge1__2[[#All],[OrderDate]],Merge1__2[[#All],[order details.ProductID]],Merge1__2[[#This Row],[order details.ProductID]]),"YYYY-MM")</f>
        <v>1996-04</v>
      </c>
      <c r="P935">
        <f>ROUND(AVERAGEIFS(Merge1__2[[#All],[order details.Quantity]],Merge1__2[[#All],[order details.ProductID]],Merge1__2[[#This Row],[order details.ProductID]]),2)</f>
        <v>24.11</v>
      </c>
      <c r="Q93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3</v>
      </c>
      <c r="R935">
        <f>IFERROR(SUMIFS(Merge1__2[[#All],[Total Revenue]],Merge1__2[[#All],[order details.ProductID]],Merge1__2[[#This Row],[order details.ProductID]],Merge1__2[[#All],[OrderDate]],"&gt;="&amp;DATE(1994,8,4)),0)</f>
        <v>8004.6</v>
      </c>
      <c r="S935">
        <f>ROUND(IFERROR(AVERAGEIF(Merge1__2[[#All],[order details.ProductID]],Merge1__2[[#This Row],[order details.ProductID]],Merge1__2[[#All],[order details.UnitPrice]]),0),2)</f>
        <v>18.32</v>
      </c>
      <c r="T935">
        <f>ROUND(IFERROR(SUMIFS(Merge1__2[[#All],[Total Revenue]],Merge1__2[[#All],[order details.ProductID]],Merge1__2[[#This Row],[order details.ProductID]],Merge1__2[[#All],[OrderDate]],"&lt;"&amp;DATE(1996,6,3)),0),2)</f>
        <v>8004.6</v>
      </c>
      <c r="U93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3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36" spans="1:22" x14ac:dyDescent="0.3">
      <c r="A936">
        <v>10612</v>
      </c>
      <c r="B936" t="s">
        <v>543</v>
      </c>
      <c r="C936" s="2">
        <v>34939</v>
      </c>
      <c r="D936" t="s">
        <v>547</v>
      </c>
      <c r="E936" t="s">
        <v>548</v>
      </c>
      <c r="F936" t="s">
        <v>270</v>
      </c>
      <c r="G936">
        <v>60</v>
      </c>
      <c r="H936">
        <v>34</v>
      </c>
      <c r="I936">
        <v>40</v>
      </c>
      <c r="J936">
        <v>0</v>
      </c>
      <c r="K936" t="s">
        <v>895</v>
      </c>
      <c r="L936">
        <v>4</v>
      </c>
      <c r="M936">
        <f>ROUND(Merge1__2[[#This Row],[order details.UnitPrice]]*Merge1__2[[#This Row],[order details.Quantity]] *(1-Merge1__2[[#This Row],[order details.Discount]]),2)</f>
        <v>1360</v>
      </c>
      <c r="N936" t="str">
        <f>TEXT(Merge1__2[[#This Row],[OrderDate]],"YYYY-MM")</f>
        <v>1995-08</v>
      </c>
      <c r="O936" t="str">
        <f>TEXT(_xlfn.MAXIFS(Merge1__2[[#All],[OrderDate]],Merge1__2[[#All],[order details.ProductID]],Merge1__2[[#This Row],[order details.ProductID]]),"YYYY-MM")</f>
        <v>1996-05</v>
      </c>
      <c r="P936">
        <f>ROUND(AVERAGEIFS(Merge1__2[[#All],[order details.Quantity]],Merge1__2[[#All],[order details.ProductID]],Merge1__2[[#This Row],[order details.ProductID]]),2)</f>
        <v>32.57</v>
      </c>
      <c r="Q93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5</v>
      </c>
      <c r="R936">
        <f>IFERROR(SUMIFS(Merge1__2[[#All],[Total Revenue]],Merge1__2[[#All],[order details.ProductID]],Merge1__2[[#This Row],[order details.ProductID]],Merge1__2[[#All],[OrderDate]],"&gt;="&amp;DATE(1994,8,4)),0)</f>
        <v>44200.68</v>
      </c>
      <c r="S936">
        <f>ROUND(IFERROR(AVERAGEIF(Merge1__2[[#All],[order details.ProductID]],Merge1__2[[#This Row],[order details.ProductID]],Merge1__2[[#All],[order details.UnitPrice]]),0),2)</f>
        <v>32.08</v>
      </c>
      <c r="T936">
        <f>ROUND(IFERROR(SUMIFS(Merge1__2[[#All],[Total Revenue]],Merge1__2[[#All],[order details.ProductID]],Merge1__2[[#This Row],[order details.ProductID]],Merge1__2[[#All],[OrderDate]],"&lt;"&amp;DATE(1996,6,3)),0),2)</f>
        <v>44200.68</v>
      </c>
      <c r="U93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3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37" spans="1:22" x14ac:dyDescent="0.3">
      <c r="A937">
        <v>10612</v>
      </c>
      <c r="B937" t="s">
        <v>543</v>
      </c>
      <c r="C937" s="2">
        <v>34939</v>
      </c>
      <c r="D937" t="s">
        <v>547</v>
      </c>
      <c r="E937" t="s">
        <v>548</v>
      </c>
      <c r="F937" t="s">
        <v>270</v>
      </c>
      <c r="G937">
        <v>76</v>
      </c>
      <c r="H937">
        <v>18</v>
      </c>
      <c r="I937">
        <v>80</v>
      </c>
      <c r="J937">
        <v>0</v>
      </c>
      <c r="K937" t="s">
        <v>923</v>
      </c>
      <c r="L937">
        <v>1</v>
      </c>
      <c r="M937">
        <f>ROUND(Merge1__2[[#This Row],[order details.UnitPrice]]*Merge1__2[[#This Row],[order details.Quantity]] *(1-Merge1__2[[#This Row],[order details.Discount]]),2)</f>
        <v>1440</v>
      </c>
      <c r="N937" t="str">
        <f>TEXT(Merge1__2[[#This Row],[OrderDate]],"YYYY-MM")</f>
        <v>1995-08</v>
      </c>
      <c r="O937" t="str">
        <f>TEXT(_xlfn.MAXIFS(Merge1__2[[#All],[OrderDate]],Merge1__2[[#All],[order details.ProductID]],Merge1__2[[#This Row],[order details.ProductID]]),"YYYY-MM")</f>
        <v>1996-05</v>
      </c>
      <c r="P937">
        <f>ROUND(AVERAGEIFS(Merge1__2[[#All],[order details.Quantity]],Merge1__2[[#All],[order details.ProductID]],Merge1__2[[#This Row],[order details.ProductID]]),2)</f>
        <v>25.51</v>
      </c>
      <c r="Q93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4</v>
      </c>
      <c r="R937">
        <f>IFERROR(SUMIFS(Merge1__2[[#All],[Total Revenue]],Merge1__2[[#All],[order details.ProductID]],Merge1__2[[#This Row],[order details.ProductID]],Merge1__2[[#All],[OrderDate]],"&gt;="&amp;DATE(1994,8,4)),0)</f>
        <v>15194.34</v>
      </c>
      <c r="S937">
        <f>ROUND(IFERROR(AVERAGEIF(Merge1__2[[#All],[order details.ProductID]],Merge1__2[[#This Row],[order details.ProductID]],Merge1__2[[#All],[order details.UnitPrice]]),0),2)</f>
        <v>16.93</v>
      </c>
      <c r="T937">
        <f>ROUND(IFERROR(SUMIFS(Merge1__2[[#All],[Total Revenue]],Merge1__2[[#All],[order details.ProductID]],Merge1__2[[#This Row],[order details.ProductID]],Merge1__2[[#All],[OrderDate]],"&lt;"&amp;DATE(1996,6,3)),0),2)</f>
        <v>15194.34</v>
      </c>
      <c r="U93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3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38" spans="1:22" x14ac:dyDescent="0.3">
      <c r="A938">
        <v>10613</v>
      </c>
      <c r="B938" t="s">
        <v>289</v>
      </c>
      <c r="C938" s="2">
        <v>34940</v>
      </c>
      <c r="D938" t="s">
        <v>293</v>
      </c>
      <c r="E938" t="s">
        <v>294</v>
      </c>
      <c r="F938" t="s">
        <v>279</v>
      </c>
      <c r="G938">
        <v>13</v>
      </c>
      <c r="H938">
        <v>6</v>
      </c>
      <c r="I938">
        <v>8</v>
      </c>
      <c r="J938">
        <v>0.1</v>
      </c>
      <c r="K938" t="s">
        <v>804</v>
      </c>
      <c r="L938">
        <v>8</v>
      </c>
      <c r="M938">
        <f>ROUND(Merge1__2[[#This Row],[order details.UnitPrice]]*Merge1__2[[#This Row],[order details.Quantity]] *(1-Merge1__2[[#This Row],[order details.Discount]]),2)</f>
        <v>43.2</v>
      </c>
      <c r="N938" t="str">
        <f>TEXT(Merge1__2[[#This Row],[OrderDate]],"YYYY-MM")</f>
        <v>1995-08</v>
      </c>
      <c r="O938" t="str">
        <f>TEXT(_xlfn.MAXIFS(Merge1__2[[#All],[OrderDate]],Merge1__2[[#All],[order details.ProductID]],Merge1__2[[#This Row],[order details.ProductID]]),"YYYY-MM")</f>
        <v>1996-05</v>
      </c>
      <c r="P938">
        <f>ROUND(AVERAGEIFS(Merge1__2[[#All],[order details.Quantity]],Merge1__2[[#All],[order details.ProductID]],Merge1__2[[#This Row],[order details.ProductID]]),2)</f>
        <v>22.89</v>
      </c>
      <c r="Q93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8</v>
      </c>
      <c r="R938">
        <f>IFERROR(SUMIFS(Merge1__2[[#All],[Total Revenue]],Merge1__2[[#All],[order details.ProductID]],Merge1__2[[#This Row],[order details.ProductID]],Merge1__2[[#All],[OrderDate]],"&gt;="&amp;DATE(1994,8,4)),0)</f>
        <v>4699.4400000000005</v>
      </c>
      <c r="S938">
        <f>ROUND(IFERROR(AVERAGEIF(Merge1__2[[#All],[order details.ProductID]],Merge1__2[[#This Row],[order details.ProductID]],Merge1__2[[#All],[order details.UnitPrice]]),0),2)</f>
        <v>5.74</v>
      </c>
      <c r="T938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93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3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39" spans="1:22" x14ac:dyDescent="0.3">
      <c r="A939">
        <v>10613</v>
      </c>
      <c r="B939" t="s">
        <v>289</v>
      </c>
      <c r="C939" s="2">
        <v>34940</v>
      </c>
      <c r="D939" t="s">
        <v>293</v>
      </c>
      <c r="E939" t="s">
        <v>294</v>
      </c>
      <c r="F939" t="s">
        <v>279</v>
      </c>
      <c r="G939">
        <v>75</v>
      </c>
      <c r="H939">
        <v>7.75</v>
      </c>
      <c r="I939">
        <v>40</v>
      </c>
      <c r="J939">
        <v>0</v>
      </c>
      <c r="K939" t="s">
        <v>921</v>
      </c>
      <c r="L939">
        <v>1</v>
      </c>
      <c r="M939">
        <f>ROUND(Merge1__2[[#This Row],[order details.UnitPrice]]*Merge1__2[[#This Row],[order details.Quantity]] *(1-Merge1__2[[#This Row],[order details.Discount]]),2)</f>
        <v>310</v>
      </c>
      <c r="N939" t="str">
        <f>TEXT(Merge1__2[[#This Row],[OrderDate]],"YYYY-MM")</f>
        <v>1995-08</v>
      </c>
      <c r="O939" t="str">
        <f>TEXT(_xlfn.MAXIFS(Merge1__2[[#All],[OrderDate]],Merge1__2[[#All],[order details.ProductID]],Merge1__2[[#This Row],[order details.ProductID]]),"YYYY-MM")</f>
        <v>1996-05</v>
      </c>
      <c r="P939">
        <f>ROUND(AVERAGEIFS(Merge1__2[[#All],[order details.Quantity]],Merge1__2[[#All],[order details.ProductID]],Merge1__2[[#This Row],[order details.ProductID]]),2)</f>
        <v>25.7</v>
      </c>
      <c r="Q93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939">
        <f>IFERROR(SUMIFS(Merge1__2[[#All],[Total Revenue]],Merge1__2[[#All],[order details.ProductID]],Merge1__2[[#This Row],[order details.ProductID]],Merge1__2[[#All],[OrderDate]],"&gt;="&amp;DATE(1994,8,4)),0)</f>
        <v>7991.4999999999991</v>
      </c>
      <c r="S939">
        <f>ROUND(IFERROR(AVERAGEIF(Merge1__2[[#All],[order details.ProductID]],Merge1__2[[#This Row],[order details.ProductID]],Merge1__2[[#All],[order details.UnitPrice]]),0),2)</f>
        <v>7.36</v>
      </c>
      <c r="T939">
        <f>ROUND(IFERROR(SUMIFS(Merge1__2[[#All],[Total Revenue]],Merge1__2[[#All],[order details.ProductID]],Merge1__2[[#This Row],[order details.ProductID]],Merge1__2[[#All],[OrderDate]],"&lt;"&amp;DATE(1996,6,3)),0),2)</f>
        <v>7991.5</v>
      </c>
      <c r="U93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3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40" spans="1:22" x14ac:dyDescent="0.3">
      <c r="A940">
        <v>10614</v>
      </c>
      <c r="B940" t="s">
        <v>71</v>
      </c>
      <c r="C940" s="2">
        <v>34940</v>
      </c>
      <c r="D940" t="s">
        <v>75</v>
      </c>
      <c r="E940" t="s">
        <v>1130</v>
      </c>
      <c r="F940" t="s">
        <v>37</v>
      </c>
      <c r="G940">
        <v>11</v>
      </c>
      <c r="H940">
        <v>21</v>
      </c>
      <c r="I940">
        <v>14</v>
      </c>
      <c r="J940">
        <v>0</v>
      </c>
      <c r="K940" t="s">
        <v>800</v>
      </c>
      <c r="L940">
        <v>4</v>
      </c>
      <c r="M940">
        <f>ROUND(Merge1__2[[#This Row],[order details.UnitPrice]]*Merge1__2[[#This Row],[order details.Quantity]] *(1-Merge1__2[[#This Row],[order details.Discount]]),2)</f>
        <v>294</v>
      </c>
      <c r="N940" t="str">
        <f>TEXT(Merge1__2[[#This Row],[OrderDate]],"YYYY-MM")</f>
        <v>1995-08</v>
      </c>
      <c r="O940" t="str">
        <f>TEXT(_xlfn.MAXIFS(Merge1__2[[#All],[OrderDate]],Merge1__2[[#All],[order details.ProductID]],Merge1__2[[#This Row],[order details.ProductID]]),"YYYY-MM")</f>
        <v>1996-05</v>
      </c>
      <c r="P940">
        <f>ROUND(AVERAGEIFS(Merge1__2[[#All],[order details.Quantity]],Merge1__2[[#All],[order details.ProductID]],Merge1__2[[#This Row],[order details.ProductID]]),2)</f>
        <v>18.22</v>
      </c>
      <c r="Q94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</v>
      </c>
      <c r="R940">
        <f>IFERROR(SUMIFS(Merge1__2[[#All],[Total Revenue]],Merge1__2[[#All],[order details.ProductID]],Merge1__2[[#This Row],[order details.ProductID]],Merge1__2[[#All],[OrderDate]],"&gt;="&amp;DATE(1994,8,4)),0)</f>
        <v>12061.77</v>
      </c>
      <c r="S940">
        <f>ROUND(IFERROR(AVERAGEIF(Merge1__2[[#All],[order details.ProductID]],Merge1__2[[#This Row],[order details.ProductID]],Merge1__2[[#All],[order details.UnitPrice]]),0),2)</f>
        <v>19.52</v>
      </c>
      <c r="T940">
        <f>ROUND(IFERROR(SUMIFS(Merge1__2[[#All],[Total Revenue]],Merge1__2[[#All],[order details.ProductID]],Merge1__2[[#This Row],[order details.ProductID]],Merge1__2[[#All],[OrderDate]],"&lt;"&amp;DATE(1996,6,3)),0),2)</f>
        <v>12061.77</v>
      </c>
      <c r="U94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4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41" spans="1:22" x14ac:dyDescent="0.3">
      <c r="A941">
        <v>10614</v>
      </c>
      <c r="B941" t="s">
        <v>71</v>
      </c>
      <c r="C941" s="2">
        <v>34940</v>
      </c>
      <c r="D941" t="s">
        <v>75</v>
      </c>
      <c r="E941" t="s">
        <v>1130</v>
      </c>
      <c r="F941" t="s">
        <v>37</v>
      </c>
      <c r="G941">
        <v>21</v>
      </c>
      <c r="H941">
        <v>10</v>
      </c>
      <c r="I941">
        <v>8</v>
      </c>
      <c r="J941">
        <v>0</v>
      </c>
      <c r="K941" t="s">
        <v>820</v>
      </c>
      <c r="L941">
        <v>3</v>
      </c>
      <c r="M941">
        <f>ROUND(Merge1__2[[#This Row],[order details.UnitPrice]]*Merge1__2[[#This Row],[order details.Quantity]] *(1-Merge1__2[[#This Row],[order details.Discount]]),2)</f>
        <v>80</v>
      </c>
      <c r="N941" t="str">
        <f>TEXT(Merge1__2[[#This Row],[OrderDate]],"YYYY-MM")</f>
        <v>1995-08</v>
      </c>
      <c r="O941" t="str">
        <f>TEXT(_xlfn.MAXIFS(Merge1__2[[#All],[OrderDate]],Merge1__2[[#All],[order details.ProductID]],Merge1__2[[#This Row],[order details.ProductID]]),"YYYY-MM")</f>
        <v>1996-05</v>
      </c>
      <c r="P941">
        <f>ROUND(AVERAGEIFS(Merge1__2[[#All],[order details.Quantity]],Merge1__2[[#All],[order details.ProductID]],Merge1__2[[#This Row],[order details.ProductID]]),2)</f>
        <v>26.84</v>
      </c>
      <c r="Q94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</v>
      </c>
      <c r="R941">
        <f>IFERROR(SUMIFS(Merge1__2[[#All],[Total Revenue]],Merge1__2[[#All],[order details.ProductID]],Merge1__2[[#This Row],[order details.ProductID]],Merge1__2[[#All],[OrderDate]],"&gt;="&amp;DATE(1994,8,4)),0)</f>
        <v>8874</v>
      </c>
      <c r="S941">
        <f>ROUND(IFERROR(AVERAGEIF(Merge1__2[[#All],[order details.ProductID]],Merge1__2[[#This Row],[order details.ProductID]],Merge1__2[[#All],[order details.UnitPrice]]),0),2)</f>
        <v>9.35</v>
      </c>
      <c r="T941">
        <f>ROUND(IFERROR(SUMIFS(Merge1__2[[#All],[Total Revenue]],Merge1__2[[#All],[order details.ProductID]],Merge1__2[[#This Row],[order details.ProductID]],Merge1__2[[#All],[OrderDate]],"&lt;"&amp;DATE(1996,6,3)),0),2)</f>
        <v>8874</v>
      </c>
      <c r="U94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4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42" spans="1:22" x14ac:dyDescent="0.3">
      <c r="A942">
        <v>10614</v>
      </c>
      <c r="B942" t="s">
        <v>71</v>
      </c>
      <c r="C942" s="2">
        <v>34940</v>
      </c>
      <c r="D942" t="s">
        <v>75</v>
      </c>
      <c r="E942" t="s">
        <v>1130</v>
      </c>
      <c r="F942" t="s">
        <v>37</v>
      </c>
      <c r="G942">
        <v>39</v>
      </c>
      <c r="H942">
        <v>18</v>
      </c>
      <c r="I942">
        <v>5</v>
      </c>
      <c r="J942">
        <v>0</v>
      </c>
      <c r="K942" t="s">
        <v>854</v>
      </c>
      <c r="L942">
        <v>1</v>
      </c>
      <c r="M942">
        <f>ROUND(Merge1__2[[#This Row],[order details.UnitPrice]]*Merge1__2[[#This Row],[order details.Quantity]] *(1-Merge1__2[[#This Row],[order details.Discount]]),2)</f>
        <v>90</v>
      </c>
      <c r="N942" t="str">
        <f>TEXT(Merge1__2[[#This Row],[OrderDate]],"YYYY-MM")</f>
        <v>1995-08</v>
      </c>
      <c r="O942" t="str">
        <f>TEXT(_xlfn.MAXIFS(Merge1__2[[#All],[OrderDate]],Merge1__2[[#All],[order details.ProductID]],Merge1__2[[#This Row],[order details.ProductID]]),"YYYY-MM")</f>
        <v>1996-06</v>
      </c>
      <c r="P942">
        <f>ROUND(AVERAGEIFS(Merge1__2[[#All],[order details.Quantity]],Merge1__2[[#All],[order details.ProductID]],Merge1__2[[#This Row],[order details.ProductID]]),2)</f>
        <v>28.14</v>
      </c>
      <c r="Q94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</v>
      </c>
      <c r="R942">
        <f>IFERROR(SUMIFS(Merge1__2[[#All],[Total Revenue]],Merge1__2[[#All],[order details.ProductID]],Merge1__2[[#This Row],[order details.ProductID]],Merge1__2[[#All],[OrderDate]],"&gt;="&amp;DATE(1994,8,4)),0)</f>
        <v>12217.14</v>
      </c>
      <c r="S942">
        <f>ROUND(IFERROR(AVERAGEIF(Merge1__2[[#All],[order details.ProductID]],Merge1__2[[#This Row],[order details.ProductID]],Merge1__2[[#All],[order details.UnitPrice]]),0),2)</f>
        <v>16.59</v>
      </c>
      <c r="T942">
        <f>ROUND(IFERROR(SUMIFS(Merge1__2[[#All],[Total Revenue]],Merge1__2[[#All],[order details.ProductID]],Merge1__2[[#This Row],[order details.ProductID]],Merge1__2[[#All],[OrderDate]],"&lt;"&amp;DATE(1996,6,3)),0),2)</f>
        <v>11857.14</v>
      </c>
      <c r="U94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94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43" spans="1:22" x14ac:dyDescent="0.3">
      <c r="A943">
        <v>10615</v>
      </c>
      <c r="B943" t="s">
        <v>675</v>
      </c>
      <c r="C943" s="2">
        <v>34941</v>
      </c>
      <c r="D943" t="s">
        <v>680</v>
      </c>
      <c r="E943" t="s">
        <v>1130</v>
      </c>
      <c r="F943" t="s">
        <v>659</v>
      </c>
      <c r="G943">
        <v>55</v>
      </c>
      <c r="H943">
        <v>24</v>
      </c>
      <c r="I943">
        <v>5</v>
      </c>
      <c r="J943">
        <v>0</v>
      </c>
      <c r="K943" t="s">
        <v>886</v>
      </c>
      <c r="L943">
        <v>6</v>
      </c>
      <c r="M943">
        <f>ROUND(Merge1__2[[#This Row],[order details.UnitPrice]]*Merge1__2[[#This Row],[order details.Quantity]] *(1-Merge1__2[[#This Row],[order details.Discount]]),2)</f>
        <v>120</v>
      </c>
      <c r="N943" t="str">
        <f>TEXT(Merge1__2[[#This Row],[OrderDate]],"YYYY-MM")</f>
        <v>1995-08</v>
      </c>
      <c r="O943" t="str">
        <f>TEXT(_xlfn.MAXIFS(Merge1__2[[#All],[OrderDate]],Merge1__2[[#All],[order details.ProductID]],Merge1__2[[#This Row],[order details.ProductID]]),"YYYY-MM")</f>
        <v>1996-05</v>
      </c>
      <c r="P943">
        <f>ROUND(AVERAGEIFS(Merge1__2[[#All],[order details.Quantity]],Merge1__2[[#All],[order details.ProductID]],Merge1__2[[#This Row],[order details.ProductID]]),2)</f>
        <v>28.16</v>
      </c>
      <c r="Q94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943">
        <f>IFERROR(SUMIFS(Merge1__2[[#All],[Total Revenue]],Merge1__2[[#All],[order details.ProductID]],Merge1__2[[#This Row],[order details.ProductID]],Merge1__2[[#All],[OrderDate]],"&gt;="&amp;DATE(1994,8,4)),0)</f>
        <v>17378.400000000001</v>
      </c>
      <c r="S943">
        <f>ROUND(IFERROR(AVERAGEIF(Merge1__2[[#All],[order details.ProductID]],Merge1__2[[#This Row],[order details.ProductID]],Merge1__2[[#All],[order details.UnitPrice]]),0),2)</f>
        <v>22.35</v>
      </c>
      <c r="T943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94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4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44" spans="1:22" x14ac:dyDescent="0.3">
      <c r="A944">
        <v>10616</v>
      </c>
      <c r="B944" t="s">
        <v>263</v>
      </c>
      <c r="C944" s="2">
        <v>34942</v>
      </c>
      <c r="D944" t="s">
        <v>267</v>
      </c>
      <c r="E944" t="s">
        <v>268</v>
      </c>
      <c r="F944" t="s">
        <v>270</v>
      </c>
      <c r="G944">
        <v>38</v>
      </c>
      <c r="H944">
        <v>263.5</v>
      </c>
      <c r="I944">
        <v>15</v>
      </c>
      <c r="J944">
        <v>0.05</v>
      </c>
      <c r="K944" t="s">
        <v>852</v>
      </c>
      <c r="L944">
        <v>1</v>
      </c>
      <c r="M944">
        <f>ROUND(Merge1__2[[#This Row],[order details.UnitPrice]]*Merge1__2[[#This Row],[order details.Quantity]] *(1-Merge1__2[[#This Row],[order details.Discount]]),2)</f>
        <v>3754.88</v>
      </c>
      <c r="N944" t="str">
        <f>TEXT(Merge1__2[[#This Row],[OrderDate]],"YYYY-MM")</f>
        <v>1995-08</v>
      </c>
      <c r="O944" t="str">
        <f>TEXT(_xlfn.MAXIFS(Merge1__2[[#All],[OrderDate]],Merge1__2[[#All],[order details.ProductID]],Merge1__2[[#This Row],[order details.ProductID]]),"YYYY-MM")</f>
        <v>1996-05</v>
      </c>
      <c r="P944">
        <f>ROUND(AVERAGEIFS(Merge1__2[[#All],[order details.Quantity]],Merge1__2[[#All],[order details.ProductID]],Merge1__2[[#This Row],[order details.ProductID]]),2)</f>
        <v>25.96</v>
      </c>
      <c r="Q94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944">
        <f>IFERROR(SUMIFS(Merge1__2[[#All],[Total Revenue]],Merge1__2[[#All],[order details.ProductID]],Merge1__2[[#This Row],[order details.ProductID]],Merge1__2[[#All],[OrderDate]],"&gt;="&amp;DATE(1994,8,4)),0)</f>
        <v>141396.74</v>
      </c>
      <c r="S944">
        <f>ROUND(IFERROR(AVERAGEIF(Merge1__2[[#All],[order details.ProductID]],Merge1__2[[#This Row],[order details.ProductID]],Merge1__2[[#All],[order details.UnitPrice]]),0),2)</f>
        <v>245.93</v>
      </c>
      <c r="T944">
        <f>ROUND(IFERROR(SUMIFS(Merge1__2[[#All],[Total Revenue]],Merge1__2[[#All],[order details.ProductID]],Merge1__2[[#This Row],[order details.ProductID]],Merge1__2[[#All],[OrderDate]],"&lt;"&amp;DATE(1996,6,3)),0),2)</f>
        <v>141396.74</v>
      </c>
      <c r="U94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4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45" spans="1:22" x14ac:dyDescent="0.3">
      <c r="A945">
        <v>10616</v>
      </c>
      <c r="B945" t="s">
        <v>263</v>
      </c>
      <c r="C945" s="2">
        <v>34942</v>
      </c>
      <c r="D945" t="s">
        <v>267</v>
      </c>
      <c r="E945" t="s">
        <v>268</v>
      </c>
      <c r="F945" t="s">
        <v>270</v>
      </c>
      <c r="G945">
        <v>56</v>
      </c>
      <c r="H945">
        <v>38</v>
      </c>
      <c r="I945">
        <v>14</v>
      </c>
      <c r="J945">
        <v>0</v>
      </c>
      <c r="K945" t="s">
        <v>888</v>
      </c>
      <c r="L945">
        <v>5</v>
      </c>
      <c r="M945">
        <f>ROUND(Merge1__2[[#This Row],[order details.UnitPrice]]*Merge1__2[[#This Row],[order details.Quantity]] *(1-Merge1__2[[#This Row],[order details.Discount]]),2)</f>
        <v>532</v>
      </c>
      <c r="N945" t="str">
        <f>TEXT(Merge1__2[[#This Row],[OrderDate]],"YYYY-MM")</f>
        <v>1995-08</v>
      </c>
      <c r="O945" t="str">
        <f>TEXT(_xlfn.MAXIFS(Merge1__2[[#All],[OrderDate]],Merge1__2[[#All],[order details.ProductID]],Merge1__2[[#This Row],[order details.ProductID]]),"YYYY-MM")</f>
        <v>1996-05</v>
      </c>
      <c r="P945">
        <f>ROUND(AVERAGEIFS(Merge1__2[[#All],[order details.Quantity]],Merge1__2[[#All],[order details.ProductID]],Merge1__2[[#This Row],[order details.ProductID]]),2)</f>
        <v>25.16</v>
      </c>
      <c r="Q94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7</v>
      </c>
      <c r="R945">
        <f>IFERROR(SUMIFS(Merge1__2[[#All],[Total Revenue]],Merge1__2[[#All],[order details.ProductID]],Merge1__2[[#This Row],[order details.ProductID]],Merge1__2[[#All],[OrderDate]],"&gt;="&amp;DATE(1994,8,4)),0)</f>
        <v>41453.06</v>
      </c>
      <c r="S945">
        <f>ROUND(IFERROR(AVERAGEIF(Merge1__2[[#All],[order details.ProductID]],Merge1__2[[#This Row],[order details.ProductID]],Merge1__2[[#All],[order details.UnitPrice]]),0),2)</f>
        <v>35.36</v>
      </c>
      <c r="T945">
        <f>ROUND(IFERROR(SUMIFS(Merge1__2[[#All],[Total Revenue]],Merge1__2[[#All],[order details.ProductID]],Merge1__2[[#This Row],[order details.ProductID]],Merge1__2[[#All],[OrderDate]],"&lt;"&amp;DATE(1996,6,3)),0),2)</f>
        <v>41453.06</v>
      </c>
      <c r="U94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4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46" spans="1:22" x14ac:dyDescent="0.3">
      <c r="A946">
        <v>10616</v>
      </c>
      <c r="B946" t="s">
        <v>263</v>
      </c>
      <c r="C946" s="2">
        <v>34942</v>
      </c>
      <c r="D946" t="s">
        <v>267</v>
      </c>
      <c r="E946" t="s">
        <v>268</v>
      </c>
      <c r="F946" t="s">
        <v>270</v>
      </c>
      <c r="G946">
        <v>70</v>
      </c>
      <c r="H946">
        <v>15</v>
      </c>
      <c r="I946">
        <v>15</v>
      </c>
      <c r="J946">
        <v>0.05</v>
      </c>
      <c r="K946" t="s">
        <v>914</v>
      </c>
      <c r="L946">
        <v>1</v>
      </c>
      <c r="M946">
        <f>ROUND(Merge1__2[[#This Row],[order details.UnitPrice]]*Merge1__2[[#This Row],[order details.Quantity]] *(1-Merge1__2[[#This Row],[order details.Discount]]),2)</f>
        <v>213.75</v>
      </c>
      <c r="N946" t="str">
        <f>TEXT(Merge1__2[[#This Row],[OrderDate]],"YYYY-MM")</f>
        <v>1995-08</v>
      </c>
      <c r="O946" t="str">
        <f>TEXT(_xlfn.MAXIFS(Merge1__2[[#All],[OrderDate]],Merge1__2[[#All],[order details.ProductID]],Merge1__2[[#This Row],[order details.ProductID]]),"YYYY-MM")</f>
        <v>1996-05</v>
      </c>
      <c r="P946">
        <f>ROUND(AVERAGEIFS(Merge1__2[[#All],[order details.Quantity]],Merge1__2[[#All],[order details.ProductID]],Merge1__2[[#This Row],[order details.ProductID]]),2)</f>
        <v>20.95</v>
      </c>
      <c r="Q94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946">
        <f>IFERROR(SUMIFS(Merge1__2[[#All],[Total Revenue]],Merge1__2[[#All],[order details.ProductID]],Merge1__2[[#This Row],[order details.ProductID]],Merge1__2[[#All],[OrderDate]],"&gt;="&amp;DATE(1994,8,4)),0)</f>
        <v>10168.65</v>
      </c>
      <c r="S946">
        <f>ROUND(IFERROR(AVERAGEIF(Merge1__2[[#All],[order details.ProductID]],Merge1__2[[#This Row],[order details.ProductID]],Merge1__2[[#All],[order details.UnitPrice]]),0),2)</f>
        <v>14.19</v>
      </c>
      <c r="T946">
        <f>ROUND(IFERROR(SUMIFS(Merge1__2[[#All],[Total Revenue]],Merge1__2[[#All],[order details.ProductID]],Merge1__2[[#This Row],[order details.ProductID]],Merge1__2[[#All],[OrderDate]],"&lt;"&amp;DATE(1996,6,3)),0),2)</f>
        <v>10168.65</v>
      </c>
      <c r="U94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4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47" spans="1:22" x14ac:dyDescent="0.3">
      <c r="A947">
        <v>10616</v>
      </c>
      <c r="B947" t="s">
        <v>263</v>
      </c>
      <c r="C947" s="2">
        <v>34942</v>
      </c>
      <c r="D947" t="s">
        <v>267</v>
      </c>
      <c r="E947" t="s">
        <v>268</v>
      </c>
      <c r="F947" t="s">
        <v>270</v>
      </c>
      <c r="G947">
        <v>71</v>
      </c>
      <c r="H947">
        <v>21.5</v>
      </c>
      <c r="I947">
        <v>15</v>
      </c>
      <c r="J947">
        <v>0.05</v>
      </c>
      <c r="K947" t="s">
        <v>916</v>
      </c>
      <c r="L947">
        <v>4</v>
      </c>
      <c r="M947">
        <f>ROUND(Merge1__2[[#This Row],[order details.UnitPrice]]*Merge1__2[[#This Row],[order details.Quantity]] *(1-Merge1__2[[#This Row],[order details.Discount]]),2)</f>
        <v>306.38</v>
      </c>
      <c r="N947" t="str">
        <f>TEXT(Merge1__2[[#This Row],[OrderDate]],"YYYY-MM")</f>
        <v>1995-08</v>
      </c>
      <c r="O947" t="str">
        <f>TEXT(_xlfn.MAXIFS(Merge1__2[[#All],[OrderDate]],Merge1__2[[#All],[order details.ProductID]],Merge1__2[[#This Row],[order details.ProductID]]),"YYYY-MM")</f>
        <v>1996-05</v>
      </c>
      <c r="P947">
        <f>ROUND(AVERAGEIFS(Merge1__2[[#All],[order details.Quantity]],Merge1__2[[#All],[order details.ProductID]],Merge1__2[[#This Row],[order details.ProductID]]),2)</f>
        <v>25.22</v>
      </c>
      <c r="Q94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9</v>
      </c>
      <c r="R947">
        <f>IFERROR(SUMIFS(Merge1__2[[#All],[Total Revenue]],Merge1__2[[#All],[order details.ProductID]],Merge1__2[[#This Row],[order details.ProductID]],Merge1__2[[#All],[OrderDate]],"&gt;="&amp;DATE(1994,8,4)),0)</f>
        <v>17510.689999999999</v>
      </c>
      <c r="S947">
        <f>ROUND(IFERROR(AVERAGEIF(Merge1__2[[#All],[order details.ProductID]],Merge1__2[[#This Row],[order details.ProductID]],Merge1__2[[#All],[order details.UnitPrice]]),0),2)</f>
        <v>19.760000000000002</v>
      </c>
      <c r="T947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94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4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48" spans="1:22" x14ac:dyDescent="0.3">
      <c r="A948">
        <v>10617</v>
      </c>
      <c r="B948" t="s">
        <v>263</v>
      </c>
      <c r="C948" s="2">
        <v>34942</v>
      </c>
      <c r="D948" t="s">
        <v>267</v>
      </c>
      <c r="E948" t="s">
        <v>268</v>
      </c>
      <c r="F948" t="s">
        <v>270</v>
      </c>
      <c r="G948">
        <v>59</v>
      </c>
      <c r="H948">
        <v>55</v>
      </c>
      <c r="I948">
        <v>30</v>
      </c>
      <c r="J948">
        <v>0.15</v>
      </c>
      <c r="K948" t="s">
        <v>893</v>
      </c>
      <c r="L948">
        <v>4</v>
      </c>
      <c r="M948">
        <f>ROUND(Merge1__2[[#This Row],[order details.UnitPrice]]*Merge1__2[[#This Row],[order details.Quantity]] *(1-Merge1__2[[#This Row],[order details.Discount]]),2)</f>
        <v>1402.5</v>
      </c>
      <c r="N948" t="str">
        <f>TEXT(Merge1__2[[#This Row],[OrderDate]],"YYYY-MM")</f>
        <v>1995-08</v>
      </c>
      <c r="O948" t="str">
        <f>TEXT(_xlfn.MAXIFS(Merge1__2[[#All],[OrderDate]],Merge1__2[[#All],[order details.ProductID]],Merge1__2[[#This Row],[order details.ProductID]]),"YYYY-MM")</f>
        <v>1996-05</v>
      </c>
      <c r="P948">
        <f>ROUND(AVERAGEIFS(Merge1__2[[#All],[order details.Quantity]],Merge1__2[[#All],[order details.ProductID]],Merge1__2[[#This Row],[order details.ProductID]]),2)</f>
        <v>27.14</v>
      </c>
      <c r="Q94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5</v>
      </c>
      <c r="R948">
        <f>IFERROR(SUMIFS(Merge1__2[[#All],[Total Revenue]],Merge1__2[[#All],[order details.ProductID]],Merge1__2[[#This Row],[order details.ProductID]],Merge1__2[[#All],[OrderDate]],"&gt;="&amp;DATE(1994,8,4)),0)</f>
        <v>66442.2</v>
      </c>
      <c r="S948">
        <f>ROUND(IFERROR(AVERAGEIF(Merge1__2[[#All],[order details.ProductID]],Merge1__2[[#This Row],[order details.ProductID]],Merge1__2[[#All],[order details.UnitPrice]]),0),2)</f>
        <v>51.12</v>
      </c>
      <c r="T948">
        <f>ROUND(IFERROR(SUMIFS(Merge1__2[[#All],[Total Revenue]],Merge1__2[[#All],[order details.ProductID]],Merge1__2[[#This Row],[order details.ProductID]],Merge1__2[[#All],[OrderDate]],"&lt;"&amp;DATE(1996,6,3)),0),2)</f>
        <v>66442.2</v>
      </c>
      <c r="U94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4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49" spans="1:22" x14ac:dyDescent="0.3">
      <c r="A949">
        <v>10618</v>
      </c>
      <c r="B949" t="s">
        <v>409</v>
      </c>
      <c r="C949" s="2">
        <v>34943</v>
      </c>
      <c r="D949" t="s">
        <v>413</v>
      </c>
      <c r="E949" t="s">
        <v>414</v>
      </c>
      <c r="F949" t="s">
        <v>110</v>
      </c>
      <c r="G949">
        <v>6</v>
      </c>
      <c r="H949">
        <v>25</v>
      </c>
      <c r="I949">
        <v>70</v>
      </c>
      <c r="J949">
        <v>0</v>
      </c>
      <c r="K949" t="s">
        <v>790</v>
      </c>
      <c r="L949">
        <v>2</v>
      </c>
      <c r="M949">
        <f>ROUND(Merge1__2[[#This Row],[order details.UnitPrice]]*Merge1__2[[#This Row],[order details.Quantity]] *(1-Merge1__2[[#This Row],[order details.Discount]]),2)</f>
        <v>1750</v>
      </c>
      <c r="N949" t="str">
        <f>TEXT(Merge1__2[[#This Row],[OrderDate]],"YYYY-MM")</f>
        <v>1995-09</v>
      </c>
      <c r="O949" t="str">
        <f>TEXT(_xlfn.MAXIFS(Merge1__2[[#All],[OrderDate]],Merge1__2[[#All],[order details.ProductID]],Merge1__2[[#This Row],[order details.ProductID]]),"YYYY-MM")</f>
        <v>1996-04</v>
      </c>
      <c r="P949">
        <f>ROUND(AVERAGEIFS(Merge1__2[[#All],[order details.Quantity]],Merge1__2[[#All],[order details.ProductID]],Merge1__2[[#This Row],[order details.ProductID]]),2)</f>
        <v>27.78</v>
      </c>
      <c r="Q94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949">
        <f>IFERROR(SUMIFS(Merge1__2[[#All],[Total Revenue]],Merge1__2[[#All],[order details.ProductID]],Merge1__2[[#This Row],[order details.ProductID]],Merge1__2[[#All],[OrderDate]],"&gt;="&amp;DATE(1994,8,4)),0)</f>
        <v>6137.5</v>
      </c>
      <c r="S949">
        <f>ROUND(IFERROR(AVERAGEIF(Merge1__2[[#All],[order details.ProductID]],Merge1__2[[#This Row],[order details.ProductID]],Merge1__2[[#All],[order details.UnitPrice]]),0),2)</f>
        <v>24.44</v>
      </c>
      <c r="T949">
        <f>ROUND(IFERROR(SUMIFS(Merge1__2[[#All],[Total Revenue]],Merge1__2[[#All],[order details.ProductID]],Merge1__2[[#This Row],[order details.ProductID]],Merge1__2[[#All],[OrderDate]],"&lt;"&amp;DATE(1996,6,3)),0),2)</f>
        <v>6137.5</v>
      </c>
      <c r="U94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4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50" spans="1:22" x14ac:dyDescent="0.3">
      <c r="A950">
        <v>10618</v>
      </c>
      <c r="B950" t="s">
        <v>409</v>
      </c>
      <c r="C950" s="2">
        <v>34943</v>
      </c>
      <c r="D950" t="s">
        <v>413</v>
      </c>
      <c r="E950" t="s">
        <v>414</v>
      </c>
      <c r="F950" t="s">
        <v>110</v>
      </c>
      <c r="G950">
        <v>56</v>
      </c>
      <c r="H950">
        <v>38</v>
      </c>
      <c r="I950">
        <v>20</v>
      </c>
      <c r="J950">
        <v>0</v>
      </c>
      <c r="K950" t="s">
        <v>888</v>
      </c>
      <c r="L950">
        <v>5</v>
      </c>
      <c r="M950">
        <f>ROUND(Merge1__2[[#This Row],[order details.UnitPrice]]*Merge1__2[[#This Row],[order details.Quantity]] *(1-Merge1__2[[#This Row],[order details.Discount]]),2)</f>
        <v>760</v>
      </c>
      <c r="N950" t="str">
        <f>TEXT(Merge1__2[[#This Row],[OrderDate]],"YYYY-MM")</f>
        <v>1995-09</v>
      </c>
      <c r="O950" t="str">
        <f>TEXT(_xlfn.MAXIFS(Merge1__2[[#All],[OrderDate]],Merge1__2[[#All],[order details.ProductID]],Merge1__2[[#This Row],[order details.ProductID]]),"YYYY-MM")</f>
        <v>1996-05</v>
      </c>
      <c r="P950">
        <f>ROUND(AVERAGEIFS(Merge1__2[[#All],[order details.Quantity]],Merge1__2[[#All],[order details.ProductID]],Merge1__2[[#This Row],[order details.ProductID]]),2)</f>
        <v>25.16</v>
      </c>
      <c r="Q95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0</v>
      </c>
      <c r="R950">
        <f>IFERROR(SUMIFS(Merge1__2[[#All],[Total Revenue]],Merge1__2[[#All],[order details.ProductID]],Merge1__2[[#This Row],[order details.ProductID]],Merge1__2[[#All],[OrderDate]],"&gt;="&amp;DATE(1994,8,4)),0)</f>
        <v>41453.06</v>
      </c>
      <c r="S950">
        <f>ROUND(IFERROR(AVERAGEIF(Merge1__2[[#All],[order details.ProductID]],Merge1__2[[#This Row],[order details.ProductID]],Merge1__2[[#All],[order details.UnitPrice]]),0),2)</f>
        <v>35.36</v>
      </c>
      <c r="T950">
        <f>ROUND(IFERROR(SUMIFS(Merge1__2[[#All],[Total Revenue]],Merge1__2[[#All],[order details.ProductID]],Merge1__2[[#This Row],[order details.ProductID]],Merge1__2[[#All],[OrderDate]],"&lt;"&amp;DATE(1996,6,3)),0),2)</f>
        <v>41453.06</v>
      </c>
      <c r="U95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5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51" spans="1:22" x14ac:dyDescent="0.3">
      <c r="A951">
        <v>10618</v>
      </c>
      <c r="B951" t="s">
        <v>409</v>
      </c>
      <c r="C951" s="2">
        <v>34943</v>
      </c>
      <c r="D951" t="s">
        <v>413</v>
      </c>
      <c r="E951" t="s">
        <v>414</v>
      </c>
      <c r="F951" t="s">
        <v>110</v>
      </c>
      <c r="G951">
        <v>68</v>
      </c>
      <c r="H951">
        <v>12.5</v>
      </c>
      <c r="I951">
        <v>15</v>
      </c>
      <c r="J951">
        <v>0</v>
      </c>
      <c r="K951" t="s">
        <v>910</v>
      </c>
      <c r="L951">
        <v>3</v>
      </c>
      <c r="M951">
        <f>ROUND(Merge1__2[[#This Row],[order details.UnitPrice]]*Merge1__2[[#This Row],[order details.Quantity]] *(1-Merge1__2[[#This Row],[order details.Discount]]),2)</f>
        <v>187.5</v>
      </c>
      <c r="N951" t="str">
        <f>TEXT(Merge1__2[[#This Row],[OrderDate]],"YYYY-MM")</f>
        <v>1995-09</v>
      </c>
      <c r="O951" t="str">
        <f>TEXT(_xlfn.MAXIFS(Merge1__2[[#All],[OrderDate]],Merge1__2[[#All],[order details.ProductID]],Merge1__2[[#This Row],[order details.ProductID]]),"YYYY-MM")</f>
        <v>1996-05</v>
      </c>
      <c r="P951">
        <f>ROUND(AVERAGEIFS(Merge1__2[[#All],[order details.Quantity]],Merge1__2[[#All],[order details.ProductID]],Merge1__2[[#This Row],[order details.ProductID]]),2)</f>
        <v>23.5</v>
      </c>
      <c r="Q95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3</v>
      </c>
      <c r="R951">
        <f>IFERROR(SUMIFS(Merge1__2[[#All],[Total Revenue]],Merge1__2[[#All],[order details.ProductID]],Merge1__2[[#This Row],[order details.ProductID]],Merge1__2[[#All],[OrderDate]],"&gt;="&amp;DATE(1994,8,4)),0)</f>
        <v>8714</v>
      </c>
      <c r="S951">
        <f>ROUND(IFERROR(AVERAGEIF(Merge1__2[[#All],[order details.ProductID]],Merge1__2[[#This Row],[order details.ProductID]],Merge1__2[[#All],[order details.UnitPrice]]),0),2)</f>
        <v>11.54</v>
      </c>
      <c r="T951">
        <f>ROUND(IFERROR(SUMIFS(Merge1__2[[#All],[Total Revenue]],Merge1__2[[#All],[order details.ProductID]],Merge1__2[[#This Row],[order details.ProductID]],Merge1__2[[#All],[OrderDate]],"&lt;"&amp;DATE(1996,6,3)),0),2)</f>
        <v>8714</v>
      </c>
      <c r="U95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5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52" spans="1:22" x14ac:dyDescent="0.3">
      <c r="A952">
        <v>10619</v>
      </c>
      <c r="B952" t="s">
        <v>409</v>
      </c>
      <c r="C952" s="2">
        <v>34946</v>
      </c>
      <c r="D952" t="s">
        <v>413</v>
      </c>
      <c r="E952" t="s">
        <v>414</v>
      </c>
      <c r="F952" t="s">
        <v>110</v>
      </c>
      <c r="G952">
        <v>21</v>
      </c>
      <c r="H952">
        <v>10</v>
      </c>
      <c r="I952">
        <v>42</v>
      </c>
      <c r="J952">
        <v>0</v>
      </c>
      <c r="K952" t="s">
        <v>820</v>
      </c>
      <c r="L952">
        <v>3</v>
      </c>
      <c r="M952">
        <f>ROUND(Merge1__2[[#This Row],[order details.UnitPrice]]*Merge1__2[[#This Row],[order details.Quantity]] *(1-Merge1__2[[#This Row],[order details.Discount]]),2)</f>
        <v>420</v>
      </c>
      <c r="N952" t="str">
        <f>TEXT(Merge1__2[[#This Row],[OrderDate]],"YYYY-MM")</f>
        <v>1995-09</v>
      </c>
      <c r="O952" t="str">
        <f>TEXT(_xlfn.MAXIFS(Merge1__2[[#All],[OrderDate]],Merge1__2[[#All],[order details.ProductID]],Merge1__2[[#This Row],[order details.ProductID]]),"YYYY-MM")</f>
        <v>1996-05</v>
      </c>
      <c r="P952">
        <f>ROUND(AVERAGEIFS(Merge1__2[[#All],[order details.Quantity]],Merge1__2[[#All],[order details.ProductID]],Merge1__2[[#This Row],[order details.ProductID]]),2)</f>
        <v>26.84</v>
      </c>
      <c r="Q95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7</v>
      </c>
      <c r="R952">
        <f>IFERROR(SUMIFS(Merge1__2[[#All],[Total Revenue]],Merge1__2[[#All],[order details.ProductID]],Merge1__2[[#This Row],[order details.ProductID]],Merge1__2[[#All],[OrderDate]],"&gt;="&amp;DATE(1994,8,4)),0)</f>
        <v>8874</v>
      </c>
      <c r="S952">
        <f>ROUND(IFERROR(AVERAGEIF(Merge1__2[[#All],[order details.ProductID]],Merge1__2[[#This Row],[order details.ProductID]],Merge1__2[[#All],[order details.UnitPrice]]),0),2)</f>
        <v>9.35</v>
      </c>
      <c r="T952">
        <f>ROUND(IFERROR(SUMIFS(Merge1__2[[#All],[Total Revenue]],Merge1__2[[#All],[order details.ProductID]],Merge1__2[[#This Row],[order details.ProductID]],Merge1__2[[#All],[OrderDate]],"&lt;"&amp;DATE(1996,6,3)),0),2)</f>
        <v>8874</v>
      </c>
      <c r="U95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5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53" spans="1:22" x14ac:dyDescent="0.3">
      <c r="A953">
        <v>10619</v>
      </c>
      <c r="B953" t="s">
        <v>409</v>
      </c>
      <c r="C953" s="2">
        <v>34946</v>
      </c>
      <c r="D953" t="s">
        <v>413</v>
      </c>
      <c r="E953" t="s">
        <v>414</v>
      </c>
      <c r="F953" t="s">
        <v>110</v>
      </c>
      <c r="G953">
        <v>22</v>
      </c>
      <c r="H953">
        <v>21</v>
      </c>
      <c r="I953">
        <v>40</v>
      </c>
      <c r="J953">
        <v>0</v>
      </c>
      <c r="K953" t="s">
        <v>822</v>
      </c>
      <c r="L953">
        <v>5</v>
      </c>
      <c r="M953">
        <f>ROUND(Merge1__2[[#This Row],[order details.UnitPrice]]*Merge1__2[[#This Row],[order details.Quantity]] *(1-Merge1__2[[#This Row],[order details.Discount]]),2)</f>
        <v>840</v>
      </c>
      <c r="N953" t="str">
        <f>TEXT(Merge1__2[[#This Row],[OrderDate]],"YYYY-MM")</f>
        <v>1995-09</v>
      </c>
      <c r="O953" t="str">
        <f>TEXT(_xlfn.MAXIFS(Merge1__2[[#All],[OrderDate]],Merge1__2[[#All],[order details.ProductID]],Merge1__2[[#This Row],[order details.ProductID]]),"YYYY-MM")</f>
        <v>1996-05</v>
      </c>
      <c r="P953">
        <f>ROUND(AVERAGEIFS(Merge1__2[[#All],[order details.Quantity]],Merge1__2[[#All],[order details.ProductID]],Merge1__2[[#This Row],[order details.ProductID]]),2)</f>
        <v>24.86</v>
      </c>
      <c r="Q95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953">
        <f>IFERROR(SUMIFS(Merge1__2[[#All],[Total Revenue]],Merge1__2[[#All],[order details.ProductID]],Merge1__2[[#This Row],[order details.ProductID]],Merge1__2[[#All],[OrderDate]],"&gt;="&amp;DATE(1994,8,4)),0)</f>
        <v>7122.3600000000006</v>
      </c>
      <c r="S953">
        <f>ROUND(IFERROR(AVERAGEIF(Merge1__2[[#All],[order details.ProductID]],Merge1__2[[#This Row],[order details.ProductID]],Merge1__2[[#All],[order details.UnitPrice]]),0),2)</f>
        <v>20.399999999999999</v>
      </c>
      <c r="T953">
        <f>ROUND(IFERROR(SUMIFS(Merge1__2[[#All],[Total Revenue]],Merge1__2[[#All],[order details.ProductID]],Merge1__2[[#This Row],[order details.ProductID]],Merge1__2[[#All],[OrderDate]],"&lt;"&amp;DATE(1996,6,3)),0),2)</f>
        <v>7122.36</v>
      </c>
      <c r="U95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5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54" spans="1:22" x14ac:dyDescent="0.3">
      <c r="A954">
        <v>10620</v>
      </c>
      <c r="B954" t="s">
        <v>341</v>
      </c>
      <c r="C954" s="2">
        <v>34947</v>
      </c>
      <c r="D954" t="s">
        <v>345</v>
      </c>
      <c r="E954" t="s">
        <v>108</v>
      </c>
      <c r="F954" t="s">
        <v>110</v>
      </c>
      <c r="G954">
        <v>24</v>
      </c>
      <c r="H954">
        <v>4.5</v>
      </c>
      <c r="I954">
        <v>5</v>
      </c>
      <c r="J954">
        <v>0</v>
      </c>
      <c r="K954" t="s">
        <v>826</v>
      </c>
      <c r="L954">
        <v>1</v>
      </c>
      <c r="M954">
        <f>ROUND(Merge1__2[[#This Row],[order details.UnitPrice]]*Merge1__2[[#This Row],[order details.Quantity]] *(1-Merge1__2[[#This Row],[order details.Discount]]),2)</f>
        <v>22.5</v>
      </c>
      <c r="N954" t="str">
        <f>TEXT(Merge1__2[[#This Row],[OrderDate]],"YYYY-MM")</f>
        <v>1995-09</v>
      </c>
      <c r="O954" t="str">
        <f>TEXT(_xlfn.MAXIFS(Merge1__2[[#All],[OrderDate]],Merge1__2[[#All],[order details.ProductID]],Merge1__2[[#This Row],[order details.ProductID]]),"YYYY-MM")</f>
        <v>1996-05</v>
      </c>
      <c r="P954">
        <f>ROUND(AVERAGEIFS(Merge1__2[[#All],[order details.Quantity]],Merge1__2[[#All],[order details.ProductID]],Merge1__2[[#This Row],[order details.ProductID]]),2)</f>
        <v>22.35</v>
      </c>
      <c r="Q95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3</v>
      </c>
      <c r="R954">
        <f>IFERROR(SUMIFS(Merge1__2[[#All],[Total Revenue]],Merge1__2[[#All],[order details.ProductID]],Merge1__2[[#This Row],[order details.ProductID]],Merge1__2[[#All],[OrderDate]],"&gt;="&amp;DATE(1994,8,4)),0)</f>
        <v>4378.37</v>
      </c>
      <c r="S954">
        <f>ROUND(IFERROR(AVERAGEIF(Merge1__2[[#All],[order details.ProductID]],Merge1__2[[#This Row],[order details.ProductID]],Merge1__2[[#All],[order details.UnitPrice]]),0),2)</f>
        <v>4.22</v>
      </c>
      <c r="T954">
        <f>ROUND(IFERROR(SUMIFS(Merge1__2[[#All],[Total Revenue]],Merge1__2[[#All],[order details.ProductID]],Merge1__2[[#This Row],[order details.ProductID]],Merge1__2[[#All],[OrderDate]],"&lt;"&amp;DATE(1996,6,3)),0),2)</f>
        <v>4378.37</v>
      </c>
      <c r="U95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5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55" spans="1:22" x14ac:dyDescent="0.3">
      <c r="A955">
        <v>10620</v>
      </c>
      <c r="B955" t="s">
        <v>341</v>
      </c>
      <c r="C955" s="2">
        <v>34947</v>
      </c>
      <c r="D955" t="s">
        <v>345</v>
      </c>
      <c r="E955" t="s">
        <v>108</v>
      </c>
      <c r="F955" t="s">
        <v>110</v>
      </c>
      <c r="G955">
        <v>52</v>
      </c>
      <c r="H955">
        <v>7</v>
      </c>
      <c r="I955">
        <v>5</v>
      </c>
      <c r="J955">
        <v>0</v>
      </c>
      <c r="K955" t="s">
        <v>880</v>
      </c>
      <c r="L955">
        <v>5</v>
      </c>
      <c r="M955">
        <f>ROUND(Merge1__2[[#This Row],[order details.UnitPrice]]*Merge1__2[[#This Row],[order details.Quantity]] *(1-Merge1__2[[#This Row],[order details.Discount]]),2)</f>
        <v>35</v>
      </c>
      <c r="N955" t="str">
        <f>TEXT(Merge1__2[[#This Row],[OrderDate]],"YYYY-MM")</f>
        <v>1995-09</v>
      </c>
      <c r="O955" t="str">
        <f>TEXT(_xlfn.MAXIFS(Merge1__2[[#All],[OrderDate]],Merge1__2[[#All],[order details.ProductID]],Merge1__2[[#This Row],[order details.ProductID]]),"YYYY-MM")</f>
        <v>1996-05</v>
      </c>
      <c r="P955">
        <f>ROUND(AVERAGEIFS(Merge1__2[[#All],[order details.Quantity]],Merge1__2[[#All],[order details.ProductID]],Merge1__2[[#This Row],[order details.ProductID]]),2)</f>
        <v>17.79</v>
      </c>
      <c r="Q95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</v>
      </c>
      <c r="R955">
        <f>IFERROR(SUMIFS(Merge1__2[[#All],[Total Revenue]],Merge1__2[[#All],[order details.ProductID]],Merge1__2[[#This Row],[order details.ProductID]],Merge1__2[[#All],[OrderDate]],"&gt;="&amp;DATE(1994,8,4)),0)</f>
        <v>3218.9500000000003</v>
      </c>
      <c r="S955">
        <f>ROUND(IFERROR(AVERAGEIF(Merge1__2[[#All],[order details.ProductID]],Merge1__2[[#This Row],[order details.ProductID]],Merge1__2[[#All],[order details.UnitPrice]]),0),2)</f>
        <v>6.75</v>
      </c>
      <c r="T955">
        <f>ROUND(IFERROR(SUMIFS(Merge1__2[[#All],[Total Revenue]],Merge1__2[[#All],[order details.ProductID]],Merge1__2[[#This Row],[order details.ProductID]],Merge1__2[[#All],[OrderDate]],"&lt;"&amp;DATE(1996,6,3)),0),2)</f>
        <v>3218.95</v>
      </c>
      <c r="U95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5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56" spans="1:22" x14ac:dyDescent="0.3">
      <c r="A956">
        <v>10621</v>
      </c>
      <c r="B956" t="s">
        <v>312</v>
      </c>
      <c r="C956" s="2">
        <v>34947</v>
      </c>
      <c r="D956" t="s">
        <v>316</v>
      </c>
      <c r="E956" t="s">
        <v>317</v>
      </c>
      <c r="F956" t="s">
        <v>60</v>
      </c>
      <c r="G956">
        <v>19</v>
      </c>
      <c r="H956">
        <v>9.1999999999999993</v>
      </c>
      <c r="I956">
        <v>5</v>
      </c>
      <c r="J956">
        <v>0</v>
      </c>
      <c r="K956" t="s">
        <v>816</v>
      </c>
      <c r="L956">
        <v>3</v>
      </c>
      <c r="M956">
        <f>ROUND(Merge1__2[[#This Row],[order details.UnitPrice]]*Merge1__2[[#This Row],[order details.Quantity]] *(1-Merge1__2[[#This Row],[order details.Discount]]),2)</f>
        <v>46</v>
      </c>
      <c r="N956" t="str">
        <f>TEXT(Merge1__2[[#This Row],[OrderDate]],"YYYY-MM")</f>
        <v>1995-09</v>
      </c>
      <c r="O956" t="str">
        <f>TEXT(_xlfn.MAXIFS(Merge1__2[[#All],[OrderDate]],Merge1__2[[#All],[order details.ProductID]],Merge1__2[[#This Row],[order details.ProductID]]),"YYYY-MM")</f>
        <v>1996-05</v>
      </c>
      <c r="P956">
        <f>ROUND(AVERAGEIFS(Merge1__2[[#All],[order details.Quantity]],Merge1__2[[#All],[order details.ProductID]],Merge1__2[[#This Row],[order details.ProductID]]),2)</f>
        <v>19.809999999999999</v>
      </c>
      <c r="Q95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956">
        <f>IFERROR(SUMIFS(Merge1__2[[#All],[Total Revenue]],Merge1__2[[#All],[order details.ProductID]],Merge1__2[[#This Row],[order details.ProductID]],Merge1__2[[#All],[OrderDate]],"&gt;="&amp;DATE(1994,8,4)),0)</f>
        <v>5793.619999999999</v>
      </c>
      <c r="S956">
        <f>ROUND(IFERROR(AVERAGEIF(Merge1__2[[#All],[order details.ProductID]],Merge1__2[[#This Row],[order details.ProductID]],Merge1__2[[#All],[order details.UnitPrice]]),0),2)</f>
        <v>8.51</v>
      </c>
      <c r="T956">
        <f>ROUND(IFERROR(SUMIFS(Merge1__2[[#All],[Total Revenue]],Merge1__2[[#All],[order details.ProductID]],Merge1__2[[#This Row],[order details.ProductID]],Merge1__2[[#All],[OrderDate]],"&lt;"&amp;DATE(1996,6,3)),0),2)</f>
        <v>5793.62</v>
      </c>
      <c r="U95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5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57" spans="1:22" x14ac:dyDescent="0.3">
      <c r="A957">
        <v>10621</v>
      </c>
      <c r="B957" t="s">
        <v>312</v>
      </c>
      <c r="C957" s="2">
        <v>34947</v>
      </c>
      <c r="D957" t="s">
        <v>316</v>
      </c>
      <c r="E957" t="s">
        <v>317</v>
      </c>
      <c r="F957" t="s">
        <v>60</v>
      </c>
      <c r="G957">
        <v>23</v>
      </c>
      <c r="H957">
        <v>9</v>
      </c>
      <c r="I957">
        <v>10</v>
      </c>
      <c r="J957">
        <v>0</v>
      </c>
      <c r="K957" t="s">
        <v>824</v>
      </c>
      <c r="L957">
        <v>5</v>
      </c>
      <c r="M957">
        <f>ROUND(Merge1__2[[#This Row],[order details.UnitPrice]]*Merge1__2[[#This Row],[order details.Quantity]] *(1-Merge1__2[[#This Row],[order details.Discount]]),2)</f>
        <v>90</v>
      </c>
      <c r="N957" t="str">
        <f>TEXT(Merge1__2[[#This Row],[OrderDate]],"YYYY-MM")</f>
        <v>1995-09</v>
      </c>
      <c r="O957" t="str">
        <f>TEXT(_xlfn.MAXIFS(Merge1__2[[#All],[OrderDate]],Merge1__2[[#All],[order details.ProductID]],Merge1__2[[#This Row],[order details.ProductID]]),"YYYY-MM")</f>
        <v>1996-05</v>
      </c>
      <c r="P957">
        <f>ROUND(AVERAGEIFS(Merge1__2[[#All],[order details.Quantity]],Merge1__2[[#All],[order details.ProductID]],Merge1__2[[#This Row],[order details.ProductID]]),2)</f>
        <v>30.42</v>
      </c>
      <c r="Q95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957">
        <f>IFERROR(SUMIFS(Merge1__2[[#All],[Total Revenue]],Merge1__2[[#All],[order details.ProductID]],Merge1__2[[#This Row],[order details.ProductID]],Merge1__2[[#All],[OrderDate]],"&gt;="&amp;DATE(1994,8,4)),0)</f>
        <v>4583.7</v>
      </c>
      <c r="S957">
        <f>ROUND(IFERROR(AVERAGEIF(Merge1__2[[#All],[order details.ProductID]],Merge1__2[[#This Row],[order details.ProductID]],Merge1__2[[#All],[order details.UnitPrice]]),0),2)</f>
        <v>8.34</v>
      </c>
      <c r="T957">
        <f>ROUND(IFERROR(SUMIFS(Merge1__2[[#All],[Total Revenue]],Merge1__2[[#All],[order details.ProductID]],Merge1__2[[#This Row],[order details.ProductID]],Merge1__2[[#All],[OrderDate]],"&lt;"&amp;DATE(1996,6,3)),0),2)</f>
        <v>4583.7</v>
      </c>
      <c r="U95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5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58" spans="1:22" x14ac:dyDescent="0.3">
      <c r="A958">
        <v>10621</v>
      </c>
      <c r="B958" t="s">
        <v>312</v>
      </c>
      <c r="C958" s="2">
        <v>34947</v>
      </c>
      <c r="D958" t="s">
        <v>316</v>
      </c>
      <c r="E958" t="s">
        <v>317</v>
      </c>
      <c r="F958" t="s">
        <v>60</v>
      </c>
      <c r="G958">
        <v>70</v>
      </c>
      <c r="H958">
        <v>15</v>
      </c>
      <c r="I958">
        <v>20</v>
      </c>
      <c r="J958">
        <v>0</v>
      </c>
      <c r="K958" t="s">
        <v>914</v>
      </c>
      <c r="L958">
        <v>1</v>
      </c>
      <c r="M958">
        <f>ROUND(Merge1__2[[#This Row],[order details.UnitPrice]]*Merge1__2[[#This Row],[order details.Quantity]] *(1-Merge1__2[[#This Row],[order details.Discount]]),2)</f>
        <v>300</v>
      </c>
      <c r="N958" t="str">
        <f>TEXT(Merge1__2[[#This Row],[OrderDate]],"YYYY-MM")</f>
        <v>1995-09</v>
      </c>
      <c r="O958" t="str">
        <f>TEXT(_xlfn.MAXIFS(Merge1__2[[#All],[OrderDate]],Merge1__2[[#All],[order details.ProductID]],Merge1__2[[#This Row],[order details.ProductID]]),"YYYY-MM")</f>
        <v>1996-05</v>
      </c>
      <c r="P958">
        <f>ROUND(AVERAGEIFS(Merge1__2[[#All],[order details.Quantity]],Merge1__2[[#All],[order details.ProductID]],Merge1__2[[#This Row],[order details.ProductID]]),2)</f>
        <v>20.95</v>
      </c>
      <c r="Q95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958">
        <f>IFERROR(SUMIFS(Merge1__2[[#All],[Total Revenue]],Merge1__2[[#All],[order details.ProductID]],Merge1__2[[#This Row],[order details.ProductID]],Merge1__2[[#All],[OrderDate]],"&gt;="&amp;DATE(1994,8,4)),0)</f>
        <v>10168.65</v>
      </c>
      <c r="S958">
        <f>ROUND(IFERROR(AVERAGEIF(Merge1__2[[#All],[order details.ProductID]],Merge1__2[[#This Row],[order details.ProductID]],Merge1__2[[#All],[order details.UnitPrice]]),0),2)</f>
        <v>14.19</v>
      </c>
      <c r="T958">
        <f>ROUND(IFERROR(SUMIFS(Merge1__2[[#All],[Total Revenue]],Merge1__2[[#All],[order details.ProductID]],Merge1__2[[#This Row],[order details.ProductID]],Merge1__2[[#All],[OrderDate]],"&lt;"&amp;DATE(1996,6,3)),0),2)</f>
        <v>10168.65</v>
      </c>
      <c r="U95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5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59" spans="1:22" x14ac:dyDescent="0.3">
      <c r="A959">
        <v>10621</v>
      </c>
      <c r="B959" t="s">
        <v>312</v>
      </c>
      <c r="C959" s="2">
        <v>34947</v>
      </c>
      <c r="D959" t="s">
        <v>316</v>
      </c>
      <c r="E959" t="s">
        <v>317</v>
      </c>
      <c r="F959" t="s">
        <v>60</v>
      </c>
      <c r="G959">
        <v>71</v>
      </c>
      <c r="H959">
        <v>21.5</v>
      </c>
      <c r="I959">
        <v>15</v>
      </c>
      <c r="J959">
        <v>0</v>
      </c>
      <c r="K959" t="s">
        <v>916</v>
      </c>
      <c r="L959">
        <v>4</v>
      </c>
      <c r="M959">
        <f>ROUND(Merge1__2[[#This Row],[order details.UnitPrice]]*Merge1__2[[#This Row],[order details.Quantity]] *(1-Merge1__2[[#This Row],[order details.Discount]]),2)</f>
        <v>322.5</v>
      </c>
      <c r="N959" t="str">
        <f>TEXT(Merge1__2[[#This Row],[OrderDate]],"YYYY-MM")</f>
        <v>1995-09</v>
      </c>
      <c r="O959" t="str">
        <f>TEXT(_xlfn.MAXIFS(Merge1__2[[#All],[OrderDate]],Merge1__2[[#All],[order details.ProductID]],Merge1__2[[#This Row],[order details.ProductID]]),"YYYY-MM")</f>
        <v>1996-05</v>
      </c>
      <c r="P959">
        <f>ROUND(AVERAGEIFS(Merge1__2[[#All],[order details.Quantity]],Merge1__2[[#All],[order details.ProductID]],Merge1__2[[#This Row],[order details.ProductID]]),2)</f>
        <v>25.22</v>
      </c>
      <c r="Q95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959">
        <f>IFERROR(SUMIFS(Merge1__2[[#All],[Total Revenue]],Merge1__2[[#All],[order details.ProductID]],Merge1__2[[#This Row],[order details.ProductID]],Merge1__2[[#All],[OrderDate]],"&gt;="&amp;DATE(1994,8,4)),0)</f>
        <v>17510.689999999999</v>
      </c>
      <c r="S959">
        <f>ROUND(IFERROR(AVERAGEIF(Merge1__2[[#All],[order details.ProductID]],Merge1__2[[#This Row],[order details.ProductID]],Merge1__2[[#All],[order details.UnitPrice]]),0),2)</f>
        <v>19.760000000000002</v>
      </c>
      <c r="T959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95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5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60" spans="1:22" x14ac:dyDescent="0.3">
      <c r="A960">
        <v>10622</v>
      </c>
      <c r="B960" t="s">
        <v>516</v>
      </c>
      <c r="C960" s="2">
        <v>34948</v>
      </c>
      <c r="D960" t="s">
        <v>285</v>
      </c>
      <c r="E960" t="s">
        <v>286</v>
      </c>
      <c r="F960" t="s">
        <v>149</v>
      </c>
      <c r="G960">
        <v>2</v>
      </c>
      <c r="H960">
        <v>19</v>
      </c>
      <c r="I960">
        <v>20</v>
      </c>
      <c r="J960">
        <v>0</v>
      </c>
      <c r="K960" t="s">
        <v>782</v>
      </c>
      <c r="L960">
        <v>1</v>
      </c>
      <c r="M960">
        <f>ROUND(Merge1__2[[#This Row],[order details.UnitPrice]]*Merge1__2[[#This Row],[order details.Quantity]] *(1-Merge1__2[[#This Row],[order details.Discount]]),2)</f>
        <v>380</v>
      </c>
      <c r="N960" t="str">
        <f>TEXT(Merge1__2[[#This Row],[OrderDate]],"YYYY-MM")</f>
        <v>1995-09</v>
      </c>
      <c r="O960" t="str">
        <f>TEXT(_xlfn.MAXIFS(Merge1__2[[#All],[OrderDate]],Merge1__2[[#All],[order details.ProductID]],Merge1__2[[#This Row],[order details.ProductID]]),"YYYY-MM")</f>
        <v>1996-05</v>
      </c>
      <c r="P960">
        <f>ROUND(AVERAGEIFS(Merge1__2[[#All],[order details.Quantity]],Merge1__2[[#All],[order details.ProductID]],Merge1__2[[#This Row],[order details.ProductID]]),2)</f>
        <v>24.95</v>
      </c>
      <c r="Q96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960">
        <f>IFERROR(SUMIFS(Merge1__2[[#All],[Total Revenue]],Merge1__2[[#All],[order details.ProductID]],Merge1__2[[#This Row],[order details.ProductID]],Merge1__2[[#All],[OrderDate]],"&gt;="&amp;DATE(1994,8,4)),0)</f>
        <v>14661.539999999999</v>
      </c>
      <c r="S960">
        <f>ROUND(IFERROR(AVERAGEIF(Merge1__2[[#All],[order details.ProductID]],Merge1__2[[#This Row],[order details.ProductID]],Merge1__2[[#All],[order details.UnitPrice]]),0),2)</f>
        <v>17.899999999999999</v>
      </c>
      <c r="T960">
        <f>ROUND(IFERROR(SUMIFS(Merge1__2[[#All],[Total Revenue]],Merge1__2[[#All],[order details.ProductID]],Merge1__2[[#This Row],[order details.ProductID]],Merge1__2[[#All],[OrderDate]],"&lt;"&amp;DATE(1996,6,3)),0),2)</f>
        <v>14661.54</v>
      </c>
      <c r="U96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6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61" spans="1:22" x14ac:dyDescent="0.3">
      <c r="A961">
        <v>10622</v>
      </c>
      <c r="B961" t="s">
        <v>516</v>
      </c>
      <c r="C961" s="2">
        <v>34948</v>
      </c>
      <c r="D961" t="s">
        <v>285</v>
      </c>
      <c r="E961" t="s">
        <v>286</v>
      </c>
      <c r="F961" t="s">
        <v>149</v>
      </c>
      <c r="G961">
        <v>68</v>
      </c>
      <c r="H961">
        <v>12.5</v>
      </c>
      <c r="I961">
        <v>18</v>
      </c>
      <c r="J961">
        <v>0.2</v>
      </c>
      <c r="K961" t="s">
        <v>910</v>
      </c>
      <c r="L961">
        <v>3</v>
      </c>
      <c r="M961">
        <f>ROUND(Merge1__2[[#This Row],[order details.UnitPrice]]*Merge1__2[[#This Row],[order details.Quantity]] *(1-Merge1__2[[#This Row],[order details.Discount]]),2)</f>
        <v>180</v>
      </c>
      <c r="N961" t="str">
        <f>TEXT(Merge1__2[[#This Row],[OrderDate]],"YYYY-MM")</f>
        <v>1995-09</v>
      </c>
      <c r="O961" t="str">
        <f>TEXT(_xlfn.MAXIFS(Merge1__2[[#All],[OrderDate]],Merge1__2[[#All],[order details.ProductID]],Merge1__2[[#This Row],[order details.ProductID]]),"YYYY-MM")</f>
        <v>1996-05</v>
      </c>
      <c r="P961">
        <f>ROUND(AVERAGEIFS(Merge1__2[[#All],[order details.Quantity]],Merge1__2[[#All],[order details.ProductID]],Merge1__2[[#This Row],[order details.ProductID]]),2)</f>
        <v>23.5</v>
      </c>
      <c r="Q96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3</v>
      </c>
      <c r="R961">
        <f>IFERROR(SUMIFS(Merge1__2[[#All],[Total Revenue]],Merge1__2[[#All],[order details.ProductID]],Merge1__2[[#This Row],[order details.ProductID]],Merge1__2[[#All],[OrderDate]],"&gt;="&amp;DATE(1994,8,4)),0)</f>
        <v>8714</v>
      </c>
      <c r="S961">
        <f>ROUND(IFERROR(AVERAGEIF(Merge1__2[[#All],[order details.ProductID]],Merge1__2[[#This Row],[order details.ProductID]],Merge1__2[[#All],[order details.UnitPrice]]),0),2)</f>
        <v>11.54</v>
      </c>
      <c r="T961">
        <f>ROUND(IFERROR(SUMIFS(Merge1__2[[#All],[Total Revenue]],Merge1__2[[#All],[order details.ProductID]],Merge1__2[[#This Row],[order details.ProductID]],Merge1__2[[#All],[OrderDate]],"&lt;"&amp;DATE(1996,6,3)),0),2)</f>
        <v>8714</v>
      </c>
      <c r="U96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6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62" spans="1:22" x14ac:dyDescent="0.3">
      <c r="A962">
        <v>10623</v>
      </c>
      <c r="B962" t="s">
        <v>214</v>
      </c>
      <c r="C962" s="2">
        <v>34949</v>
      </c>
      <c r="D962" t="s">
        <v>218</v>
      </c>
      <c r="E962" t="s">
        <v>1130</v>
      </c>
      <c r="F962" t="s">
        <v>37</v>
      </c>
      <c r="G962">
        <v>14</v>
      </c>
      <c r="H962">
        <v>23.25</v>
      </c>
      <c r="I962">
        <v>21</v>
      </c>
      <c r="J962">
        <v>0</v>
      </c>
      <c r="K962" t="s">
        <v>806</v>
      </c>
      <c r="L962">
        <v>7</v>
      </c>
      <c r="M962">
        <f>ROUND(Merge1__2[[#This Row],[order details.UnitPrice]]*Merge1__2[[#This Row],[order details.Quantity]] *(1-Merge1__2[[#This Row],[order details.Discount]]),2)</f>
        <v>488.25</v>
      </c>
      <c r="N962" t="str">
        <f>TEXT(Merge1__2[[#This Row],[OrderDate]],"YYYY-MM")</f>
        <v>1995-09</v>
      </c>
      <c r="O962" t="str">
        <f>TEXT(_xlfn.MAXIFS(Merge1__2[[#All],[OrderDate]],Merge1__2[[#All],[order details.ProductID]],Merge1__2[[#This Row],[order details.ProductID]]),"YYYY-MM")</f>
        <v>1996-01</v>
      </c>
      <c r="P962">
        <f>ROUND(AVERAGEIFS(Merge1__2[[#All],[order details.Quantity]],Merge1__2[[#All],[order details.ProductID]],Merge1__2[[#This Row],[order details.ProductID]]),2)</f>
        <v>16.47</v>
      </c>
      <c r="Q96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962">
        <f>IFERROR(SUMIFS(Merge1__2[[#All],[Total Revenue]],Merge1__2[[#All],[order details.ProductID]],Merge1__2[[#This Row],[order details.ProductID]],Merge1__2[[#All],[OrderDate]],"&gt;="&amp;DATE(1994,8,4)),0)</f>
        <v>5992.69</v>
      </c>
      <c r="S962">
        <f>ROUND(IFERROR(AVERAGEIF(Merge1__2[[#All],[order details.ProductID]],Merge1__2[[#This Row],[order details.ProductID]],Merge1__2[[#All],[order details.UnitPrice]]),0),2)</f>
        <v>21.05</v>
      </c>
      <c r="T962">
        <f>ROUND(IFERROR(SUMIFS(Merge1__2[[#All],[Total Revenue]],Merge1__2[[#All],[order details.ProductID]],Merge1__2[[#This Row],[order details.ProductID]],Merge1__2[[#All],[OrderDate]],"&lt;"&amp;DATE(1996,6,3)),0),2)</f>
        <v>5992.69</v>
      </c>
      <c r="U96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6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63" spans="1:22" x14ac:dyDescent="0.3">
      <c r="A963">
        <v>10623</v>
      </c>
      <c r="B963" t="s">
        <v>214</v>
      </c>
      <c r="C963" s="2">
        <v>34949</v>
      </c>
      <c r="D963" t="s">
        <v>218</v>
      </c>
      <c r="E963" t="s">
        <v>1130</v>
      </c>
      <c r="F963" t="s">
        <v>37</v>
      </c>
      <c r="G963">
        <v>19</v>
      </c>
      <c r="H963">
        <v>9.1999999999999993</v>
      </c>
      <c r="I963">
        <v>15</v>
      </c>
      <c r="J963">
        <v>0.1</v>
      </c>
      <c r="K963" t="s">
        <v>816</v>
      </c>
      <c r="L963">
        <v>3</v>
      </c>
      <c r="M963">
        <f>ROUND(Merge1__2[[#This Row],[order details.UnitPrice]]*Merge1__2[[#This Row],[order details.Quantity]] *(1-Merge1__2[[#This Row],[order details.Discount]]),2)</f>
        <v>124.2</v>
      </c>
      <c r="N963" t="str">
        <f>TEXT(Merge1__2[[#This Row],[OrderDate]],"YYYY-MM")</f>
        <v>1995-09</v>
      </c>
      <c r="O963" t="str">
        <f>TEXT(_xlfn.MAXIFS(Merge1__2[[#All],[OrderDate]],Merge1__2[[#All],[order details.ProductID]],Merge1__2[[#This Row],[order details.ProductID]]),"YYYY-MM")</f>
        <v>1996-05</v>
      </c>
      <c r="P963">
        <f>ROUND(AVERAGEIFS(Merge1__2[[#All],[order details.Quantity]],Merge1__2[[#All],[order details.ProductID]],Merge1__2[[#This Row],[order details.ProductID]]),2)</f>
        <v>19.809999999999999</v>
      </c>
      <c r="Q96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963">
        <f>IFERROR(SUMIFS(Merge1__2[[#All],[Total Revenue]],Merge1__2[[#All],[order details.ProductID]],Merge1__2[[#This Row],[order details.ProductID]],Merge1__2[[#All],[OrderDate]],"&gt;="&amp;DATE(1994,8,4)),0)</f>
        <v>5793.619999999999</v>
      </c>
      <c r="S963">
        <f>ROUND(IFERROR(AVERAGEIF(Merge1__2[[#All],[order details.ProductID]],Merge1__2[[#This Row],[order details.ProductID]],Merge1__2[[#All],[order details.UnitPrice]]),0),2)</f>
        <v>8.51</v>
      </c>
      <c r="T963">
        <f>ROUND(IFERROR(SUMIFS(Merge1__2[[#All],[Total Revenue]],Merge1__2[[#All],[order details.ProductID]],Merge1__2[[#This Row],[order details.ProductID]],Merge1__2[[#All],[OrderDate]],"&lt;"&amp;DATE(1996,6,3)),0),2)</f>
        <v>5793.62</v>
      </c>
      <c r="U96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6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64" spans="1:22" x14ac:dyDescent="0.3">
      <c r="A964">
        <v>10623</v>
      </c>
      <c r="B964" t="s">
        <v>214</v>
      </c>
      <c r="C964" s="2">
        <v>34949</v>
      </c>
      <c r="D964" t="s">
        <v>218</v>
      </c>
      <c r="E964" t="s">
        <v>1130</v>
      </c>
      <c r="F964" t="s">
        <v>37</v>
      </c>
      <c r="G964">
        <v>21</v>
      </c>
      <c r="H964">
        <v>10</v>
      </c>
      <c r="I964">
        <v>25</v>
      </c>
      <c r="J964">
        <v>0.1</v>
      </c>
      <c r="K964" t="s">
        <v>820</v>
      </c>
      <c r="L964">
        <v>3</v>
      </c>
      <c r="M964">
        <f>ROUND(Merge1__2[[#This Row],[order details.UnitPrice]]*Merge1__2[[#This Row],[order details.Quantity]] *(1-Merge1__2[[#This Row],[order details.Discount]]),2)</f>
        <v>225</v>
      </c>
      <c r="N964" t="str">
        <f>TEXT(Merge1__2[[#This Row],[OrderDate]],"YYYY-MM")</f>
        <v>1995-09</v>
      </c>
      <c r="O964" t="str">
        <f>TEXT(_xlfn.MAXIFS(Merge1__2[[#All],[OrderDate]],Merge1__2[[#All],[order details.ProductID]],Merge1__2[[#This Row],[order details.ProductID]]),"YYYY-MM")</f>
        <v>1996-05</v>
      </c>
      <c r="P964">
        <f>ROUND(AVERAGEIFS(Merge1__2[[#All],[order details.Quantity]],Merge1__2[[#All],[order details.ProductID]],Merge1__2[[#This Row],[order details.ProductID]]),2)</f>
        <v>26.84</v>
      </c>
      <c r="Q96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7</v>
      </c>
      <c r="R964">
        <f>IFERROR(SUMIFS(Merge1__2[[#All],[Total Revenue]],Merge1__2[[#All],[order details.ProductID]],Merge1__2[[#This Row],[order details.ProductID]],Merge1__2[[#All],[OrderDate]],"&gt;="&amp;DATE(1994,8,4)),0)</f>
        <v>8874</v>
      </c>
      <c r="S964">
        <f>ROUND(IFERROR(AVERAGEIF(Merge1__2[[#All],[order details.ProductID]],Merge1__2[[#This Row],[order details.ProductID]],Merge1__2[[#All],[order details.UnitPrice]]),0),2)</f>
        <v>9.35</v>
      </c>
      <c r="T964">
        <f>ROUND(IFERROR(SUMIFS(Merge1__2[[#All],[Total Revenue]],Merge1__2[[#All],[order details.ProductID]],Merge1__2[[#This Row],[order details.ProductID]],Merge1__2[[#All],[OrderDate]],"&lt;"&amp;DATE(1996,6,3)),0),2)</f>
        <v>8874</v>
      </c>
      <c r="U96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6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65" spans="1:22" x14ac:dyDescent="0.3">
      <c r="A965">
        <v>10623</v>
      </c>
      <c r="B965" t="s">
        <v>214</v>
      </c>
      <c r="C965" s="2">
        <v>34949</v>
      </c>
      <c r="D965" t="s">
        <v>218</v>
      </c>
      <c r="E965" t="s">
        <v>1130</v>
      </c>
      <c r="F965" t="s">
        <v>37</v>
      </c>
      <c r="G965">
        <v>24</v>
      </c>
      <c r="H965">
        <v>4.5</v>
      </c>
      <c r="I965">
        <v>3</v>
      </c>
      <c r="J965">
        <v>0</v>
      </c>
      <c r="K965" t="s">
        <v>826</v>
      </c>
      <c r="L965">
        <v>1</v>
      </c>
      <c r="M965">
        <f>ROUND(Merge1__2[[#This Row],[order details.UnitPrice]]*Merge1__2[[#This Row],[order details.Quantity]] *(1-Merge1__2[[#This Row],[order details.Discount]]),2)</f>
        <v>13.5</v>
      </c>
      <c r="N965" t="str">
        <f>TEXT(Merge1__2[[#This Row],[OrderDate]],"YYYY-MM")</f>
        <v>1995-09</v>
      </c>
      <c r="O965" t="str">
        <f>TEXT(_xlfn.MAXIFS(Merge1__2[[#All],[OrderDate]],Merge1__2[[#All],[order details.ProductID]],Merge1__2[[#This Row],[order details.ProductID]]),"YYYY-MM")</f>
        <v>1996-05</v>
      </c>
      <c r="P965">
        <f>ROUND(AVERAGEIFS(Merge1__2[[#All],[order details.Quantity]],Merge1__2[[#All],[order details.ProductID]],Merge1__2[[#This Row],[order details.ProductID]]),2)</f>
        <v>22.35</v>
      </c>
      <c r="Q96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3</v>
      </c>
      <c r="R965">
        <f>IFERROR(SUMIFS(Merge1__2[[#All],[Total Revenue]],Merge1__2[[#All],[order details.ProductID]],Merge1__2[[#This Row],[order details.ProductID]],Merge1__2[[#All],[OrderDate]],"&gt;="&amp;DATE(1994,8,4)),0)</f>
        <v>4378.37</v>
      </c>
      <c r="S965">
        <f>ROUND(IFERROR(AVERAGEIF(Merge1__2[[#All],[order details.ProductID]],Merge1__2[[#This Row],[order details.ProductID]],Merge1__2[[#All],[order details.UnitPrice]]),0),2)</f>
        <v>4.22</v>
      </c>
      <c r="T965">
        <f>ROUND(IFERROR(SUMIFS(Merge1__2[[#All],[Total Revenue]],Merge1__2[[#All],[order details.ProductID]],Merge1__2[[#This Row],[order details.ProductID]],Merge1__2[[#All],[OrderDate]],"&lt;"&amp;DATE(1996,6,3)),0),2)</f>
        <v>4378.37</v>
      </c>
      <c r="U96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6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66" spans="1:22" x14ac:dyDescent="0.3">
      <c r="A966">
        <v>10623</v>
      </c>
      <c r="B966" t="s">
        <v>214</v>
      </c>
      <c r="C966" s="2">
        <v>34949</v>
      </c>
      <c r="D966" t="s">
        <v>218</v>
      </c>
      <c r="E966" t="s">
        <v>1130</v>
      </c>
      <c r="F966" t="s">
        <v>37</v>
      </c>
      <c r="G966">
        <v>35</v>
      </c>
      <c r="H966">
        <v>18</v>
      </c>
      <c r="I966">
        <v>30</v>
      </c>
      <c r="J966">
        <v>0.1</v>
      </c>
      <c r="K966" t="s">
        <v>847</v>
      </c>
      <c r="L966">
        <v>1</v>
      </c>
      <c r="M966">
        <f>ROUND(Merge1__2[[#This Row],[order details.UnitPrice]]*Merge1__2[[#This Row],[order details.Quantity]] *(1-Merge1__2[[#This Row],[order details.Discount]]),2)</f>
        <v>486</v>
      </c>
      <c r="N966" t="str">
        <f>TEXT(Merge1__2[[#This Row],[OrderDate]],"YYYY-MM")</f>
        <v>1995-09</v>
      </c>
      <c r="O966" t="str">
        <f>TEXT(_xlfn.MAXIFS(Merge1__2[[#All],[OrderDate]],Merge1__2[[#All],[order details.ProductID]],Merge1__2[[#This Row],[order details.ProductID]]),"YYYY-MM")</f>
        <v>1996-05</v>
      </c>
      <c r="P966">
        <f>ROUND(AVERAGEIFS(Merge1__2[[#All],[order details.Quantity]],Merge1__2[[#All],[order details.ProductID]],Merge1__2[[#This Row],[order details.ProductID]]),2)</f>
        <v>24.54</v>
      </c>
      <c r="Q96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966">
        <f>IFERROR(SUMIFS(Merge1__2[[#All],[Total Revenue]],Merge1__2[[#All],[order details.ProductID]],Merge1__2[[#This Row],[order details.ProductID]],Merge1__2[[#All],[OrderDate]],"&gt;="&amp;DATE(1994,8,4)),0)</f>
        <v>13211.999999999998</v>
      </c>
      <c r="S966">
        <f>ROUND(IFERROR(AVERAGEIF(Merge1__2[[#All],[order details.ProductID]],Merge1__2[[#This Row],[order details.ProductID]],Merge1__2[[#All],[order details.UnitPrice]]),0),2)</f>
        <v>16.97</v>
      </c>
      <c r="T966">
        <f>ROUND(IFERROR(SUMIFS(Merge1__2[[#All],[Total Revenue]],Merge1__2[[#All],[order details.ProductID]],Merge1__2[[#This Row],[order details.ProductID]],Merge1__2[[#All],[OrderDate]],"&lt;"&amp;DATE(1996,6,3)),0),2)</f>
        <v>13212</v>
      </c>
      <c r="U96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6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67" spans="1:22" x14ac:dyDescent="0.3">
      <c r="A967">
        <v>10624</v>
      </c>
      <c r="B967" t="s">
        <v>592</v>
      </c>
      <c r="C967" s="2">
        <v>34949</v>
      </c>
      <c r="D967" t="s">
        <v>596</v>
      </c>
      <c r="E967" t="s">
        <v>597</v>
      </c>
      <c r="F967" t="s">
        <v>270</v>
      </c>
      <c r="G967">
        <v>28</v>
      </c>
      <c r="H967">
        <v>45.6</v>
      </c>
      <c r="I967">
        <v>10</v>
      </c>
      <c r="J967">
        <v>0</v>
      </c>
      <c r="K967" t="s">
        <v>834</v>
      </c>
      <c r="L967">
        <v>7</v>
      </c>
      <c r="M967">
        <f>ROUND(Merge1__2[[#This Row],[order details.UnitPrice]]*Merge1__2[[#This Row],[order details.Quantity]] *(1-Merge1__2[[#This Row],[order details.Discount]]),2)</f>
        <v>456</v>
      </c>
      <c r="N967" t="str">
        <f>TEXT(Merge1__2[[#This Row],[OrderDate]],"YYYY-MM")</f>
        <v>1995-09</v>
      </c>
      <c r="O967" t="str">
        <f>TEXT(_xlfn.MAXIFS(Merge1__2[[#All],[OrderDate]],Merge1__2[[#All],[order details.ProductID]],Merge1__2[[#This Row],[order details.ProductID]]),"YYYY-MM")</f>
        <v>1996-04</v>
      </c>
      <c r="P967">
        <f>ROUND(AVERAGEIFS(Merge1__2[[#All],[order details.Quantity]],Merge1__2[[#All],[order details.ProductID]],Merge1__2[[#This Row],[order details.ProductID]]),2)</f>
        <v>18.07</v>
      </c>
      <c r="Q96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967">
        <f>IFERROR(SUMIFS(Merge1__2[[#All],[Total Revenue]],Merge1__2[[#All],[order details.ProductID]],Merge1__2[[#This Row],[order details.ProductID]],Merge1__2[[#All],[OrderDate]],"&gt;="&amp;DATE(1994,8,4)),0)</f>
        <v>21442.160000000003</v>
      </c>
      <c r="S967">
        <f>ROUND(IFERROR(AVERAGEIF(Merge1__2[[#All],[order details.ProductID]],Merge1__2[[#This Row],[order details.ProductID]],Merge1__2[[#All],[order details.UnitPrice]]),0),2)</f>
        <v>41.61</v>
      </c>
      <c r="T967">
        <f>ROUND(IFERROR(SUMIFS(Merge1__2[[#All],[Total Revenue]],Merge1__2[[#All],[order details.ProductID]],Merge1__2[[#This Row],[order details.ProductID]],Merge1__2[[#All],[OrderDate]],"&lt;"&amp;DATE(1996,6,3)),0),2)</f>
        <v>21442.16</v>
      </c>
      <c r="U96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6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68" spans="1:22" x14ac:dyDescent="0.3">
      <c r="A968">
        <v>10624</v>
      </c>
      <c r="B968" t="s">
        <v>592</v>
      </c>
      <c r="C968" s="2">
        <v>34949</v>
      </c>
      <c r="D968" t="s">
        <v>596</v>
      </c>
      <c r="E968" t="s">
        <v>597</v>
      </c>
      <c r="F968" t="s">
        <v>270</v>
      </c>
      <c r="G968">
        <v>29</v>
      </c>
      <c r="H968">
        <v>123.79</v>
      </c>
      <c r="I968">
        <v>6</v>
      </c>
      <c r="J968">
        <v>0</v>
      </c>
      <c r="K968" t="s">
        <v>836</v>
      </c>
      <c r="L968">
        <v>6</v>
      </c>
      <c r="M968">
        <f>ROUND(Merge1__2[[#This Row],[order details.UnitPrice]]*Merge1__2[[#This Row],[order details.Quantity]] *(1-Merge1__2[[#This Row],[order details.Discount]]),2)</f>
        <v>742.74</v>
      </c>
      <c r="N968" t="str">
        <f>TEXT(Merge1__2[[#This Row],[OrderDate]],"YYYY-MM")</f>
        <v>1995-09</v>
      </c>
      <c r="O968" t="str">
        <f>TEXT(_xlfn.MAXIFS(Merge1__2[[#All],[OrderDate]],Merge1__2[[#All],[order details.ProductID]],Merge1__2[[#This Row],[order details.ProductID]]),"YYYY-MM")</f>
        <v>1996-05</v>
      </c>
      <c r="P968">
        <f>ROUND(AVERAGEIFS(Merge1__2[[#All],[order details.Quantity]],Merge1__2[[#All],[order details.ProductID]],Merge1__2[[#This Row],[order details.ProductID]]),2)</f>
        <v>20.55</v>
      </c>
      <c r="Q96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6</v>
      </c>
      <c r="R968">
        <f>IFERROR(SUMIFS(Merge1__2[[#All],[Total Revenue]],Merge1__2[[#All],[order details.ProductID]],Merge1__2[[#This Row],[order details.ProductID]],Merge1__2[[#All],[OrderDate]],"&gt;="&amp;DATE(1994,8,4)),0)</f>
        <v>63657.040000000008</v>
      </c>
      <c r="S968">
        <f>ROUND(IFERROR(AVERAGEIF(Merge1__2[[#All],[order details.ProductID]],Merge1__2[[#This Row],[order details.ProductID]],Merge1__2[[#All],[order details.UnitPrice]]),0),2)</f>
        <v>115.24</v>
      </c>
      <c r="T968">
        <f>ROUND(IFERROR(SUMIFS(Merge1__2[[#All],[Total Revenue]],Merge1__2[[#All],[order details.ProductID]],Merge1__2[[#This Row],[order details.ProductID]],Merge1__2[[#All],[OrderDate]],"&lt;"&amp;DATE(1996,6,3)),0),2)</f>
        <v>63657.04</v>
      </c>
      <c r="U96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6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69" spans="1:22" x14ac:dyDescent="0.3">
      <c r="A969">
        <v>10624</v>
      </c>
      <c r="B969" t="s">
        <v>592</v>
      </c>
      <c r="C969" s="2">
        <v>34949</v>
      </c>
      <c r="D969" t="s">
        <v>596</v>
      </c>
      <c r="E969" t="s">
        <v>597</v>
      </c>
      <c r="F969" t="s">
        <v>270</v>
      </c>
      <c r="G969">
        <v>44</v>
      </c>
      <c r="H969">
        <v>19.45</v>
      </c>
      <c r="I969">
        <v>10</v>
      </c>
      <c r="J969">
        <v>0</v>
      </c>
      <c r="K969" t="s">
        <v>864</v>
      </c>
      <c r="L969">
        <v>2</v>
      </c>
      <c r="M969">
        <f>ROUND(Merge1__2[[#This Row],[order details.UnitPrice]]*Merge1__2[[#This Row],[order details.Quantity]] *(1-Merge1__2[[#This Row],[order details.Discount]]),2)</f>
        <v>194.5</v>
      </c>
      <c r="N969" t="str">
        <f>TEXT(Merge1__2[[#This Row],[OrderDate]],"YYYY-MM")</f>
        <v>1995-09</v>
      </c>
      <c r="O969" t="str">
        <f>TEXT(_xlfn.MAXIFS(Merge1__2[[#All],[OrderDate]],Merge1__2[[#All],[order details.ProductID]],Merge1__2[[#This Row],[order details.ProductID]]),"YYYY-MM")</f>
        <v>1996-05</v>
      </c>
      <c r="P969">
        <f>ROUND(AVERAGEIFS(Merge1__2[[#All],[order details.Quantity]],Merge1__2[[#All],[order details.ProductID]],Merge1__2[[#This Row],[order details.ProductID]]),2)</f>
        <v>25.04</v>
      </c>
      <c r="Q96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969">
        <f>IFERROR(SUMIFS(Merge1__2[[#All],[Total Revenue]],Merge1__2[[#All],[order details.ProductID]],Merge1__2[[#This Row],[order details.ProductID]],Merge1__2[[#All],[OrderDate]],"&gt;="&amp;DATE(1994,8,4)),0)</f>
        <v>9915.9699999999993</v>
      </c>
      <c r="S969">
        <f>ROUND(IFERROR(AVERAGEIF(Merge1__2[[#All],[order details.ProductID]],Merge1__2[[#This Row],[order details.ProductID]],Merge1__2[[#All],[order details.UnitPrice]]),0),2)</f>
        <v>18.13</v>
      </c>
      <c r="T969">
        <f>ROUND(IFERROR(SUMIFS(Merge1__2[[#All],[Total Revenue]],Merge1__2[[#All],[order details.ProductID]],Merge1__2[[#This Row],[order details.ProductID]],Merge1__2[[#All],[OrderDate]],"&lt;"&amp;DATE(1996,6,3)),0),2)</f>
        <v>9915.9699999999993</v>
      </c>
      <c r="U96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6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70" spans="1:22" x14ac:dyDescent="0.3">
      <c r="A970">
        <v>10625</v>
      </c>
      <c r="B970" t="s">
        <v>39</v>
      </c>
      <c r="C970" s="2">
        <v>34950</v>
      </c>
      <c r="D970" t="s">
        <v>44</v>
      </c>
      <c r="E970" t="s">
        <v>1130</v>
      </c>
      <c r="F970" t="s">
        <v>46</v>
      </c>
      <c r="G970">
        <v>14</v>
      </c>
      <c r="H970">
        <v>23.25</v>
      </c>
      <c r="I970">
        <v>3</v>
      </c>
      <c r="J970">
        <v>0</v>
      </c>
      <c r="K970" t="s">
        <v>806</v>
      </c>
      <c r="L970">
        <v>7</v>
      </c>
      <c r="M970">
        <f>ROUND(Merge1__2[[#This Row],[order details.UnitPrice]]*Merge1__2[[#This Row],[order details.Quantity]] *(1-Merge1__2[[#This Row],[order details.Discount]]),2)</f>
        <v>69.75</v>
      </c>
      <c r="N970" t="str">
        <f>TEXT(Merge1__2[[#This Row],[OrderDate]],"YYYY-MM")</f>
        <v>1995-09</v>
      </c>
      <c r="O970" t="str">
        <f>TEXT(_xlfn.MAXIFS(Merge1__2[[#All],[OrderDate]],Merge1__2[[#All],[order details.ProductID]],Merge1__2[[#This Row],[order details.ProductID]]),"YYYY-MM")</f>
        <v>1996-01</v>
      </c>
      <c r="P970">
        <f>ROUND(AVERAGEIFS(Merge1__2[[#All],[order details.Quantity]],Merge1__2[[#All],[order details.ProductID]],Merge1__2[[#This Row],[order details.ProductID]]),2)</f>
        <v>16.47</v>
      </c>
      <c r="Q97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4</v>
      </c>
      <c r="R970">
        <f>IFERROR(SUMIFS(Merge1__2[[#All],[Total Revenue]],Merge1__2[[#All],[order details.ProductID]],Merge1__2[[#This Row],[order details.ProductID]],Merge1__2[[#All],[OrderDate]],"&gt;="&amp;DATE(1994,8,4)),0)</f>
        <v>5992.69</v>
      </c>
      <c r="S970">
        <f>ROUND(IFERROR(AVERAGEIF(Merge1__2[[#All],[order details.ProductID]],Merge1__2[[#This Row],[order details.ProductID]],Merge1__2[[#All],[order details.UnitPrice]]),0),2)</f>
        <v>21.05</v>
      </c>
      <c r="T970">
        <f>ROUND(IFERROR(SUMIFS(Merge1__2[[#All],[Total Revenue]],Merge1__2[[#All],[order details.ProductID]],Merge1__2[[#This Row],[order details.ProductID]],Merge1__2[[#All],[OrderDate]],"&lt;"&amp;DATE(1996,6,3)),0),2)</f>
        <v>5992.69</v>
      </c>
      <c r="U97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7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71" spans="1:22" x14ac:dyDescent="0.3">
      <c r="A971">
        <v>10625</v>
      </c>
      <c r="B971" t="s">
        <v>39</v>
      </c>
      <c r="C971" s="2">
        <v>34950</v>
      </c>
      <c r="D971" t="s">
        <v>44</v>
      </c>
      <c r="E971" t="s">
        <v>1130</v>
      </c>
      <c r="F971" t="s">
        <v>46</v>
      </c>
      <c r="G971">
        <v>42</v>
      </c>
      <c r="H971">
        <v>14</v>
      </c>
      <c r="I971">
        <v>5</v>
      </c>
      <c r="J971">
        <v>0</v>
      </c>
      <c r="K971" t="s">
        <v>860</v>
      </c>
      <c r="L971">
        <v>5</v>
      </c>
      <c r="M971">
        <f>ROUND(Merge1__2[[#This Row],[order details.UnitPrice]]*Merge1__2[[#This Row],[order details.Quantity]] *(1-Merge1__2[[#This Row],[order details.Discount]]),2)</f>
        <v>70</v>
      </c>
      <c r="N971" t="str">
        <f>TEXT(Merge1__2[[#This Row],[OrderDate]],"YYYY-MM")</f>
        <v>1995-09</v>
      </c>
      <c r="O971" t="str">
        <f>TEXT(_xlfn.MAXIFS(Merge1__2[[#All],[OrderDate]],Merge1__2[[#All],[order details.ProductID]],Merge1__2[[#This Row],[order details.ProductID]]),"YYYY-MM")</f>
        <v>1996-05</v>
      </c>
      <c r="P971">
        <f>ROUND(AVERAGEIFS(Merge1__2[[#All],[order details.Quantity]],Merge1__2[[#All],[order details.ProductID]],Merge1__2[[#This Row],[order details.ProductID]]),2)</f>
        <v>24.11</v>
      </c>
      <c r="Q97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</v>
      </c>
      <c r="R971">
        <f>IFERROR(SUMIFS(Merge1__2[[#All],[Total Revenue]],Merge1__2[[#All],[order details.ProductID]],Merge1__2[[#This Row],[order details.ProductID]],Merge1__2[[#All],[OrderDate]],"&gt;="&amp;DATE(1994,8,4)),0)</f>
        <v>8272.6</v>
      </c>
      <c r="S971">
        <f>ROUND(IFERROR(AVERAGEIF(Merge1__2[[#All],[order details.ProductID]],Merge1__2[[#This Row],[order details.ProductID]],Merge1__2[[#All],[order details.UnitPrice]]),0),2)</f>
        <v>13.25</v>
      </c>
      <c r="T971">
        <f>ROUND(IFERROR(SUMIFS(Merge1__2[[#All],[Total Revenue]],Merge1__2[[#All],[order details.ProductID]],Merge1__2[[#This Row],[order details.ProductID]],Merge1__2[[#All],[OrderDate]],"&lt;"&amp;DATE(1996,6,3)),0),2)</f>
        <v>8272.6</v>
      </c>
      <c r="U97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7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72" spans="1:22" x14ac:dyDescent="0.3">
      <c r="A972">
        <v>10625</v>
      </c>
      <c r="B972" t="s">
        <v>39</v>
      </c>
      <c r="C972" s="2">
        <v>34950</v>
      </c>
      <c r="D972" t="s">
        <v>44</v>
      </c>
      <c r="E972" t="s">
        <v>1130</v>
      </c>
      <c r="F972" t="s">
        <v>46</v>
      </c>
      <c r="G972">
        <v>60</v>
      </c>
      <c r="H972">
        <v>34</v>
      </c>
      <c r="I972">
        <v>10</v>
      </c>
      <c r="J972">
        <v>0</v>
      </c>
      <c r="K972" t="s">
        <v>895</v>
      </c>
      <c r="L972">
        <v>4</v>
      </c>
      <c r="M972">
        <f>ROUND(Merge1__2[[#This Row],[order details.UnitPrice]]*Merge1__2[[#This Row],[order details.Quantity]] *(1-Merge1__2[[#This Row],[order details.Discount]]),2)</f>
        <v>340</v>
      </c>
      <c r="N972" t="str">
        <f>TEXT(Merge1__2[[#This Row],[OrderDate]],"YYYY-MM")</f>
        <v>1995-09</v>
      </c>
      <c r="O972" t="str">
        <f>TEXT(_xlfn.MAXIFS(Merge1__2[[#All],[OrderDate]],Merge1__2[[#All],[order details.ProductID]],Merge1__2[[#This Row],[order details.ProductID]]),"YYYY-MM")</f>
        <v>1996-05</v>
      </c>
      <c r="P972">
        <f>ROUND(AVERAGEIFS(Merge1__2[[#All],[order details.Quantity]],Merge1__2[[#All],[order details.ProductID]],Merge1__2[[#This Row],[order details.ProductID]]),2)</f>
        <v>32.57</v>
      </c>
      <c r="Q97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972">
        <f>IFERROR(SUMIFS(Merge1__2[[#All],[Total Revenue]],Merge1__2[[#All],[order details.ProductID]],Merge1__2[[#This Row],[order details.ProductID]],Merge1__2[[#All],[OrderDate]],"&gt;="&amp;DATE(1994,8,4)),0)</f>
        <v>44200.68</v>
      </c>
      <c r="S972">
        <f>ROUND(IFERROR(AVERAGEIF(Merge1__2[[#All],[order details.ProductID]],Merge1__2[[#This Row],[order details.ProductID]],Merge1__2[[#All],[order details.UnitPrice]]),0),2)</f>
        <v>32.08</v>
      </c>
      <c r="T972">
        <f>ROUND(IFERROR(SUMIFS(Merge1__2[[#All],[Total Revenue]],Merge1__2[[#All],[order details.ProductID]],Merge1__2[[#This Row],[order details.ProductID]],Merge1__2[[#All],[OrderDate]],"&lt;"&amp;DATE(1996,6,3)),0),2)</f>
        <v>44200.68</v>
      </c>
      <c r="U97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7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73" spans="1:22" x14ac:dyDescent="0.3">
      <c r="A973">
        <v>10626</v>
      </c>
      <c r="B973" t="s">
        <v>62</v>
      </c>
      <c r="C973" s="2">
        <v>34953</v>
      </c>
      <c r="D973" t="s">
        <v>67</v>
      </c>
      <c r="E973" t="s">
        <v>1130</v>
      </c>
      <c r="F973" t="s">
        <v>69</v>
      </c>
      <c r="G973">
        <v>53</v>
      </c>
      <c r="H973">
        <v>32.799999999999997</v>
      </c>
      <c r="I973">
        <v>12</v>
      </c>
      <c r="J973">
        <v>0</v>
      </c>
      <c r="K973" t="s">
        <v>882</v>
      </c>
      <c r="L973">
        <v>6</v>
      </c>
      <c r="M973">
        <f>ROUND(Merge1__2[[#This Row],[order details.UnitPrice]]*Merge1__2[[#This Row],[order details.Quantity]] *(1-Merge1__2[[#This Row],[order details.Discount]]),2)</f>
        <v>393.6</v>
      </c>
      <c r="N973" t="str">
        <f>TEXT(Merge1__2[[#This Row],[OrderDate]],"YYYY-MM")</f>
        <v>1995-09</v>
      </c>
      <c r="O973" t="str">
        <f>TEXT(_xlfn.MAXIFS(Merge1__2[[#All],[OrderDate]],Merge1__2[[#All],[order details.ProductID]],Merge1__2[[#This Row],[order details.ProductID]]),"YYYY-MM")</f>
        <v>1996-05</v>
      </c>
      <c r="P973">
        <f>ROUND(AVERAGEIFS(Merge1__2[[#All],[order details.Quantity]],Merge1__2[[#All],[order details.ProductID]],Merge1__2[[#This Row],[order details.ProductID]]),2)</f>
        <v>25.52</v>
      </c>
      <c r="Q97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973">
        <f>IFERROR(SUMIFS(Merge1__2[[#All],[Total Revenue]],Merge1__2[[#All],[order details.ProductID]],Merge1__2[[#This Row],[order details.ProductID]],Merge1__2[[#All],[OrderDate]],"&gt;="&amp;DATE(1994,8,4)),0)</f>
        <v>19746.690000000002</v>
      </c>
      <c r="S973">
        <f>ROUND(IFERROR(AVERAGEIF(Merge1__2[[#All],[order details.ProductID]],Merge1__2[[#This Row],[order details.ProductID]],Merge1__2[[#All],[order details.UnitPrice]]),0),2)</f>
        <v>30.11</v>
      </c>
      <c r="T973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97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7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74" spans="1:22" x14ac:dyDescent="0.3">
      <c r="A974">
        <v>10626</v>
      </c>
      <c r="B974" t="s">
        <v>62</v>
      </c>
      <c r="C974" s="2">
        <v>34953</v>
      </c>
      <c r="D974" t="s">
        <v>67</v>
      </c>
      <c r="E974" t="s">
        <v>1130</v>
      </c>
      <c r="F974" t="s">
        <v>69</v>
      </c>
      <c r="G974">
        <v>60</v>
      </c>
      <c r="H974">
        <v>34</v>
      </c>
      <c r="I974">
        <v>20</v>
      </c>
      <c r="J974">
        <v>0</v>
      </c>
      <c r="K974" t="s">
        <v>895</v>
      </c>
      <c r="L974">
        <v>4</v>
      </c>
      <c r="M974">
        <f>ROUND(Merge1__2[[#This Row],[order details.UnitPrice]]*Merge1__2[[#This Row],[order details.Quantity]] *(1-Merge1__2[[#This Row],[order details.Discount]]),2)</f>
        <v>680</v>
      </c>
      <c r="N974" t="str">
        <f>TEXT(Merge1__2[[#This Row],[OrderDate]],"YYYY-MM")</f>
        <v>1995-09</v>
      </c>
      <c r="O974" t="str">
        <f>TEXT(_xlfn.MAXIFS(Merge1__2[[#All],[OrderDate]],Merge1__2[[#All],[order details.ProductID]],Merge1__2[[#This Row],[order details.ProductID]]),"YYYY-MM")</f>
        <v>1996-05</v>
      </c>
      <c r="P974">
        <f>ROUND(AVERAGEIFS(Merge1__2[[#All],[order details.Quantity]],Merge1__2[[#All],[order details.ProductID]],Merge1__2[[#This Row],[order details.ProductID]]),2)</f>
        <v>32.57</v>
      </c>
      <c r="Q97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974">
        <f>IFERROR(SUMIFS(Merge1__2[[#All],[Total Revenue]],Merge1__2[[#All],[order details.ProductID]],Merge1__2[[#This Row],[order details.ProductID]],Merge1__2[[#All],[OrderDate]],"&gt;="&amp;DATE(1994,8,4)),0)</f>
        <v>44200.68</v>
      </c>
      <c r="S974">
        <f>ROUND(IFERROR(AVERAGEIF(Merge1__2[[#All],[order details.ProductID]],Merge1__2[[#This Row],[order details.ProductID]],Merge1__2[[#All],[order details.UnitPrice]]),0),2)</f>
        <v>32.08</v>
      </c>
      <c r="T974">
        <f>ROUND(IFERROR(SUMIFS(Merge1__2[[#All],[Total Revenue]],Merge1__2[[#All],[order details.ProductID]],Merge1__2[[#This Row],[order details.ProductID]],Merge1__2[[#All],[OrderDate]],"&lt;"&amp;DATE(1996,6,3)),0),2)</f>
        <v>44200.68</v>
      </c>
      <c r="U97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7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75" spans="1:22" x14ac:dyDescent="0.3">
      <c r="A975">
        <v>10626</v>
      </c>
      <c r="B975" t="s">
        <v>62</v>
      </c>
      <c r="C975" s="2">
        <v>34953</v>
      </c>
      <c r="D975" t="s">
        <v>67</v>
      </c>
      <c r="E975" t="s">
        <v>1130</v>
      </c>
      <c r="F975" t="s">
        <v>69</v>
      </c>
      <c r="G975">
        <v>71</v>
      </c>
      <c r="H975">
        <v>21.5</v>
      </c>
      <c r="I975">
        <v>20</v>
      </c>
      <c r="J975">
        <v>0</v>
      </c>
      <c r="K975" t="s">
        <v>916</v>
      </c>
      <c r="L975">
        <v>4</v>
      </c>
      <c r="M975">
        <f>ROUND(Merge1__2[[#This Row],[order details.UnitPrice]]*Merge1__2[[#This Row],[order details.Quantity]] *(1-Merge1__2[[#This Row],[order details.Discount]]),2)</f>
        <v>430</v>
      </c>
      <c r="N975" t="str">
        <f>TEXT(Merge1__2[[#This Row],[OrderDate]],"YYYY-MM")</f>
        <v>1995-09</v>
      </c>
      <c r="O975" t="str">
        <f>TEXT(_xlfn.MAXIFS(Merge1__2[[#All],[OrderDate]],Merge1__2[[#All],[order details.ProductID]],Merge1__2[[#This Row],[order details.ProductID]]),"YYYY-MM")</f>
        <v>1996-05</v>
      </c>
      <c r="P975">
        <f>ROUND(AVERAGEIFS(Merge1__2[[#All],[order details.Quantity]],Merge1__2[[#All],[order details.ProductID]],Merge1__2[[#This Row],[order details.ProductID]]),2)</f>
        <v>25.22</v>
      </c>
      <c r="Q97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975">
        <f>IFERROR(SUMIFS(Merge1__2[[#All],[Total Revenue]],Merge1__2[[#All],[order details.ProductID]],Merge1__2[[#This Row],[order details.ProductID]],Merge1__2[[#All],[OrderDate]],"&gt;="&amp;DATE(1994,8,4)),0)</f>
        <v>17510.689999999999</v>
      </c>
      <c r="S975">
        <f>ROUND(IFERROR(AVERAGEIF(Merge1__2[[#All],[order details.ProductID]],Merge1__2[[#This Row],[order details.ProductID]],Merge1__2[[#All],[order details.UnitPrice]]),0),2)</f>
        <v>19.760000000000002</v>
      </c>
      <c r="T975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97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7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76" spans="1:22" x14ac:dyDescent="0.3">
      <c r="A976">
        <v>10627</v>
      </c>
      <c r="B976" t="s">
        <v>543</v>
      </c>
      <c r="C976" s="2">
        <v>34953</v>
      </c>
      <c r="D976" t="s">
        <v>547</v>
      </c>
      <c r="E976" t="s">
        <v>548</v>
      </c>
      <c r="F976" t="s">
        <v>270</v>
      </c>
      <c r="G976">
        <v>62</v>
      </c>
      <c r="H976">
        <v>49.3</v>
      </c>
      <c r="I976">
        <v>15</v>
      </c>
      <c r="J976">
        <v>0</v>
      </c>
      <c r="K976" t="s">
        <v>899</v>
      </c>
      <c r="L976">
        <v>3</v>
      </c>
      <c r="M976">
        <f>ROUND(Merge1__2[[#This Row],[order details.UnitPrice]]*Merge1__2[[#This Row],[order details.Quantity]] *(1-Merge1__2[[#This Row],[order details.Discount]]),2)</f>
        <v>739.5</v>
      </c>
      <c r="N976" t="str">
        <f>TEXT(Merge1__2[[#This Row],[OrderDate]],"YYYY-MM")</f>
        <v>1995-09</v>
      </c>
      <c r="O976" t="str">
        <f>TEXT(_xlfn.MAXIFS(Merge1__2[[#All],[OrderDate]],Merge1__2[[#All],[order details.ProductID]],Merge1__2[[#This Row],[order details.ProductID]]),"YYYY-MM")</f>
        <v>1996-05</v>
      </c>
      <c r="P976">
        <f>ROUND(AVERAGEIFS(Merge1__2[[#All],[order details.Quantity]],Merge1__2[[#All],[order details.ProductID]],Merge1__2[[#This Row],[order details.ProductID]]),2)</f>
        <v>22.72</v>
      </c>
      <c r="Q97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976">
        <f>IFERROR(SUMIFS(Merge1__2[[#All],[Total Revenue]],Merge1__2[[#All],[order details.ProductID]],Merge1__2[[#This Row],[order details.ProductID]],Merge1__2[[#All],[OrderDate]],"&gt;="&amp;DATE(1994,8,4)),0)</f>
        <v>46643.990000000013</v>
      </c>
      <c r="S976">
        <f>ROUND(IFERROR(AVERAGEIF(Merge1__2[[#All],[order details.ProductID]],Merge1__2[[#This Row],[order details.ProductID]],Merge1__2[[#All],[order details.UnitPrice]]),0),2)</f>
        <v>46.56</v>
      </c>
      <c r="T976">
        <f>ROUND(IFERROR(SUMIFS(Merge1__2[[#All],[Total Revenue]],Merge1__2[[#All],[order details.ProductID]],Merge1__2[[#This Row],[order details.ProductID]],Merge1__2[[#All],[OrderDate]],"&lt;"&amp;DATE(1996,6,3)),0),2)</f>
        <v>46643.99</v>
      </c>
      <c r="U97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7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77" spans="1:22" x14ac:dyDescent="0.3">
      <c r="A977">
        <v>10627</v>
      </c>
      <c r="B977" t="s">
        <v>543</v>
      </c>
      <c r="C977" s="2">
        <v>34953</v>
      </c>
      <c r="D977" t="s">
        <v>547</v>
      </c>
      <c r="E977" t="s">
        <v>548</v>
      </c>
      <c r="F977" t="s">
        <v>270</v>
      </c>
      <c r="G977">
        <v>73</v>
      </c>
      <c r="H977">
        <v>15</v>
      </c>
      <c r="I977">
        <v>35</v>
      </c>
      <c r="J977">
        <v>0.15</v>
      </c>
      <c r="K977" t="s">
        <v>918</v>
      </c>
      <c r="L977">
        <v>8</v>
      </c>
      <c r="M977">
        <f>ROUND(Merge1__2[[#This Row],[order details.UnitPrice]]*Merge1__2[[#This Row],[order details.Quantity]] *(1-Merge1__2[[#This Row],[order details.Discount]]),2)</f>
        <v>446.25</v>
      </c>
      <c r="N977" t="str">
        <f>TEXT(Merge1__2[[#This Row],[OrderDate]],"YYYY-MM")</f>
        <v>1995-09</v>
      </c>
      <c r="O977" t="str">
        <f>TEXT(_xlfn.MAXIFS(Merge1__2[[#All],[OrderDate]],Merge1__2[[#All],[order details.ProductID]],Merge1__2[[#This Row],[order details.ProductID]]),"YYYY-MM")</f>
        <v>1996-03</v>
      </c>
      <c r="P977">
        <f>ROUND(AVERAGEIFS(Merge1__2[[#All],[order details.Quantity]],Merge1__2[[#All],[order details.ProductID]],Merge1__2[[#This Row],[order details.ProductID]]),2)</f>
        <v>22.38</v>
      </c>
      <c r="Q97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977">
        <f>IFERROR(SUMIFS(Merge1__2[[#All],[Total Revenue]],Merge1__2[[#All],[order details.ProductID]],Merge1__2[[#This Row],[order details.ProductID]],Merge1__2[[#All],[OrderDate]],"&gt;="&amp;DATE(1994,8,4)),0)</f>
        <v>3967.5</v>
      </c>
      <c r="S977">
        <f>ROUND(IFERROR(AVERAGEIF(Merge1__2[[#All],[order details.ProductID]],Merge1__2[[#This Row],[order details.ProductID]],Merge1__2[[#All],[order details.UnitPrice]]),0),2)</f>
        <v>14.31</v>
      </c>
      <c r="T977">
        <f>ROUND(IFERROR(SUMIFS(Merge1__2[[#All],[Total Revenue]],Merge1__2[[#All],[order details.ProductID]],Merge1__2[[#This Row],[order details.ProductID]],Merge1__2[[#All],[OrderDate]],"&lt;"&amp;DATE(1996,6,3)),0),2)</f>
        <v>3967.5</v>
      </c>
      <c r="U97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7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78" spans="1:22" x14ac:dyDescent="0.3">
      <c r="A978">
        <v>10628</v>
      </c>
      <c r="B978" t="s">
        <v>78</v>
      </c>
      <c r="C978" s="2">
        <v>34954</v>
      </c>
      <c r="D978" t="s">
        <v>83</v>
      </c>
      <c r="E978" t="s">
        <v>1130</v>
      </c>
      <c r="F978" t="s">
        <v>85</v>
      </c>
      <c r="G978">
        <v>1</v>
      </c>
      <c r="H978">
        <v>18</v>
      </c>
      <c r="I978">
        <v>25</v>
      </c>
      <c r="J978">
        <v>0</v>
      </c>
      <c r="K978" t="s">
        <v>780</v>
      </c>
      <c r="L978">
        <v>1</v>
      </c>
      <c r="M978">
        <f>ROUND(Merge1__2[[#This Row],[order details.UnitPrice]]*Merge1__2[[#This Row],[order details.Quantity]] *(1-Merge1__2[[#This Row],[order details.Discount]]),2)</f>
        <v>450</v>
      </c>
      <c r="N978" t="str">
        <f>TEXT(Merge1__2[[#This Row],[OrderDate]],"YYYY-MM")</f>
        <v>1995-09</v>
      </c>
      <c r="O978" t="str">
        <f>TEXT(_xlfn.MAXIFS(Merge1__2[[#All],[OrderDate]],Merge1__2[[#All],[order details.ProductID]],Merge1__2[[#This Row],[order details.ProductID]]),"YYYY-MM")</f>
        <v>1996-05</v>
      </c>
      <c r="P978">
        <f>ROUND(AVERAGEIFS(Merge1__2[[#All],[order details.Quantity]],Merge1__2[[#All],[order details.ProductID]],Merge1__2[[#This Row],[order details.ProductID]]),2)</f>
        <v>21.47</v>
      </c>
      <c r="Q97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978">
        <f>IFERROR(SUMIFS(Merge1__2[[#All],[Total Revenue]],Merge1__2[[#All],[order details.ProductID]],Merge1__2[[#This Row],[order details.ProductID]],Merge1__2[[#All],[OrderDate]],"&gt;="&amp;DATE(1994,8,4)),0)</f>
        <v>11973.6</v>
      </c>
      <c r="S978">
        <f>ROUND(IFERROR(AVERAGEIF(Merge1__2[[#All],[order details.ProductID]],Merge1__2[[#This Row],[order details.ProductID]],Merge1__2[[#All],[order details.UnitPrice]]),0),2)</f>
        <v>17.100000000000001</v>
      </c>
      <c r="T978">
        <f>ROUND(IFERROR(SUMIFS(Merge1__2[[#All],[Total Revenue]],Merge1__2[[#All],[order details.ProductID]],Merge1__2[[#This Row],[order details.ProductID]],Merge1__2[[#All],[OrderDate]],"&lt;"&amp;DATE(1996,6,3)),0),2)</f>
        <v>11973.6</v>
      </c>
      <c r="U97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7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79" spans="1:22" x14ac:dyDescent="0.3">
      <c r="A979">
        <v>10629</v>
      </c>
      <c r="B979" t="s">
        <v>249</v>
      </c>
      <c r="C979" s="2">
        <v>34954</v>
      </c>
      <c r="D979" t="s">
        <v>253</v>
      </c>
      <c r="E979" t="s">
        <v>1130</v>
      </c>
      <c r="F979" t="s">
        <v>93</v>
      </c>
      <c r="G979">
        <v>29</v>
      </c>
      <c r="H979">
        <v>123.79</v>
      </c>
      <c r="I979">
        <v>20</v>
      </c>
      <c r="J979">
        <v>0</v>
      </c>
      <c r="K979" t="s">
        <v>836</v>
      </c>
      <c r="L979">
        <v>6</v>
      </c>
      <c r="M979">
        <f>ROUND(Merge1__2[[#This Row],[order details.UnitPrice]]*Merge1__2[[#This Row],[order details.Quantity]] *(1-Merge1__2[[#This Row],[order details.Discount]]),2)</f>
        <v>2475.8000000000002</v>
      </c>
      <c r="N979" t="str">
        <f>TEXT(Merge1__2[[#This Row],[OrderDate]],"YYYY-MM")</f>
        <v>1995-09</v>
      </c>
      <c r="O979" t="str">
        <f>TEXT(_xlfn.MAXIFS(Merge1__2[[#All],[OrderDate]],Merge1__2[[#All],[order details.ProductID]],Merge1__2[[#This Row],[order details.ProductID]]),"YYYY-MM")</f>
        <v>1996-05</v>
      </c>
      <c r="P979">
        <f>ROUND(AVERAGEIFS(Merge1__2[[#All],[order details.Quantity]],Merge1__2[[#All],[order details.ProductID]],Merge1__2[[#This Row],[order details.ProductID]]),2)</f>
        <v>20.55</v>
      </c>
      <c r="Q97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6</v>
      </c>
      <c r="R979">
        <f>IFERROR(SUMIFS(Merge1__2[[#All],[Total Revenue]],Merge1__2[[#All],[order details.ProductID]],Merge1__2[[#This Row],[order details.ProductID]],Merge1__2[[#All],[OrderDate]],"&gt;="&amp;DATE(1994,8,4)),0)</f>
        <v>63657.040000000008</v>
      </c>
      <c r="S979">
        <f>ROUND(IFERROR(AVERAGEIF(Merge1__2[[#All],[order details.ProductID]],Merge1__2[[#This Row],[order details.ProductID]],Merge1__2[[#All],[order details.UnitPrice]]),0),2)</f>
        <v>115.24</v>
      </c>
      <c r="T979">
        <f>ROUND(IFERROR(SUMIFS(Merge1__2[[#All],[Total Revenue]],Merge1__2[[#All],[order details.ProductID]],Merge1__2[[#This Row],[order details.ProductID]],Merge1__2[[#All],[OrderDate]],"&lt;"&amp;DATE(1996,6,3)),0),2)</f>
        <v>63657.04</v>
      </c>
      <c r="U97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7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80" spans="1:22" x14ac:dyDescent="0.3">
      <c r="A980">
        <v>10629</v>
      </c>
      <c r="B980" t="s">
        <v>249</v>
      </c>
      <c r="C980" s="2">
        <v>34954</v>
      </c>
      <c r="D980" t="s">
        <v>253</v>
      </c>
      <c r="E980" t="s">
        <v>1130</v>
      </c>
      <c r="F980" t="s">
        <v>93</v>
      </c>
      <c r="G980">
        <v>64</v>
      </c>
      <c r="H980">
        <v>33.25</v>
      </c>
      <c r="I980">
        <v>9</v>
      </c>
      <c r="J980">
        <v>0</v>
      </c>
      <c r="K980" t="s">
        <v>903</v>
      </c>
      <c r="L980">
        <v>5</v>
      </c>
      <c r="M980">
        <f>ROUND(Merge1__2[[#This Row],[order details.UnitPrice]]*Merge1__2[[#This Row],[order details.Quantity]] *(1-Merge1__2[[#This Row],[order details.Discount]]),2)</f>
        <v>299.25</v>
      </c>
      <c r="N980" t="str">
        <f>TEXT(Merge1__2[[#This Row],[OrderDate]],"YYYY-MM")</f>
        <v>1995-09</v>
      </c>
      <c r="O980" t="str">
        <f>TEXT(_xlfn.MAXIFS(Merge1__2[[#All],[OrderDate]],Merge1__2[[#All],[order details.ProductID]],Merge1__2[[#This Row],[order details.ProductID]]),"YYYY-MM")</f>
        <v>1996-05</v>
      </c>
      <c r="P980">
        <f>ROUND(AVERAGEIFS(Merge1__2[[#All],[order details.Quantity]],Merge1__2[[#All],[order details.ProductID]],Merge1__2[[#This Row],[order details.ProductID]]),2)</f>
        <v>21.71</v>
      </c>
      <c r="Q98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</v>
      </c>
      <c r="R980">
        <f>IFERROR(SUMIFS(Merge1__2[[#All],[Total Revenue]],Merge1__2[[#All],[order details.ProductID]],Merge1__2[[#This Row],[order details.ProductID]],Merge1__2[[#All],[OrderDate]],"&gt;="&amp;DATE(1994,8,4)),0)</f>
        <v>17570.969999999998</v>
      </c>
      <c r="S980">
        <f>ROUND(IFERROR(AVERAGEIF(Merge1__2[[#All],[order details.ProductID]],Merge1__2[[#This Row],[order details.ProductID]],Merge1__2[[#All],[order details.UnitPrice]]),0),2)</f>
        <v>30.88</v>
      </c>
      <c r="T980">
        <f>ROUND(IFERROR(SUMIFS(Merge1__2[[#All],[Total Revenue]],Merge1__2[[#All],[order details.ProductID]],Merge1__2[[#This Row],[order details.ProductID]],Merge1__2[[#All],[OrderDate]],"&lt;"&amp;DATE(1996,6,3)),0),2)</f>
        <v>17570.97</v>
      </c>
      <c r="U98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8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81" spans="1:22" x14ac:dyDescent="0.3">
      <c r="A981">
        <v>10630</v>
      </c>
      <c r="B981" t="s">
        <v>320</v>
      </c>
      <c r="C981" s="2">
        <v>34955</v>
      </c>
      <c r="D981" t="s">
        <v>324</v>
      </c>
      <c r="E981" t="s">
        <v>1130</v>
      </c>
      <c r="F981" t="s">
        <v>37</v>
      </c>
      <c r="G981">
        <v>55</v>
      </c>
      <c r="H981">
        <v>24</v>
      </c>
      <c r="I981">
        <v>12</v>
      </c>
      <c r="J981">
        <v>0.05</v>
      </c>
      <c r="K981" t="s">
        <v>886</v>
      </c>
      <c r="L981">
        <v>6</v>
      </c>
      <c r="M981">
        <f>ROUND(Merge1__2[[#This Row],[order details.UnitPrice]]*Merge1__2[[#This Row],[order details.Quantity]] *(1-Merge1__2[[#This Row],[order details.Discount]]),2)</f>
        <v>273.60000000000002</v>
      </c>
      <c r="N981" t="str">
        <f>TEXT(Merge1__2[[#This Row],[OrderDate]],"YYYY-MM")</f>
        <v>1995-09</v>
      </c>
      <c r="O981" t="str">
        <f>TEXT(_xlfn.MAXIFS(Merge1__2[[#All],[OrderDate]],Merge1__2[[#All],[order details.ProductID]],Merge1__2[[#This Row],[order details.ProductID]]),"YYYY-MM")</f>
        <v>1996-05</v>
      </c>
      <c r="P981">
        <f>ROUND(AVERAGEIFS(Merge1__2[[#All],[order details.Quantity]],Merge1__2[[#All],[order details.ProductID]],Merge1__2[[#This Row],[order details.ProductID]]),2)</f>
        <v>28.16</v>
      </c>
      <c r="Q98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981">
        <f>IFERROR(SUMIFS(Merge1__2[[#All],[Total Revenue]],Merge1__2[[#All],[order details.ProductID]],Merge1__2[[#This Row],[order details.ProductID]],Merge1__2[[#All],[OrderDate]],"&gt;="&amp;DATE(1994,8,4)),0)</f>
        <v>17378.400000000001</v>
      </c>
      <c r="S981">
        <f>ROUND(IFERROR(AVERAGEIF(Merge1__2[[#All],[order details.ProductID]],Merge1__2[[#This Row],[order details.ProductID]],Merge1__2[[#All],[order details.UnitPrice]]),0),2)</f>
        <v>22.35</v>
      </c>
      <c r="T981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98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8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82" spans="1:22" x14ac:dyDescent="0.3">
      <c r="A982">
        <v>10630</v>
      </c>
      <c r="B982" t="s">
        <v>320</v>
      </c>
      <c r="C982" s="2">
        <v>34955</v>
      </c>
      <c r="D982" t="s">
        <v>324</v>
      </c>
      <c r="E982" t="s">
        <v>1130</v>
      </c>
      <c r="F982" t="s">
        <v>37</v>
      </c>
      <c r="G982">
        <v>76</v>
      </c>
      <c r="H982">
        <v>18</v>
      </c>
      <c r="I982">
        <v>35</v>
      </c>
      <c r="J982">
        <v>0</v>
      </c>
      <c r="K982" t="s">
        <v>923</v>
      </c>
      <c r="L982">
        <v>1</v>
      </c>
      <c r="M982">
        <f>ROUND(Merge1__2[[#This Row],[order details.UnitPrice]]*Merge1__2[[#This Row],[order details.Quantity]] *(1-Merge1__2[[#This Row],[order details.Discount]]),2)</f>
        <v>630</v>
      </c>
      <c r="N982" t="str">
        <f>TEXT(Merge1__2[[#This Row],[OrderDate]],"YYYY-MM")</f>
        <v>1995-09</v>
      </c>
      <c r="O982" t="str">
        <f>TEXT(_xlfn.MAXIFS(Merge1__2[[#All],[OrderDate]],Merge1__2[[#All],[order details.ProductID]],Merge1__2[[#This Row],[order details.ProductID]]),"YYYY-MM")</f>
        <v>1996-05</v>
      </c>
      <c r="P982">
        <f>ROUND(AVERAGEIFS(Merge1__2[[#All],[order details.Quantity]],Merge1__2[[#All],[order details.ProductID]],Merge1__2[[#This Row],[order details.ProductID]]),2)</f>
        <v>25.51</v>
      </c>
      <c r="Q98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982">
        <f>IFERROR(SUMIFS(Merge1__2[[#All],[Total Revenue]],Merge1__2[[#All],[order details.ProductID]],Merge1__2[[#This Row],[order details.ProductID]],Merge1__2[[#All],[OrderDate]],"&gt;="&amp;DATE(1994,8,4)),0)</f>
        <v>15194.34</v>
      </c>
      <c r="S982">
        <f>ROUND(IFERROR(AVERAGEIF(Merge1__2[[#All],[order details.ProductID]],Merge1__2[[#This Row],[order details.ProductID]],Merge1__2[[#All],[order details.UnitPrice]]),0),2)</f>
        <v>16.93</v>
      </c>
      <c r="T982">
        <f>ROUND(IFERROR(SUMIFS(Merge1__2[[#All],[Total Revenue]],Merge1__2[[#All],[order details.ProductID]],Merge1__2[[#This Row],[order details.ProductID]],Merge1__2[[#All],[OrderDate]],"&lt;"&amp;DATE(1996,6,3)),0),2)</f>
        <v>15194.34</v>
      </c>
      <c r="U98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8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83" spans="1:22" x14ac:dyDescent="0.3">
      <c r="A983">
        <v>10631</v>
      </c>
      <c r="B983" t="s">
        <v>334</v>
      </c>
      <c r="C983" s="2">
        <v>34956</v>
      </c>
      <c r="D983" t="s">
        <v>338</v>
      </c>
      <c r="E983" t="s">
        <v>1130</v>
      </c>
      <c r="F983" t="s">
        <v>85</v>
      </c>
      <c r="G983">
        <v>75</v>
      </c>
      <c r="H983">
        <v>7.75</v>
      </c>
      <c r="I983">
        <v>8</v>
      </c>
      <c r="J983">
        <v>0.1</v>
      </c>
      <c r="K983" t="s">
        <v>921</v>
      </c>
      <c r="L983">
        <v>1</v>
      </c>
      <c r="M983">
        <f>ROUND(Merge1__2[[#This Row],[order details.UnitPrice]]*Merge1__2[[#This Row],[order details.Quantity]] *(1-Merge1__2[[#This Row],[order details.Discount]]),2)</f>
        <v>55.8</v>
      </c>
      <c r="N983" t="str">
        <f>TEXT(Merge1__2[[#This Row],[OrderDate]],"YYYY-MM")</f>
        <v>1995-09</v>
      </c>
      <c r="O983" t="str">
        <f>TEXT(_xlfn.MAXIFS(Merge1__2[[#All],[OrderDate]],Merge1__2[[#All],[order details.ProductID]],Merge1__2[[#This Row],[order details.ProductID]]),"YYYY-MM")</f>
        <v>1996-05</v>
      </c>
      <c r="P983">
        <f>ROUND(AVERAGEIFS(Merge1__2[[#All],[order details.Quantity]],Merge1__2[[#All],[order details.ProductID]],Merge1__2[[#This Row],[order details.ProductID]]),2)</f>
        <v>25.7</v>
      </c>
      <c r="Q98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983">
        <f>IFERROR(SUMIFS(Merge1__2[[#All],[Total Revenue]],Merge1__2[[#All],[order details.ProductID]],Merge1__2[[#This Row],[order details.ProductID]],Merge1__2[[#All],[OrderDate]],"&gt;="&amp;DATE(1994,8,4)),0)</f>
        <v>7991.4999999999991</v>
      </c>
      <c r="S983">
        <f>ROUND(IFERROR(AVERAGEIF(Merge1__2[[#All],[order details.ProductID]],Merge1__2[[#This Row],[order details.ProductID]],Merge1__2[[#All],[order details.UnitPrice]]),0),2)</f>
        <v>7.36</v>
      </c>
      <c r="T983">
        <f>ROUND(IFERROR(SUMIFS(Merge1__2[[#All],[Total Revenue]],Merge1__2[[#All],[order details.ProductID]],Merge1__2[[#This Row],[order details.ProductID]],Merge1__2[[#All],[OrderDate]],"&lt;"&amp;DATE(1996,6,3)),0),2)</f>
        <v>7991.5</v>
      </c>
      <c r="U98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8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84" spans="1:22" x14ac:dyDescent="0.3">
      <c r="A984">
        <v>10632</v>
      </c>
      <c r="B984" t="s">
        <v>646</v>
      </c>
      <c r="C984" s="2">
        <v>34956</v>
      </c>
      <c r="D984" t="s">
        <v>650</v>
      </c>
      <c r="E984" t="s">
        <v>1130</v>
      </c>
      <c r="F984" t="s">
        <v>37</v>
      </c>
      <c r="G984">
        <v>2</v>
      </c>
      <c r="H984">
        <v>19</v>
      </c>
      <c r="I984">
        <v>30</v>
      </c>
      <c r="J984">
        <v>0.05</v>
      </c>
      <c r="K984" t="s">
        <v>782</v>
      </c>
      <c r="L984">
        <v>1</v>
      </c>
      <c r="M984">
        <f>ROUND(Merge1__2[[#This Row],[order details.UnitPrice]]*Merge1__2[[#This Row],[order details.Quantity]] *(1-Merge1__2[[#This Row],[order details.Discount]]),2)</f>
        <v>541.5</v>
      </c>
      <c r="N984" t="str">
        <f>TEXT(Merge1__2[[#This Row],[OrderDate]],"YYYY-MM")</f>
        <v>1995-09</v>
      </c>
      <c r="O984" t="str">
        <f>TEXT(_xlfn.MAXIFS(Merge1__2[[#All],[OrderDate]],Merge1__2[[#All],[order details.ProductID]],Merge1__2[[#This Row],[order details.ProductID]]),"YYYY-MM")</f>
        <v>1996-05</v>
      </c>
      <c r="P984">
        <f>ROUND(AVERAGEIFS(Merge1__2[[#All],[order details.Quantity]],Merge1__2[[#All],[order details.ProductID]],Merge1__2[[#This Row],[order details.ProductID]]),2)</f>
        <v>24.95</v>
      </c>
      <c r="Q98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984">
        <f>IFERROR(SUMIFS(Merge1__2[[#All],[Total Revenue]],Merge1__2[[#All],[order details.ProductID]],Merge1__2[[#This Row],[order details.ProductID]],Merge1__2[[#All],[OrderDate]],"&gt;="&amp;DATE(1994,8,4)),0)</f>
        <v>14661.539999999999</v>
      </c>
      <c r="S984">
        <f>ROUND(IFERROR(AVERAGEIF(Merge1__2[[#All],[order details.ProductID]],Merge1__2[[#This Row],[order details.ProductID]],Merge1__2[[#All],[order details.UnitPrice]]),0),2)</f>
        <v>17.899999999999999</v>
      </c>
      <c r="T984">
        <f>ROUND(IFERROR(SUMIFS(Merge1__2[[#All],[Total Revenue]],Merge1__2[[#All],[order details.ProductID]],Merge1__2[[#This Row],[order details.ProductID]],Merge1__2[[#All],[OrderDate]],"&lt;"&amp;DATE(1996,6,3)),0),2)</f>
        <v>14661.54</v>
      </c>
      <c r="U98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8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85" spans="1:22" x14ac:dyDescent="0.3">
      <c r="A985">
        <v>10632</v>
      </c>
      <c r="B985" t="s">
        <v>646</v>
      </c>
      <c r="C985" s="2">
        <v>34956</v>
      </c>
      <c r="D985" t="s">
        <v>650</v>
      </c>
      <c r="E985" t="s">
        <v>1130</v>
      </c>
      <c r="F985" t="s">
        <v>37</v>
      </c>
      <c r="G985">
        <v>33</v>
      </c>
      <c r="H985">
        <v>2.5</v>
      </c>
      <c r="I985">
        <v>20</v>
      </c>
      <c r="J985">
        <v>0.05</v>
      </c>
      <c r="K985" t="s">
        <v>844</v>
      </c>
      <c r="L985">
        <v>4</v>
      </c>
      <c r="M985">
        <f>ROUND(Merge1__2[[#This Row],[order details.UnitPrice]]*Merge1__2[[#This Row],[order details.Quantity]] *(1-Merge1__2[[#This Row],[order details.Discount]]),2)</f>
        <v>47.5</v>
      </c>
      <c r="N985" t="str">
        <f>TEXT(Merge1__2[[#This Row],[OrderDate]],"YYYY-MM")</f>
        <v>1995-09</v>
      </c>
      <c r="O985" t="str">
        <f>TEXT(_xlfn.MAXIFS(Merge1__2[[#All],[OrderDate]],Merge1__2[[#All],[order details.ProductID]],Merge1__2[[#This Row],[order details.ProductID]]),"YYYY-MM")</f>
        <v>1996-05</v>
      </c>
      <c r="P985">
        <f>ROUND(AVERAGEIFS(Merge1__2[[#All],[order details.Quantity]],Merge1__2[[#All],[order details.ProductID]],Merge1__2[[#This Row],[order details.ProductID]]),2)</f>
        <v>24.33</v>
      </c>
      <c r="Q98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985">
        <f>IFERROR(SUMIFS(Merge1__2[[#All],[Total Revenue]],Merge1__2[[#All],[order details.ProductID]],Merge1__2[[#This Row],[order details.ProductID]],Merge1__2[[#All],[OrderDate]],"&gt;="&amp;DATE(1994,8,4)),0)</f>
        <v>1585.63</v>
      </c>
      <c r="S985">
        <f>ROUND(IFERROR(AVERAGEIF(Merge1__2[[#All],[order details.ProductID]],Merge1__2[[#This Row],[order details.ProductID]],Merge1__2[[#All],[order details.UnitPrice]]),0),2)</f>
        <v>2.3199999999999998</v>
      </c>
      <c r="T985">
        <f>ROUND(IFERROR(SUMIFS(Merge1__2[[#All],[Total Revenue]],Merge1__2[[#All],[order details.ProductID]],Merge1__2[[#This Row],[order details.ProductID]],Merge1__2[[#All],[OrderDate]],"&lt;"&amp;DATE(1996,6,3)),0),2)</f>
        <v>1585.63</v>
      </c>
      <c r="U98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8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86" spans="1:22" x14ac:dyDescent="0.3">
      <c r="A986">
        <v>10633</v>
      </c>
      <c r="B986" t="s">
        <v>177</v>
      </c>
      <c r="C986" s="2">
        <v>34957</v>
      </c>
      <c r="D986" t="s">
        <v>182</v>
      </c>
      <c r="E986" t="s">
        <v>1130</v>
      </c>
      <c r="F986" t="s">
        <v>184</v>
      </c>
      <c r="G986">
        <v>12</v>
      </c>
      <c r="H986">
        <v>38</v>
      </c>
      <c r="I986">
        <v>36</v>
      </c>
      <c r="J986">
        <v>0.15</v>
      </c>
      <c r="K986" t="s">
        <v>802</v>
      </c>
      <c r="L986">
        <v>4</v>
      </c>
      <c r="M986">
        <f>ROUND(Merge1__2[[#This Row],[order details.UnitPrice]]*Merge1__2[[#This Row],[order details.Quantity]] *(1-Merge1__2[[#This Row],[order details.Discount]]),2)</f>
        <v>1162.8</v>
      </c>
      <c r="N986" t="str">
        <f>TEXT(Merge1__2[[#This Row],[OrderDate]],"YYYY-MM")</f>
        <v>1995-09</v>
      </c>
      <c r="O986" t="str">
        <f>TEXT(_xlfn.MAXIFS(Merge1__2[[#All],[OrderDate]],Merge1__2[[#All],[order details.ProductID]],Merge1__2[[#This Row],[order details.ProductID]]),"YYYY-MM")</f>
        <v>1996-05</v>
      </c>
      <c r="P986">
        <f>ROUND(AVERAGEIFS(Merge1__2[[#All],[order details.Quantity]],Merge1__2[[#All],[order details.ProductID]],Merge1__2[[#This Row],[order details.ProductID]]),2)</f>
        <v>26.31</v>
      </c>
      <c r="Q98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6</v>
      </c>
      <c r="R986">
        <f>IFERROR(SUMIFS(Merge1__2[[#All],[Total Revenue]],Merge1__2[[#All],[order details.ProductID]],Merge1__2[[#This Row],[order details.ProductID]],Merge1__2[[#All],[OrderDate]],"&gt;="&amp;DATE(1994,8,4)),0)</f>
        <v>12185.460000000001</v>
      </c>
      <c r="S986">
        <f>ROUND(IFERROR(AVERAGEIF(Merge1__2[[#All],[order details.ProductID]],Merge1__2[[#This Row],[order details.ProductID]],Merge1__2[[#All],[order details.UnitPrice]]),0),2)</f>
        <v>36.83</v>
      </c>
      <c r="T986">
        <f>ROUND(IFERROR(SUMIFS(Merge1__2[[#All],[Total Revenue]],Merge1__2[[#All],[order details.ProductID]],Merge1__2[[#This Row],[order details.ProductID]],Merge1__2[[#All],[OrderDate]],"&lt;"&amp;DATE(1996,6,3)),0),2)</f>
        <v>12185.46</v>
      </c>
      <c r="U98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8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87" spans="1:22" x14ac:dyDescent="0.3">
      <c r="A987">
        <v>10633</v>
      </c>
      <c r="B987" t="s">
        <v>177</v>
      </c>
      <c r="C987" s="2">
        <v>34957</v>
      </c>
      <c r="D987" t="s">
        <v>182</v>
      </c>
      <c r="E987" t="s">
        <v>1130</v>
      </c>
      <c r="F987" t="s">
        <v>184</v>
      </c>
      <c r="G987">
        <v>13</v>
      </c>
      <c r="H987">
        <v>6</v>
      </c>
      <c r="I987">
        <v>13</v>
      </c>
      <c r="J987">
        <v>0.15</v>
      </c>
      <c r="K987" t="s">
        <v>804</v>
      </c>
      <c r="L987">
        <v>8</v>
      </c>
      <c r="M987">
        <f>ROUND(Merge1__2[[#This Row],[order details.UnitPrice]]*Merge1__2[[#This Row],[order details.Quantity]] *(1-Merge1__2[[#This Row],[order details.Discount]]),2)</f>
        <v>66.3</v>
      </c>
      <c r="N987" t="str">
        <f>TEXT(Merge1__2[[#This Row],[OrderDate]],"YYYY-MM")</f>
        <v>1995-09</v>
      </c>
      <c r="O987" t="str">
        <f>TEXT(_xlfn.MAXIFS(Merge1__2[[#All],[OrderDate]],Merge1__2[[#All],[order details.ProductID]],Merge1__2[[#This Row],[order details.ProductID]]),"YYYY-MM")</f>
        <v>1996-05</v>
      </c>
      <c r="P987">
        <f>ROUND(AVERAGEIFS(Merge1__2[[#All],[order details.Quantity]],Merge1__2[[#All],[order details.ProductID]],Merge1__2[[#This Row],[order details.ProductID]]),2)</f>
        <v>22.89</v>
      </c>
      <c r="Q98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</v>
      </c>
      <c r="R987">
        <f>IFERROR(SUMIFS(Merge1__2[[#All],[Total Revenue]],Merge1__2[[#All],[order details.ProductID]],Merge1__2[[#This Row],[order details.ProductID]],Merge1__2[[#All],[OrderDate]],"&gt;="&amp;DATE(1994,8,4)),0)</f>
        <v>4699.4400000000005</v>
      </c>
      <c r="S987">
        <f>ROUND(IFERROR(AVERAGEIF(Merge1__2[[#All],[order details.ProductID]],Merge1__2[[#This Row],[order details.ProductID]],Merge1__2[[#All],[order details.UnitPrice]]),0),2)</f>
        <v>5.74</v>
      </c>
      <c r="T987">
        <f>ROUND(IFERROR(SUMIFS(Merge1__2[[#All],[Total Revenue]],Merge1__2[[#All],[order details.ProductID]],Merge1__2[[#This Row],[order details.ProductID]],Merge1__2[[#All],[OrderDate]],"&lt;"&amp;DATE(1996,6,3)),0),2)</f>
        <v>4699.4399999999996</v>
      </c>
      <c r="U98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8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88" spans="1:22" x14ac:dyDescent="0.3">
      <c r="A988">
        <v>10633</v>
      </c>
      <c r="B988" t="s">
        <v>177</v>
      </c>
      <c r="C988" s="2">
        <v>34957</v>
      </c>
      <c r="D988" t="s">
        <v>182</v>
      </c>
      <c r="E988" t="s">
        <v>1130</v>
      </c>
      <c r="F988" t="s">
        <v>184</v>
      </c>
      <c r="G988">
        <v>26</v>
      </c>
      <c r="H988">
        <v>31.23</v>
      </c>
      <c r="I988">
        <v>35</v>
      </c>
      <c r="J988">
        <v>0.15</v>
      </c>
      <c r="K988" t="s">
        <v>830</v>
      </c>
      <c r="L988">
        <v>3</v>
      </c>
      <c r="M988">
        <f>ROUND(Merge1__2[[#This Row],[order details.UnitPrice]]*Merge1__2[[#This Row],[order details.Quantity]] *(1-Merge1__2[[#This Row],[order details.Discount]]),2)</f>
        <v>929.09</v>
      </c>
      <c r="N988" t="str">
        <f>TEXT(Merge1__2[[#This Row],[OrderDate]],"YYYY-MM")</f>
        <v>1995-09</v>
      </c>
      <c r="O988" t="str">
        <f>TEXT(_xlfn.MAXIFS(Merge1__2[[#All],[OrderDate]],Merge1__2[[#All],[order details.ProductID]],Merge1__2[[#This Row],[order details.ProductID]]),"YYYY-MM")</f>
        <v>1996-05</v>
      </c>
      <c r="P988">
        <f>ROUND(AVERAGEIFS(Merge1__2[[#All],[order details.Quantity]],Merge1__2[[#All],[order details.ProductID]],Merge1__2[[#This Row],[order details.ProductID]]),2)</f>
        <v>23.53</v>
      </c>
      <c r="Q98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988">
        <f>IFERROR(SUMIFS(Merge1__2[[#All],[Total Revenue]],Merge1__2[[#All],[order details.ProductID]],Merge1__2[[#This Row],[order details.ProductID]],Merge1__2[[#All],[OrderDate]],"&gt;="&amp;DATE(1994,8,4)),0)</f>
        <v>19849.140000000003</v>
      </c>
      <c r="S988">
        <f>ROUND(IFERROR(AVERAGEIF(Merge1__2[[#All],[order details.ProductID]],Merge1__2[[#This Row],[order details.ProductID]],Merge1__2[[#All],[order details.UnitPrice]]),0),2)</f>
        <v>28.86</v>
      </c>
      <c r="T988">
        <f>ROUND(IFERROR(SUMIFS(Merge1__2[[#All],[Total Revenue]],Merge1__2[[#All],[order details.ProductID]],Merge1__2[[#This Row],[order details.ProductID]],Merge1__2[[#All],[OrderDate]],"&lt;"&amp;DATE(1996,6,3)),0),2)</f>
        <v>19849.14</v>
      </c>
      <c r="U98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8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89" spans="1:22" x14ac:dyDescent="0.3">
      <c r="A989">
        <v>10633</v>
      </c>
      <c r="B989" t="s">
        <v>177</v>
      </c>
      <c r="C989" s="2">
        <v>34957</v>
      </c>
      <c r="D989" t="s">
        <v>182</v>
      </c>
      <c r="E989" t="s">
        <v>1130</v>
      </c>
      <c r="F989" t="s">
        <v>184</v>
      </c>
      <c r="G989">
        <v>62</v>
      </c>
      <c r="H989">
        <v>49.3</v>
      </c>
      <c r="I989">
        <v>80</v>
      </c>
      <c r="J989">
        <v>0.15</v>
      </c>
      <c r="K989" t="s">
        <v>899</v>
      </c>
      <c r="L989">
        <v>3</v>
      </c>
      <c r="M989">
        <f>ROUND(Merge1__2[[#This Row],[order details.UnitPrice]]*Merge1__2[[#This Row],[order details.Quantity]] *(1-Merge1__2[[#This Row],[order details.Discount]]),2)</f>
        <v>3352.4</v>
      </c>
      <c r="N989" t="str">
        <f>TEXT(Merge1__2[[#This Row],[OrderDate]],"YYYY-MM")</f>
        <v>1995-09</v>
      </c>
      <c r="O989" t="str">
        <f>TEXT(_xlfn.MAXIFS(Merge1__2[[#All],[OrderDate]],Merge1__2[[#All],[order details.ProductID]],Merge1__2[[#This Row],[order details.ProductID]]),"YYYY-MM")</f>
        <v>1996-05</v>
      </c>
      <c r="P989">
        <f>ROUND(AVERAGEIFS(Merge1__2[[#All],[order details.Quantity]],Merge1__2[[#All],[order details.ProductID]],Merge1__2[[#This Row],[order details.ProductID]]),2)</f>
        <v>22.72</v>
      </c>
      <c r="Q98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989">
        <f>IFERROR(SUMIFS(Merge1__2[[#All],[Total Revenue]],Merge1__2[[#All],[order details.ProductID]],Merge1__2[[#This Row],[order details.ProductID]],Merge1__2[[#All],[OrderDate]],"&gt;="&amp;DATE(1994,8,4)),0)</f>
        <v>46643.990000000013</v>
      </c>
      <c r="S989">
        <f>ROUND(IFERROR(AVERAGEIF(Merge1__2[[#All],[order details.ProductID]],Merge1__2[[#This Row],[order details.ProductID]],Merge1__2[[#All],[order details.UnitPrice]]),0),2)</f>
        <v>46.56</v>
      </c>
      <c r="T989">
        <f>ROUND(IFERROR(SUMIFS(Merge1__2[[#All],[Total Revenue]],Merge1__2[[#All],[order details.ProductID]],Merge1__2[[#This Row],[order details.ProductID]],Merge1__2[[#All],[OrderDate]],"&lt;"&amp;DATE(1996,6,3)),0),2)</f>
        <v>46643.99</v>
      </c>
      <c r="U98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8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90" spans="1:22" x14ac:dyDescent="0.3">
      <c r="A990">
        <v>10634</v>
      </c>
      <c r="B990" t="s">
        <v>199</v>
      </c>
      <c r="C990" s="2">
        <v>34957</v>
      </c>
      <c r="D990" t="s">
        <v>204</v>
      </c>
      <c r="E990" t="s">
        <v>1130</v>
      </c>
      <c r="F990" t="s">
        <v>85</v>
      </c>
      <c r="G990">
        <v>7</v>
      </c>
      <c r="H990">
        <v>30</v>
      </c>
      <c r="I990">
        <v>35</v>
      </c>
      <c r="J990">
        <v>0</v>
      </c>
      <c r="K990" t="s">
        <v>792</v>
      </c>
      <c r="L990">
        <v>7</v>
      </c>
      <c r="M990">
        <f>ROUND(Merge1__2[[#This Row],[order details.UnitPrice]]*Merge1__2[[#This Row],[order details.Quantity]] *(1-Merge1__2[[#This Row],[order details.Discount]]),2)</f>
        <v>1050</v>
      </c>
      <c r="N990" t="str">
        <f>TEXT(Merge1__2[[#This Row],[OrderDate]],"YYYY-MM")</f>
        <v>1995-09</v>
      </c>
      <c r="O990" t="str">
        <f>TEXT(_xlfn.MAXIFS(Merge1__2[[#All],[OrderDate]],Merge1__2[[#All],[order details.ProductID]],Merge1__2[[#This Row],[order details.ProductID]]),"YYYY-MM")</f>
        <v>1996-05</v>
      </c>
      <c r="P990">
        <f>ROUND(AVERAGEIFS(Merge1__2[[#All],[order details.Quantity]],Merge1__2[[#All],[order details.ProductID]],Merge1__2[[#This Row],[order details.ProductID]]),2)</f>
        <v>27.67</v>
      </c>
      <c r="Q99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990">
        <f>IFERROR(SUMIFS(Merge1__2[[#All],[Total Revenue]],Merge1__2[[#All],[order details.ProductID]],Merge1__2[[#This Row],[order details.ProductID]],Merge1__2[[#All],[OrderDate]],"&gt;="&amp;DATE(1994,8,4)),0)</f>
        <v>21588.3</v>
      </c>
      <c r="S990">
        <f>ROUND(IFERROR(AVERAGEIF(Merge1__2[[#All],[order details.ProductID]],Merge1__2[[#This Row],[order details.ProductID]],Merge1__2[[#All],[order details.UnitPrice]]),0),2)</f>
        <v>29.11</v>
      </c>
      <c r="T990">
        <f>ROUND(IFERROR(SUMIFS(Merge1__2[[#All],[Total Revenue]],Merge1__2[[#All],[order details.ProductID]],Merge1__2[[#This Row],[order details.ProductID]],Merge1__2[[#All],[OrderDate]],"&lt;"&amp;DATE(1996,6,3)),0),2)</f>
        <v>21588.3</v>
      </c>
      <c r="U99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9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91" spans="1:22" x14ac:dyDescent="0.3">
      <c r="A991">
        <v>10634</v>
      </c>
      <c r="B991" t="s">
        <v>199</v>
      </c>
      <c r="C991" s="2">
        <v>34957</v>
      </c>
      <c r="D991" t="s">
        <v>204</v>
      </c>
      <c r="E991" t="s">
        <v>1130</v>
      </c>
      <c r="F991" t="s">
        <v>85</v>
      </c>
      <c r="G991">
        <v>18</v>
      </c>
      <c r="H991">
        <v>62.5</v>
      </c>
      <c r="I991">
        <v>50</v>
      </c>
      <c r="J991">
        <v>0</v>
      </c>
      <c r="K991" t="s">
        <v>814</v>
      </c>
      <c r="L991">
        <v>8</v>
      </c>
      <c r="M991">
        <f>ROUND(Merge1__2[[#This Row],[order details.UnitPrice]]*Merge1__2[[#This Row],[order details.Quantity]] *(1-Merge1__2[[#This Row],[order details.Discount]]),2)</f>
        <v>3125</v>
      </c>
      <c r="N991" t="str">
        <f>TEXT(Merge1__2[[#This Row],[OrderDate]],"YYYY-MM")</f>
        <v>1995-09</v>
      </c>
      <c r="O991" t="str">
        <f>TEXT(_xlfn.MAXIFS(Merge1__2[[#All],[OrderDate]],Merge1__2[[#All],[order details.ProductID]],Merge1__2[[#This Row],[order details.ProductID]]),"YYYY-MM")</f>
        <v>1996-05</v>
      </c>
      <c r="P991">
        <f>ROUND(AVERAGEIFS(Merge1__2[[#All],[order details.Quantity]],Merge1__2[[#All],[order details.ProductID]],Merge1__2[[#This Row],[order details.ProductID]]),2)</f>
        <v>20.239999999999998</v>
      </c>
      <c r="Q99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2</v>
      </c>
      <c r="R991">
        <f>IFERROR(SUMIFS(Merge1__2[[#All],[Total Revenue]],Merge1__2[[#All],[order details.ProductID]],Merge1__2[[#This Row],[order details.ProductID]],Merge1__2[[#All],[OrderDate]],"&gt;="&amp;DATE(1994,8,4)),0)</f>
        <v>27315.63</v>
      </c>
      <c r="S991">
        <f>ROUND(IFERROR(AVERAGEIF(Merge1__2[[#All],[order details.ProductID]],Merge1__2[[#This Row],[order details.ProductID]],Merge1__2[[#All],[order details.UnitPrice]]),0),2)</f>
        <v>59.5</v>
      </c>
      <c r="T991">
        <f>ROUND(IFERROR(SUMIFS(Merge1__2[[#All],[Total Revenue]],Merge1__2[[#All],[order details.ProductID]],Merge1__2[[#This Row],[order details.ProductID]],Merge1__2[[#All],[OrderDate]],"&lt;"&amp;DATE(1996,6,3)),0),2)</f>
        <v>27315.63</v>
      </c>
      <c r="U99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9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92" spans="1:22" x14ac:dyDescent="0.3">
      <c r="A992">
        <v>10634</v>
      </c>
      <c r="B992" t="s">
        <v>199</v>
      </c>
      <c r="C992" s="2">
        <v>34957</v>
      </c>
      <c r="D992" t="s">
        <v>204</v>
      </c>
      <c r="E992" t="s">
        <v>1130</v>
      </c>
      <c r="F992" t="s">
        <v>85</v>
      </c>
      <c r="G992">
        <v>51</v>
      </c>
      <c r="H992">
        <v>53</v>
      </c>
      <c r="I992">
        <v>15</v>
      </c>
      <c r="J992">
        <v>0</v>
      </c>
      <c r="K992" t="s">
        <v>878</v>
      </c>
      <c r="L992">
        <v>7</v>
      </c>
      <c r="M992">
        <f>ROUND(Merge1__2[[#This Row],[order details.UnitPrice]]*Merge1__2[[#This Row],[order details.Quantity]] *(1-Merge1__2[[#This Row],[order details.Discount]]),2)</f>
        <v>795</v>
      </c>
      <c r="N992" t="str">
        <f>TEXT(Merge1__2[[#This Row],[OrderDate]],"YYYY-MM")</f>
        <v>1995-09</v>
      </c>
      <c r="O992" t="str">
        <f>TEXT(_xlfn.MAXIFS(Merge1__2[[#All],[OrderDate]],Merge1__2[[#All],[order details.ProductID]],Merge1__2[[#This Row],[order details.ProductID]]),"YYYY-MM")</f>
        <v>1996-05</v>
      </c>
      <c r="P992">
        <f>ROUND(AVERAGEIFS(Merge1__2[[#All],[order details.Quantity]],Merge1__2[[#All],[order details.ProductID]],Merge1__2[[#This Row],[order details.ProductID]]),2)</f>
        <v>22.53</v>
      </c>
      <c r="Q99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992">
        <f>IFERROR(SUMIFS(Merge1__2[[#All],[Total Revenue]],Merge1__2[[#All],[order details.ProductID]],Merge1__2[[#This Row],[order details.ProductID]],Merge1__2[[#All],[OrderDate]],"&gt;="&amp;DATE(1994,8,4)),0)</f>
        <v>38760.49</v>
      </c>
      <c r="S992">
        <f>ROUND(IFERROR(AVERAGEIF(Merge1__2[[#All],[order details.ProductID]],Merge1__2[[#This Row],[order details.ProductID]],Merge1__2[[#All],[order details.UnitPrice]]),0),2)</f>
        <v>50.64</v>
      </c>
      <c r="T992">
        <f>ROUND(IFERROR(SUMIFS(Merge1__2[[#All],[Total Revenue]],Merge1__2[[#All],[order details.ProductID]],Merge1__2[[#This Row],[order details.ProductID]],Merge1__2[[#All],[OrderDate]],"&lt;"&amp;DATE(1996,6,3)),0),2)</f>
        <v>38760.49</v>
      </c>
      <c r="U99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9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93" spans="1:22" x14ac:dyDescent="0.3">
      <c r="A993">
        <v>10634</v>
      </c>
      <c r="B993" t="s">
        <v>199</v>
      </c>
      <c r="C993" s="2">
        <v>34957</v>
      </c>
      <c r="D993" t="s">
        <v>204</v>
      </c>
      <c r="E993" t="s">
        <v>1130</v>
      </c>
      <c r="F993" t="s">
        <v>85</v>
      </c>
      <c r="G993">
        <v>75</v>
      </c>
      <c r="H993">
        <v>7.75</v>
      </c>
      <c r="I993">
        <v>2</v>
      </c>
      <c r="J993">
        <v>0</v>
      </c>
      <c r="K993" t="s">
        <v>921</v>
      </c>
      <c r="L993">
        <v>1</v>
      </c>
      <c r="M993">
        <f>ROUND(Merge1__2[[#This Row],[order details.UnitPrice]]*Merge1__2[[#This Row],[order details.Quantity]] *(1-Merge1__2[[#This Row],[order details.Discount]]),2)</f>
        <v>15.5</v>
      </c>
      <c r="N993" t="str">
        <f>TEXT(Merge1__2[[#This Row],[OrderDate]],"YYYY-MM")</f>
        <v>1995-09</v>
      </c>
      <c r="O993" t="str">
        <f>TEXT(_xlfn.MAXIFS(Merge1__2[[#All],[OrderDate]],Merge1__2[[#All],[order details.ProductID]],Merge1__2[[#This Row],[order details.ProductID]]),"YYYY-MM")</f>
        <v>1996-05</v>
      </c>
      <c r="P993">
        <f>ROUND(AVERAGEIFS(Merge1__2[[#All],[order details.Quantity]],Merge1__2[[#All],[order details.ProductID]],Merge1__2[[#This Row],[order details.ProductID]]),2)</f>
        <v>25.7</v>
      </c>
      <c r="Q99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993">
        <f>IFERROR(SUMIFS(Merge1__2[[#All],[Total Revenue]],Merge1__2[[#All],[order details.ProductID]],Merge1__2[[#This Row],[order details.ProductID]],Merge1__2[[#All],[OrderDate]],"&gt;="&amp;DATE(1994,8,4)),0)</f>
        <v>7991.4999999999991</v>
      </c>
      <c r="S993">
        <f>ROUND(IFERROR(AVERAGEIF(Merge1__2[[#All],[order details.ProductID]],Merge1__2[[#This Row],[order details.ProductID]],Merge1__2[[#All],[order details.UnitPrice]]),0),2)</f>
        <v>7.36</v>
      </c>
      <c r="T993">
        <f>ROUND(IFERROR(SUMIFS(Merge1__2[[#All],[Total Revenue]],Merge1__2[[#All],[order details.ProductID]],Merge1__2[[#This Row],[order details.ProductID]],Merge1__2[[#All],[OrderDate]],"&lt;"&amp;DATE(1996,6,3)),0),2)</f>
        <v>7991.5</v>
      </c>
      <c r="U99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9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94" spans="1:22" x14ac:dyDescent="0.3">
      <c r="A994">
        <v>10635</v>
      </c>
      <c r="B994" t="s">
        <v>394</v>
      </c>
      <c r="C994" s="2">
        <v>34960</v>
      </c>
      <c r="D994" t="s">
        <v>398</v>
      </c>
      <c r="E994" t="s">
        <v>1130</v>
      </c>
      <c r="F994" t="s">
        <v>232</v>
      </c>
      <c r="G994">
        <v>4</v>
      </c>
      <c r="H994">
        <v>22</v>
      </c>
      <c r="I994">
        <v>10</v>
      </c>
      <c r="J994">
        <v>0.1</v>
      </c>
      <c r="K994" t="s">
        <v>786</v>
      </c>
      <c r="L994">
        <v>2</v>
      </c>
      <c r="M994">
        <f>ROUND(Merge1__2[[#This Row],[order details.UnitPrice]]*Merge1__2[[#This Row],[order details.Quantity]] *(1-Merge1__2[[#This Row],[order details.Discount]]),2)</f>
        <v>198</v>
      </c>
      <c r="N994" t="str">
        <f>TEXT(Merge1__2[[#This Row],[OrderDate]],"YYYY-MM")</f>
        <v>1995-09</v>
      </c>
      <c r="O994" t="str">
        <f>TEXT(_xlfn.MAXIFS(Merge1__2[[#All],[OrderDate]],Merge1__2[[#All],[order details.ProductID]],Merge1__2[[#This Row],[order details.ProductID]]),"YYYY-MM")</f>
        <v>1996-05</v>
      </c>
      <c r="P994">
        <f>ROUND(AVERAGEIFS(Merge1__2[[#All],[order details.Quantity]],Merge1__2[[#All],[order details.ProductID]],Merge1__2[[#This Row],[order details.ProductID]]),2)</f>
        <v>24</v>
      </c>
      <c r="Q99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994">
        <f>IFERROR(SUMIFS(Merge1__2[[#All],[Total Revenue]],Merge1__2[[#All],[order details.ProductID]],Merge1__2[[#This Row],[order details.ProductID]],Merge1__2[[#All],[OrderDate]],"&gt;="&amp;DATE(1994,8,4)),0)</f>
        <v>8193.9000000000015</v>
      </c>
      <c r="S994">
        <f>ROUND(IFERROR(AVERAGEIF(Merge1__2[[#All],[order details.ProductID]],Merge1__2[[#This Row],[order details.ProductID]],Merge1__2[[#All],[order details.UnitPrice]]),0),2)</f>
        <v>20.78</v>
      </c>
      <c r="T994">
        <f>ROUND(IFERROR(SUMIFS(Merge1__2[[#All],[Total Revenue]],Merge1__2[[#All],[order details.ProductID]],Merge1__2[[#This Row],[order details.ProductID]],Merge1__2[[#All],[OrderDate]],"&lt;"&amp;DATE(1996,6,3)),0),2)</f>
        <v>8193.9</v>
      </c>
      <c r="U99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9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95" spans="1:22" x14ac:dyDescent="0.3">
      <c r="A995">
        <v>10635</v>
      </c>
      <c r="B995" t="s">
        <v>394</v>
      </c>
      <c r="C995" s="2">
        <v>34960</v>
      </c>
      <c r="D995" t="s">
        <v>398</v>
      </c>
      <c r="E995" t="s">
        <v>1130</v>
      </c>
      <c r="F995" t="s">
        <v>232</v>
      </c>
      <c r="G995">
        <v>5</v>
      </c>
      <c r="H995">
        <v>21.35</v>
      </c>
      <c r="I995">
        <v>15</v>
      </c>
      <c r="J995">
        <v>0.1</v>
      </c>
      <c r="K995" t="s">
        <v>788</v>
      </c>
      <c r="L995">
        <v>2</v>
      </c>
      <c r="M995">
        <f>ROUND(Merge1__2[[#This Row],[order details.UnitPrice]]*Merge1__2[[#This Row],[order details.Quantity]] *(1-Merge1__2[[#This Row],[order details.Discount]]),2)</f>
        <v>288.23</v>
      </c>
      <c r="N995" t="str">
        <f>TEXT(Merge1__2[[#This Row],[OrderDate]],"YYYY-MM")</f>
        <v>1995-09</v>
      </c>
      <c r="O995" t="str">
        <f>TEXT(_xlfn.MAXIFS(Merge1__2[[#All],[OrderDate]],Merge1__2[[#All],[order details.ProductID]],Merge1__2[[#This Row],[order details.ProductID]]),"YYYY-MM")</f>
        <v>1996-05</v>
      </c>
      <c r="P995">
        <f>ROUND(AVERAGEIFS(Merge1__2[[#All],[order details.Quantity]],Merge1__2[[#All],[order details.ProductID]],Merge1__2[[#This Row],[order details.ProductID]]),2)</f>
        <v>29.8</v>
      </c>
      <c r="Q99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995">
        <f>IFERROR(SUMIFS(Merge1__2[[#All],[Total Revenue]],Merge1__2[[#All],[order details.ProductID]],Merge1__2[[#This Row],[order details.ProductID]],Merge1__2[[#All],[OrderDate]],"&gt;="&amp;DATE(1994,8,4)),0)</f>
        <v>5347.21</v>
      </c>
      <c r="S995">
        <f>ROUND(IFERROR(AVERAGEIF(Merge1__2[[#All],[order details.ProductID]],Merge1__2[[#This Row],[order details.ProductID]],Merge1__2[[#All],[order details.UnitPrice]]),0),2)</f>
        <v>19.61</v>
      </c>
      <c r="T995">
        <f>ROUND(IFERROR(SUMIFS(Merge1__2[[#All],[Total Revenue]],Merge1__2[[#All],[order details.ProductID]],Merge1__2[[#This Row],[order details.ProductID]],Merge1__2[[#All],[OrderDate]],"&lt;"&amp;DATE(1996,6,3)),0),2)</f>
        <v>5347.21</v>
      </c>
      <c r="U99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9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96" spans="1:22" x14ac:dyDescent="0.3">
      <c r="A996">
        <v>10635</v>
      </c>
      <c r="B996" t="s">
        <v>394</v>
      </c>
      <c r="C996" s="2">
        <v>34960</v>
      </c>
      <c r="D996" t="s">
        <v>398</v>
      </c>
      <c r="E996" t="s">
        <v>1130</v>
      </c>
      <c r="F996" t="s">
        <v>232</v>
      </c>
      <c r="G996">
        <v>22</v>
      </c>
      <c r="H996">
        <v>21</v>
      </c>
      <c r="I996">
        <v>40</v>
      </c>
      <c r="J996">
        <v>0</v>
      </c>
      <c r="K996" t="s">
        <v>822</v>
      </c>
      <c r="L996">
        <v>5</v>
      </c>
      <c r="M996">
        <f>ROUND(Merge1__2[[#This Row],[order details.UnitPrice]]*Merge1__2[[#This Row],[order details.Quantity]] *(1-Merge1__2[[#This Row],[order details.Discount]]),2)</f>
        <v>840</v>
      </c>
      <c r="N996" t="str">
        <f>TEXT(Merge1__2[[#This Row],[OrderDate]],"YYYY-MM")</f>
        <v>1995-09</v>
      </c>
      <c r="O996" t="str">
        <f>TEXT(_xlfn.MAXIFS(Merge1__2[[#All],[OrderDate]],Merge1__2[[#All],[order details.ProductID]],Merge1__2[[#This Row],[order details.ProductID]]),"YYYY-MM")</f>
        <v>1996-05</v>
      </c>
      <c r="P996">
        <f>ROUND(AVERAGEIFS(Merge1__2[[#All],[order details.Quantity]],Merge1__2[[#All],[order details.ProductID]],Merge1__2[[#This Row],[order details.ProductID]]),2)</f>
        <v>24.86</v>
      </c>
      <c r="Q99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996">
        <f>IFERROR(SUMIFS(Merge1__2[[#All],[Total Revenue]],Merge1__2[[#All],[order details.ProductID]],Merge1__2[[#This Row],[order details.ProductID]],Merge1__2[[#All],[OrderDate]],"&gt;="&amp;DATE(1994,8,4)),0)</f>
        <v>7122.3600000000006</v>
      </c>
      <c r="S996">
        <f>ROUND(IFERROR(AVERAGEIF(Merge1__2[[#All],[order details.ProductID]],Merge1__2[[#This Row],[order details.ProductID]],Merge1__2[[#All],[order details.UnitPrice]]),0),2)</f>
        <v>20.399999999999999</v>
      </c>
      <c r="T996">
        <f>ROUND(IFERROR(SUMIFS(Merge1__2[[#All],[Total Revenue]],Merge1__2[[#All],[order details.ProductID]],Merge1__2[[#This Row],[order details.ProductID]],Merge1__2[[#All],[OrderDate]],"&lt;"&amp;DATE(1996,6,3)),0),2)</f>
        <v>7122.36</v>
      </c>
      <c r="U99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9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97" spans="1:22" x14ac:dyDescent="0.3">
      <c r="A997">
        <v>10636</v>
      </c>
      <c r="B997" t="s">
        <v>653</v>
      </c>
      <c r="C997" s="2">
        <v>34961</v>
      </c>
      <c r="D997" t="s">
        <v>657</v>
      </c>
      <c r="E997" t="s">
        <v>1130</v>
      </c>
      <c r="F997" t="s">
        <v>659</v>
      </c>
      <c r="G997">
        <v>4</v>
      </c>
      <c r="H997">
        <v>22</v>
      </c>
      <c r="I997">
        <v>25</v>
      </c>
      <c r="J997">
        <v>0</v>
      </c>
      <c r="K997" t="s">
        <v>786</v>
      </c>
      <c r="L997">
        <v>2</v>
      </c>
      <c r="M997">
        <f>ROUND(Merge1__2[[#This Row],[order details.UnitPrice]]*Merge1__2[[#This Row],[order details.Quantity]] *(1-Merge1__2[[#This Row],[order details.Discount]]),2)</f>
        <v>550</v>
      </c>
      <c r="N997" t="str">
        <f>TEXT(Merge1__2[[#This Row],[OrderDate]],"YYYY-MM")</f>
        <v>1995-09</v>
      </c>
      <c r="O997" t="str">
        <f>TEXT(_xlfn.MAXIFS(Merge1__2[[#All],[OrderDate]],Merge1__2[[#All],[order details.ProductID]],Merge1__2[[#This Row],[order details.ProductID]]),"YYYY-MM")</f>
        <v>1996-05</v>
      </c>
      <c r="P997">
        <f>ROUND(AVERAGEIFS(Merge1__2[[#All],[order details.Quantity]],Merge1__2[[#All],[order details.ProductID]],Merge1__2[[#This Row],[order details.ProductID]]),2)</f>
        <v>24</v>
      </c>
      <c r="Q99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997">
        <f>IFERROR(SUMIFS(Merge1__2[[#All],[Total Revenue]],Merge1__2[[#All],[order details.ProductID]],Merge1__2[[#This Row],[order details.ProductID]],Merge1__2[[#All],[OrderDate]],"&gt;="&amp;DATE(1994,8,4)),0)</f>
        <v>8193.9000000000015</v>
      </c>
      <c r="S997">
        <f>ROUND(IFERROR(AVERAGEIF(Merge1__2[[#All],[order details.ProductID]],Merge1__2[[#This Row],[order details.ProductID]],Merge1__2[[#All],[order details.UnitPrice]]),0),2)</f>
        <v>20.78</v>
      </c>
      <c r="T997">
        <f>ROUND(IFERROR(SUMIFS(Merge1__2[[#All],[Total Revenue]],Merge1__2[[#All],[order details.ProductID]],Merge1__2[[#This Row],[order details.ProductID]],Merge1__2[[#All],[OrderDate]],"&lt;"&amp;DATE(1996,6,3)),0),2)</f>
        <v>8193.9</v>
      </c>
      <c r="U99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9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98" spans="1:22" x14ac:dyDescent="0.3">
      <c r="A998">
        <v>10636</v>
      </c>
      <c r="B998" t="s">
        <v>653</v>
      </c>
      <c r="C998" s="2">
        <v>34961</v>
      </c>
      <c r="D998" t="s">
        <v>657</v>
      </c>
      <c r="E998" t="s">
        <v>1130</v>
      </c>
      <c r="F998" t="s">
        <v>659</v>
      </c>
      <c r="G998">
        <v>58</v>
      </c>
      <c r="H998">
        <v>13.25</v>
      </c>
      <c r="I998">
        <v>6</v>
      </c>
      <c r="J998">
        <v>0</v>
      </c>
      <c r="K998" t="s">
        <v>891</v>
      </c>
      <c r="L998">
        <v>8</v>
      </c>
      <c r="M998">
        <f>ROUND(Merge1__2[[#This Row],[order details.UnitPrice]]*Merge1__2[[#This Row],[order details.Quantity]] *(1-Merge1__2[[#This Row],[order details.Discount]]),2)</f>
        <v>79.5</v>
      </c>
      <c r="N998" t="str">
        <f>TEXT(Merge1__2[[#This Row],[OrderDate]],"YYYY-MM")</f>
        <v>1995-09</v>
      </c>
      <c r="O998" t="str">
        <f>TEXT(_xlfn.MAXIFS(Merge1__2[[#All],[OrderDate]],Merge1__2[[#All],[order details.ProductID]],Merge1__2[[#This Row],[order details.ProductID]]),"YYYY-MM")</f>
        <v>1996-05</v>
      </c>
      <c r="P998">
        <f>ROUND(AVERAGEIFS(Merge1__2[[#All],[order details.Quantity]],Merge1__2[[#All],[order details.ProductID]],Merge1__2[[#This Row],[order details.ProductID]]),2)</f>
        <v>25.31</v>
      </c>
      <c r="Q99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</v>
      </c>
      <c r="R998">
        <f>IFERROR(SUMIFS(Merge1__2[[#All],[Total Revenue]],Merge1__2[[#All],[order details.ProductID]],Merge1__2[[#This Row],[order details.ProductID]],Merge1__2[[#All],[OrderDate]],"&gt;="&amp;DATE(1994,8,4)),0)</f>
        <v>4683.88</v>
      </c>
      <c r="S998">
        <f>ROUND(IFERROR(AVERAGEIF(Merge1__2[[#All],[order details.ProductID]],Merge1__2[[#This Row],[order details.ProductID]],Merge1__2[[#All],[order details.UnitPrice]]),0),2)</f>
        <v>12.75</v>
      </c>
      <c r="T998">
        <f>ROUND(IFERROR(SUMIFS(Merge1__2[[#All],[Total Revenue]],Merge1__2[[#All],[order details.ProductID]],Merge1__2[[#This Row],[order details.ProductID]],Merge1__2[[#All],[OrderDate]],"&lt;"&amp;DATE(1996,6,3)),0),2)</f>
        <v>4683.88</v>
      </c>
      <c r="U99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9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999" spans="1:22" x14ac:dyDescent="0.3">
      <c r="A999">
        <v>10637</v>
      </c>
      <c r="B999" t="s">
        <v>482</v>
      </c>
      <c r="C999" s="2">
        <v>34961</v>
      </c>
      <c r="D999" t="s">
        <v>146</v>
      </c>
      <c r="E999" t="s">
        <v>147</v>
      </c>
      <c r="F999" t="s">
        <v>149</v>
      </c>
      <c r="G999">
        <v>11</v>
      </c>
      <c r="H999">
        <v>21</v>
      </c>
      <c r="I999">
        <v>10</v>
      </c>
      <c r="J999">
        <v>0</v>
      </c>
      <c r="K999" t="s">
        <v>800</v>
      </c>
      <c r="L999">
        <v>4</v>
      </c>
      <c r="M999">
        <f>ROUND(Merge1__2[[#This Row],[order details.UnitPrice]]*Merge1__2[[#This Row],[order details.Quantity]] *(1-Merge1__2[[#This Row],[order details.Discount]]),2)</f>
        <v>210</v>
      </c>
      <c r="N999" t="str">
        <f>TEXT(Merge1__2[[#This Row],[OrderDate]],"YYYY-MM")</f>
        <v>1995-09</v>
      </c>
      <c r="O999" t="str">
        <f>TEXT(_xlfn.MAXIFS(Merge1__2[[#All],[OrderDate]],Merge1__2[[#All],[order details.ProductID]],Merge1__2[[#This Row],[order details.ProductID]]),"YYYY-MM")</f>
        <v>1996-05</v>
      </c>
      <c r="P999">
        <f>ROUND(AVERAGEIFS(Merge1__2[[#All],[order details.Quantity]],Merge1__2[[#All],[order details.ProductID]],Merge1__2[[#This Row],[order details.ProductID]]),2)</f>
        <v>18.22</v>
      </c>
      <c r="Q99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999">
        <f>IFERROR(SUMIFS(Merge1__2[[#All],[Total Revenue]],Merge1__2[[#All],[order details.ProductID]],Merge1__2[[#This Row],[order details.ProductID]],Merge1__2[[#All],[OrderDate]],"&gt;="&amp;DATE(1994,8,4)),0)</f>
        <v>12061.77</v>
      </c>
      <c r="S999">
        <f>ROUND(IFERROR(AVERAGEIF(Merge1__2[[#All],[order details.ProductID]],Merge1__2[[#This Row],[order details.ProductID]],Merge1__2[[#All],[order details.UnitPrice]]),0),2)</f>
        <v>19.52</v>
      </c>
      <c r="T999">
        <f>ROUND(IFERROR(SUMIFS(Merge1__2[[#All],[Total Revenue]],Merge1__2[[#All],[order details.ProductID]],Merge1__2[[#This Row],[order details.ProductID]],Merge1__2[[#All],[OrderDate]],"&lt;"&amp;DATE(1996,6,3)),0),2)</f>
        <v>12061.77</v>
      </c>
      <c r="U99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99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00" spans="1:22" x14ac:dyDescent="0.3">
      <c r="A1000">
        <v>10637</v>
      </c>
      <c r="B1000" t="s">
        <v>482</v>
      </c>
      <c r="C1000" s="2">
        <v>34961</v>
      </c>
      <c r="D1000" t="s">
        <v>146</v>
      </c>
      <c r="E1000" t="s">
        <v>147</v>
      </c>
      <c r="F1000" t="s">
        <v>149</v>
      </c>
      <c r="G1000">
        <v>50</v>
      </c>
      <c r="H1000">
        <v>16.25</v>
      </c>
      <c r="I1000">
        <v>25</v>
      </c>
      <c r="J1000">
        <v>0.05</v>
      </c>
      <c r="K1000" t="s">
        <v>876</v>
      </c>
      <c r="L1000">
        <v>3</v>
      </c>
      <c r="M1000">
        <f>ROUND(Merge1__2[[#This Row],[order details.UnitPrice]]*Merge1__2[[#This Row],[order details.Quantity]] *(1-Merge1__2[[#This Row],[order details.Discount]]),2)</f>
        <v>385.94</v>
      </c>
      <c r="N1000" t="str">
        <f>TEXT(Merge1__2[[#This Row],[OrderDate]],"YYYY-MM")</f>
        <v>1995-09</v>
      </c>
      <c r="O1000" t="str">
        <f>TEXT(_xlfn.MAXIFS(Merge1__2[[#All],[OrderDate]],Merge1__2[[#All],[order details.ProductID]],Merge1__2[[#This Row],[order details.ProductID]]),"YYYY-MM")</f>
        <v>1996-04</v>
      </c>
      <c r="P1000">
        <f>ROUND(AVERAGEIFS(Merge1__2[[#All],[order details.Quantity]],Merge1__2[[#All],[order details.ProductID]],Merge1__2[[#This Row],[order details.ProductID]]),2)</f>
        <v>21.63</v>
      </c>
      <c r="Q100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1000">
        <f>IFERROR(SUMIFS(Merge1__2[[#All],[Total Revenue]],Merge1__2[[#All],[order details.ProductID]],Merge1__2[[#This Row],[order details.ProductID]],Merge1__2[[#All],[OrderDate]],"&gt;="&amp;DATE(1994,8,4)),0)</f>
        <v>2560.19</v>
      </c>
      <c r="S1000">
        <f>ROUND(IFERROR(AVERAGEIF(Merge1__2[[#All],[order details.ProductID]],Merge1__2[[#This Row],[order details.ProductID]],Merge1__2[[#All],[order details.UnitPrice]]),0),2)</f>
        <v>15.03</v>
      </c>
      <c r="T1000">
        <f>ROUND(IFERROR(SUMIFS(Merge1__2[[#All],[Total Revenue]],Merge1__2[[#All],[order details.ProductID]],Merge1__2[[#This Row],[order details.ProductID]],Merge1__2[[#All],[OrderDate]],"&lt;"&amp;DATE(1996,6,3)),0),2)</f>
        <v>2560.19</v>
      </c>
      <c r="U100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0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01" spans="1:22" x14ac:dyDescent="0.3">
      <c r="A1001">
        <v>10637</v>
      </c>
      <c r="B1001" t="s">
        <v>482</v>
      </c>
      <c r="C1001" s="2">
        <v>34961</v>
      </c>
      <c r="D1001" t="s">
        <v>146</v>
      </c>
      <c r="E1001" t="s">
        <v>147</v>
      </c>
      <c r="F1001" t="s">
        <v>149</v>
      </c>
      <c r="G1001">
        <v>56</v>
      </c>
      <c r="H1001">
        <v>38</v>
      </c>
      <c r="I1001">
        <v>60</v>
      </c>
      <c r="J1001">
        <v>0.05</v>
      </c>
      <c r="K1001" t="s">
        <v>888</v>
      </c>
      <c r="L1001">
        <v>5</v>
      </c>
      <c r="M1001">
        <f>ROUND(Merge1__2[[#This Row],[order details.UnitPrice]]*Merge1__2[[#This Row],[order details.Quantity]] *(1-Merge1__2[[#This Row],[order details.Discount]]),2)</f>
        <v>2166</v>
      </c>
      <c r="N1001" t="str">
        <f>TEXT(Merge1__2[[#This Row],[OrderDate]],"YYYY-MM")</f>
        <v>1995-09</v>
      </c>
      <c r="O1001" t="str">
        <f>TEXT(_xlfn.MAXIFS(Merge1__2[[#All],[OrderDate]],Merge1__2[[#All],[order details.ProductID]],Merge1__2[[#This Row],[order details.ProductID]]),"YYYY-MM")</f>
        <v>1996-05</v>
      </c>
      <c r="P1001">
        <f>ROUND(AVERAGEIFS(Merge1__2[[#All],[order details.Quantity]],Merge1__2[[#All],[order details.ProductID]],Merge1__2[[#This Row],[order details.ProductID]]),2)</f>
        <v>25.16</v>
      </c>
      <c r="Q100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0</v>
      </c>
      <c r="R1001">
        <f>IFERROR(SUMIFS(Merge1__2[[#All],[Total Revenue]],Merge1__2[[#All],[order details.ProductID]],Merge1__2[[#This Row],[order details.ProductID]],Merge1__2[[#All],[OrderDate]],"&gt;="&amp;DATE(1994,8,4)),0)</f>
        <v>41453.06</v>
      </c>
      <c r="S1001">
        <f>ROUND(IFERROR(AVERAGEIF(Merge1__2[[#All],[order details.ProductID]],Merge1__2[[#This Row],[order details.ProductID]],Merge1__2[[#All],[order details.UnitPrice]]),0),2)</f>
        <v>35.36</v>
      </c>
      <c r="T1001">
        <f>ROUND(IFERROR(SUMIFS(Merge1__2[[#All],[Total Revenue]],Merge1__2[[#All],[order details.ProductID]],Merge1__2[[#This Row],[order details.ProductID]],Merge1__2[[#All],[OrderDate]],"&lt;"&amp;DATE(1996,6,3)),0),2)</f>
        <v>41453.06</v>
      </c>
      <c r="U100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0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02" spans="1:22" x14ac:dyDescent="0.3">
      <c r="A1002">
        <v>10638</v>
      </c>
      <c r="B1002" t="s">
        <v>379</v>
      </c>
      <c r="C1002" s="2">
        <v>34962</v>
      </c>
      <c r="D1002" t="s">
        <v>383</v>
      </c>
      <c r="E1002" t="s">
        <v>384</v>
      </c>
      <c r="F1002" t="s">
        <v>279</v>
      </c>
      <c r="G1002">
        <v>45</v>
      </c>
      <c r="H1002">
        <v>9.5</v>
      </c>
      <c r="I1002">
        <v>20</v>
      </c>
      <c r="J1002">
        <v>0</v>
      </c>
      <c r="K1002" t="s">
        <v>866</v>
      </c>
      <c r="L1002">
        <v>8</v>
      </c>
      <c r="M1002">
        <f>ROUND(Merge1__2[[#This Row],[order details.UnitPrice]]*Merge1__2[[#This Row],[order details.Quantity]] *(1-Merge1__2[[#This Row],[order details.Discount]]),2)</f>
        <v>190</v>
      </c>
      <c r="N1002" t="str">
        <f>TEXT(Merge1__2[[#This Row],[OrderDate]],"YYYY-MM")</f>
        <v>1995-09</v>
      </c>
      <c r="O1002" t="str">
        <f>TEXT(_xlfn.MAXIFS(Merge1__2[[#All],[OrderDate]],Merge1__2[[#All],[order details.ProductID]],Merge1__2[[#This Row],[order details.ProductID]]),"YYYY-MM")</f>
        <v>1996-05</v>
      </c>
      <c r="P1002">
        <f>ROUND(AVERAGEIFS(Merge1__2[[#All],[order details.Quantity]],Merge1__2[[#All],[order details.ProductID]],Merge1__2[[#This Row],[order details.ProductID]]),2)</f>
        <v>36.29</v>
      </c>
      <c r="Q100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002">
        <f>IFERROR(SUMIFS(Merge1__2[[#All],[Total Revenue]],Merge1__2[[#All],[order details.ProductID]],Merge1__2[[#This Row],[order details.ProductID]],Merge1__2[[#All],[OrderDate]],"&gt;="&amp;DATE(1994,8,4)),0)</f>
        <v>4338.18</v>
      </c>
      <c r="S1002">
        <f>ROUND(IFERROR(AVERAGEIF(Merge1__2[[#All],[order details.ProductID]],Merge1__2[[#This Row],[order details.ProductID]],Merge1__2[[#All],[order details.UnitPrice]]),0),2)</f>
        <v>9.23</v>
      </c>
      <c r="T1002">
        <f>ROUND(IFERROR(SUMIFS(Merge1__2[[#All],[Total Revenue]],Merge1__2[[#All],[order details.ProductID]],Merge1__2[[#This Row],[order details.ProductID]],Merge1__2[[#All],[OrderDate]],"&lt;"&amp;DATE(1996,6,3)),0),2)</f>
        <v>4338.18</v>
      </c>
      <c r="U100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0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03" spans="1:22" x14ac:dyDescent="0.3">
      <c r="A1003">
        <v>10638</v>
      </c>
      <c r="B1003" t="s">
        <v>379</v>
      </c>
      <c r="C1003" s="2">
        <v>34962</v>
      </c>
      <c r="D1003" t="s">
        <v>383</v>
      </c>
      <c r="E1003" t="s">
        <v>384</v>
      </c>
      <c r="F1003" t="s">
        <v>279</v>
      </c>
      <c r="G1003">
        <v>65</v>
      </c>
      <c r="H1003">
        <v>21.05</v>
      </c>
      <c r="I1003">
        <v>21</v>
      </c>
      <c r="J1003">
        <v>0</v>
      </c>
      <c r="K1003" t="s">
        <v>905</v>
      </c>
      <c r="L1003">
        <v>2</v>
      </c>
      <c r="M1003">
        <f>ROUND(Merge1__2[[#This Row],[order details.UnitPrice]]*Merge1__2[[#This Row],[order details.Quantity]] *(1-Merge1__2[[#This Row],[order details.Discount]]),2)</f>
        <v>442.05</v>
      </c>
      <c r="N1003" t="str">
        <f>TEXT(Merge1__2[[#This Row],[OrderDate]],"YYYY-MM")</f>
        <v>1995-09</v>
      </c>
      <c r="O1003" t="str">
        <f>TEXT(_xlfn.MAXIFS(Merge1__2[[#All],[OrderDate]],Merge1__2[[#All],[order details.ProductID]],Merge1__2[[#This Row],[order details.ProductID]]),"YYYY-MM")</f>
        <v>1996-05</v>
      </c>
      <c r="P1003">
        <f>ROUND(AVERAGEIFS(Merge1__2[[#All],[order details.Quantity]],Merge1__2[[#All],[order details.ProductID]],Merge1__2[[#This Row],[order details.ProductID]]),2)</f>
        <v>22.83</v>
      </c>
      <c r="Q100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1003">
        <f>IFERROR(SUMIFS(Merge1__2[[#All],[Total Revenue]],Merge1__2[[#All],[order details.ProductID]],Merge1__2[[#This Row],[order details.ProductID]],Merge1__2[[#All],[OrderDate]],"&gt;="&amp;DATE(1994,8,4)),0)</f>
        <v>12606.91</v>
      </c>
      <c r="S1003">
        <f>ROUND(IFERROR(AVERAGEIF(Merge1__2[[#All],[order details.ProductID]],Merge1__2[[#This Row],[order details.ProductID]],Merge1__2[[#All],[order details.UnitPrice]]),0),2)</f>
        <v>19.350000000000001</v>
      </c>
      <c r="T1003">
        <f>ROUND(IFERROR(SUMIFS(Merge1__2[[#All],[Total Revenue]],Merge1__2[[#All],[order details.ProductID]],Merge1__2[[#This Row],[order details.ProductID]],Merge1__2[[#All],[OrderDate]],"&lt;"&amp;DATE(1996,6,3)),0),2)</f>
        <v>12606.91</v>
      </c>
      <c r="U100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0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04" spans="1:22" x14ac:dyDescent="0.3">
      <c r="A1004">
        <v>10638</v>
      </c>
      <c r="B1004" t="s">
        <v>379</v>
      </c>
      <c r="C1004" s="2">
        <v>34962</v>
      </c>
      <c r="D1004" t="s">
        <v>383</v>
      </c>
      <c r="E1004" t="s">
        <v>384</v>
      </c>
      <c r="F1004" t="s">
        <v>279</v>
      </c>
      <c r="G1004">
        <v>72</v>
      </c>
      <c r="H1004">
        <v>34.799999999999997</v>
      </c>
      <c r="I1004">
        <v>60</v>
      </c>
      <c r="J1004">
        <v>0</v>
      </c>
      <c r="K1004" t="s">
        <v>917</v>
      </c>
      <c r="L1004">
        <v>4</v>
      </c>
      <c r="M1004">
        <f>ROUND(Merge1__2[[#This Row],[order details.UnitPrice]]*Merge1__2[[#This Row],[order details.Quantity]] *(1-Merge1__2[[#This Row],[order details.Discount]]),2)</f>
        <v>2088</v>
      </c>
      <c r="N1004" t="str">
        <f>TEXT(Merge1__2[[#This Row],[OrderDate]],"YYYY-MM")</f>
        <v>1995-09</v>
      </c>
      <c r="O1004" t="str">
        <f>TEXT(_xlfn.MAXIFS(Merge1__2[[#All],[OrderDate]],Merge1__2[[#All],[order details.ProductID]],Merge1__2[[#This Row],[order details.ProductID]]),"YYYY-MM")</f>
        <v>1996-05</v>
      </c>
      <c r="P1004">
        <f>ROUND(AVERAGEIFS(Merge1__2[[#All],[order details.Quantity]],Merge1__2[[#All],[order details.ProductID]],Merge1__2[[#This Row],[order details.ProductID]]),2)</f>
        <v>21.21</v>
      </c>
      <c r="Q100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5</v>
      </c>
      <c r="R1004">
        <f>IFERROR(SUMIFS(Merge1__2[[#All],[Total Revenue]],Merge1__2[[#All],[order details.ProductID]],Merge1__2[[#This Row],[order details.ProductID]],Merge1__2[[#All],[OrderDate]],"&gt;="&amp;DATE(1994,8,4)),0)</f>
        <v>24900.13</v>
      </c>
      <c r="S1004">
        <f>ROUND(IFERROR(AVERAGEIF(Merge1__2[[#All],[order details.ProductID]],Merge1__2[[#This Row],[order details.ProductID]],Merge1__2[[#All],[order details.UnitPrice]]),0),2)</f>
        <v>32.04</v>
      </c>
      <c r="T1004">
        <f>ROUND(IFERROR(SUMIFS(Merge1__2[[#All],[Total Revenue]],Merge1__2[[#All],[order details.ProductID]],Merge1__2[[#This Row],[order details.ProductID]],Merge1__2[[#All],[OrderDate]],"&lt;"&amp;DATE(1996,6,3)),0),2)</f>
        <v>24900.13</v>
      </c>
      <c r="U100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0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05" spans="1:22" x14ac:dyDescent="0.3">
      <c r="A1005">
        <v>10639</v>
      </c>
      <c r="B1005" t="s">
        <v>535</v>
      </c>
      <c r="C1005" s="2">
        <v>34962</v>
      </c>
      <c r="D1005" t="s">
        <v>539</v>
      </c>
      <c r="E1005" t="s">
        <v>1130</v>
      </c>
      <c r="F1005" t="s">
        <v>541</v>
      </c>
      <c r="G1005">
        <v>18</v>
      </c>
      <c r="H1005">
        <v>62.5</v>
      </c>
      <c r="I1005">
        <v>8</v>
      </c>
      <c r="J1005">
        <v>0</v>
      </c>
      <c r="K1005" t="s">
        <v>814</v>
      </c>
      <c r="L1005">
        <v>8</v>
      </c>
      <c r="M1005">
        <f>ROUND(Merge1__2[[#This Row],[order details.UnitPrice]]*Merge1__2[[#This Row],[order details.Quantity]] *(1-Merge1__2[[#This Row],[order details.Discount]]),2)</f>
        <v>500</v>
      </c>
      <c r="N1005" t="str">
        <f>TEXT(Merge1__2[[#This Row],[OrderDate]],"YYYY-MM")</f>
        <v>1995-09</v>
      </c>
      <c r="O1005" t="str">
        <f>TEXT(_xlfn.MAXIFS(Merge1__2[[#All],[OrderDate]],Merge1__2[[#All],[order details.ProductID]],Merge1__2[[#This Row],[order details.ProductID]]),"YYYY-MM")</f>
        <v>1996-05</v>
      </c>
      <c r="P1005">
        <f>ROUND(AVERAGEIFS(Merge1__2[[#All],[order details.Quantity]],Merge1__2[[#All],[order details.ProductID]],Merge1__2[[#This Row],[order details.ProductID]]),2)</f>
        <v>20.239999999999998</v>
      </c>
      <c r="Q100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2</v>
      </c>
      <c r="R1005">
        <f>IFERROR(SUMIFS(Merge1__2[[#All],[Total Revenue]],Merge1__2[[#All],[order details.ProductID]],Merge1__2[[#This Row],[order details.ProductID]],Merge1__2[[#All],[OrderDate]],"&gt;="&amp;DATE(1994,8,4)),0)</f>
        <v>27315.63</v>
      </c>
      <c r="S1005">
        <f>ROUND(IFERROR(AVERAGEIF(Merge1__2[[#All],[order details.ProductID]],Merge1__2[[#This Row],[order details.ProductID]],Merge1__2[[#All],[order details.UnitPrice]]),0),2)</f>
        <v>59.5</v>
      </c>
      <c r="T1005">
        <f>ROUND(IFERROR(SUMIFS(Merge1__2[[#All],[Total Revenue]],Merge1__2[[#All],[order details.ProductID]],Merge1__2[[#This Row],[order details.ProductID]],Merge1__2[[#All],[OrderDate]],"&lt;"&amp;DATE(1996,6,3)),0),2)</f>
        <v>27315.63</v>
      </c>
      <c r="U100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0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06" spans="1:22" x14ac:dyDescent="0.3">
      <c r="A1006">
        <v>10640</v>
      </c>
      <c r="B1006" t="s">
        <v>646</v>
      </c>
      <c r="C1006" s="2">
        <v>34963</v>
      </c>
      <c r="D1006" t="s">
        <v>650</v>
      </c>
      <c r="E1006" t="s">
        <v>1130</v>
      </c>
      <c r="F1006" t="s">
        <v>37</v>
      </c>
      <c r="G1006">
        <v>69</v>
      </c>
      <c r="H1006">
        <v>36</v>
      </c>
      <c r="I1006">
        <v>20</v>
      </c>
      <c r="J1006">
        <v>0.25</v>
      </c>
      <c r="K1006" t="s">
        <v>912</v>
      </c>
      <c r="L1006">
        <v>4</v>
      </c>
      <c r="M1006">
        <f>ROUND(Merge1__2[[#This Row],[order details.UnitPrice]]*Merge1__2[[#This Row],[order details.Quantity]] *(1-Merge1__2[[#This Row],[order details.Discount]]),2)</f>
        <v>540</v>
      </c>
      <c r="N1006" t="str">
        <f>TEXT(Merge1__2[[#This Row],[OrderDate]],"YYYY-MM")</f>
        <v>1995-09</v>
      </c>
      <c r="O1006" t="str">
        <f>TEXT(_xlfn.MAXIFS(Merge1__2[[#All],[OrderDate]],Merge1__2[[#All],[order details.ProductID]],Merge1__2[[#This Row],[order details.ProductID]]),"YYYY-MM")</f>
        <v>1996-05</v>
      </c>
      <c r="P1006">
        <f>ROUND(AVERAGEIFS(Merge1__2[[#All],[order details.Quantity]],Merge1__2[[#All],[order details.ProductID]],Merge1__2[[#This Row],[order details.ProductID]]),2)</f>
        <v>23.03</v>
      </c>
      <c r="Q100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006">
        <f>IFERROR(SUMIFS(Merge1__2[[#All],[Total Revenue]],Merge1__2[[#All],[order details.ProductID]],Merge1__2[[#This Row],[order details.ProductID]],Merge1__2[[#All],[OrderDate]],"&gt;="&amp;DATE(1994,8,4)),0)</f>
        <v>21942.36</v>
      </c>
      <c r="S1006">
        <f>ROUND(IFERROR(AVERAGEIF(Merge1__2[[#All],[order details.ProductID]],Merge1__2[[#This Row],[order details.ProductID]],Merge1__2[[#All],[order details.UnitPrice]]),0),2)</f>
        <v>33.450000000000003</v>
      </c>
      <c r="T1006">
        <f>ROUND(IFERROR(SUMIFS(Merge1__2[[#All],[Total Revenue]],Merge1__2[[#All],[order details.ProductID]],Merge1__2[[#This Row],[order details.ProductID]],Merge1__2[[#All],[OrderDate]],"&lt;"&amp;DATE(1996,6,3)),0),2)</f>
        <v>21942.36</v>
      </c>
      <c r="U100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0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07" spans="1:22" x14ac:dyDescent="0.3">
      <c r="A1007">
        <v>10640</v>
      </c>
      <c r="B1007" t="s">
        <v>646</v>
      </c>
      <c r="C1007" s="2">
        <v>34963</v>
      </c>
      <c r="D1007" t="s">
        <v>650</v>
      </c>
      <c r="E1007" t="s">
        <v>1130</v>
      </c>
      <c r="F1007" t="s">
        <v>37</v>
      </c>
      <c r="G1007">
        <v>70</v>
      </c>
      <c r="H1007">
        <v>15</v>
      </c>
      <c r="I1007">
        <v>15</v>
      </c>
      <c r="J1007">
        <v>0.25</v>
      </c>
      <c r="K1007" t="s">
        <v>914</v>
      </c>
      <c r="L1007">
        <v>1</v>
      </c>
      <c r="M1007">
        <f>ROUND(Merge1__2[[#This Row],[order details.UnitPrice]]*Merge1__2[[#This Row],[order details.Quantity]] *(1-Merge1__2[[#This Row],[order details.Discount]]),2)</f>
        <v>168.75</v>
      </c>
      <c r="N1007" t="str">
        <f>TEXT(Merge1__2[[#This Row],[OrderDate]],"YYYY-MM")</f>
        <v>1995-09</v>
      </c>
      <c r="O1007" t="str">
        <f>TEXT(_xlfn.MAXIFS(Merge1__2[[#All],[OrderDate]],Merge1__2[[#All],[order details.ProductID]],Merge1__2[[#This Row],[order details.ProductID]]),"YYYY-MM")</f>
        <v>1996-05</v>
      </c>
      <c r="P1007">
        <f>ROUND(AVERAGEIFS(Merge1__2[[#All],[order details.Quantity]],Merge1__2[[#All],[order details.ProductID]],Merge1__2[[#This Row],[order details.ProductID]]),2)</f>
        <v>20.95</v>
      </c>
      <c r="Q100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5</v>
      </c>
      <c r="R1007">
        <f>IFERROR(SUMIFS(Merge1__2[[#All],[Total Revenue]],Merge1__2[[#All],[order details.ProductID]],Merge1__2[[#This Row],[order details.ProductID]],Merge1__2[[#All],[OrderDate]],"&gt;="&amp;DATE(1994,8,4)),0)</f>
        <v>10168.65</v>
      </c>
      <c r="S1007">
        <f>ROUND(IFERROR(AVERAGEIF(Merge1__2[[#All],[order details.ProductID]],Merge1__2[[#This Row],[order details.ProductID]],Merge1__2[[#All],[order details.UnitPrice]]),0),2)</f>
        <v>14.19</v>
      </c>
      <c r="T1007">
        <f>ROUND(IFERROR(SUMIFS(Merge1__2[[#All],[Total Revenue]],Merge1__2[[#All],[order details.ProductID]],Merge1__2[[#This Row],[order details.ProductID]],Merge1__2[[#All],[OrderDate]],"&lt;"&amp;DATE(1996,6,3)),0),2)</f>
        <v>10168.65</v>
      </c>
      <c r="U100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0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08" spans="1:22" x14ac:dyDescent="0.3">
      <c r="A1008">
        <v>10641</v>
      </c>
      <c r="B1008" t="s">
        <v>289</v>
      </c>
      <c r="C1008" s="2">
        <v>34964</v>
      </c>
      <c r="D1008" t="s">
        <v>293</v>
      </c>
      <c r="E1008" t="s">
        <v>294</v>
      </c>
      <c r="F1008" t="s">
        <v>279</v>
      </c>
      <c r="G1008">
        <v>2</v>
      </c>
      <c r="H1008">
        <v>19</v>
      </c>
      <c r="I1008">
        <v>50</v>
      </c>
      <c r="J1008">
        <v>0</v>
      </c>
      <c r="K1008" t="s">
        <v>782</v>
      </c>
      <c r="L1008">
        <v>1</v>
      </c>
      <c r="M1008">
        <f>ROUND(Merge1__2[[#This Row],[order details.UnitPrice]]*Merge1__2[[#This Row],[order details.Quantity]] *(1-Merge1__2[[#This Row],[order details.Discount]]),2)</f>
        <v>950</v>
      </c>
      <c r="N1008" t="str">
        <f>TEXT(Merge1__2[[#This Row],[OrderDate]],"YYYY-MM")</f>
        <v>1995-09</v>
      </c>
      <c r="O1008" t="str">
        <f>TEXT(_xlfn.MAXIFS(Merge1__2[[#All],[OrderDate]],Merge1__2[[#All],[order details.ProductID]],Merge1__2[[#This Row],[order details.ProductID]]),"YYYY-MM")</f>
        <v>1996-05</v>
      </c>
      <c r="P1008">
        <f>ROUND(AVERAGEIFS(Merge1__2[[#All],[order details.Quantity]],Merge1__2[[#All],[order details.ProductID]],Merge1__2[[#This Row],[order details.ProductID]]),2)</f>
        <v>24.95</v>
      </c>
      <c r="Q100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0</v>
      </c>
      <c r="R1008">
        <f>IFERROR(SUMIFS(Merge1__2[[#All],[Total Revenue]],Merge1__2[[#All],[order details.ProductID]],Merge1__2[[#This Row],[order details.ProductID]],Merge1__2[[#All],[OrderDate]],"&gt;="&amp;DATE(1994,8,4)),0)</f>
        <v>14661.539999999999</v>
      </c>
      <c r="S1008">
        <f>ROUND(IFERROR(AVERAGEIF(Merge1__2[[#All],[order details.ProductID]],Merge1__2[[#This Row],[order details.ProductID]],Merge1__2[[#All],[order details.UnitPrice]]),0),2)</f>
        <v>17.899999999999999</v>
      </c>
      <c r="T1008">
        <f>ROUND(IFERROR(SUMIFS(Merge1__2[[#All],[Total Revenue]],Merge1__2[[#All],[order details.ProductID]],Merge1__2[[#This Row],[order details.ProductID]],Merge1__2[[#All],[OrderDate]],"&lt;"&amp;DATE(1996,6,3)),0),2)</f>
        <v>14661.54</v>
      </c>
      <c r="U100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0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09" spans="1:22" x14ac:dyDescent="0.3">
      <c r="A1009">
        <v>10641</v>
      </c>
      <c r="B1009" t="s">
        <v>289</v>
      </c>
      <c r="C1009" s="2">
        <v>34964</v>
      </c>
      <c r="D1009" t="s">
        <v>293</v>
      </c>
      <c r="E1009" t="s">
        <v>294</v>
      </c>
      <c r="F1009" t="s">
        <v>279</v>
      </c>
      <c r="G1009">
        <v>40</v>
      </c>
      <c r="H1009">
        <v>18.399999999999999</v>
      </c>
      <c r="I1009">
        <v>60</v>
      </c>
      <c r="J1009">
        <v>0</v>
      </c>
      <c r="K1009" t="s">
        <v>856</v>
      </c>
      <c r="L1009">
        <v>8</v>
      </c>
      <c r="M1009">
        <f>ROUND(Merge1__2[[#This Row],[order details.UnitPrice]]*Merge1__2[[#This Row],[order details.Quantity]] *(1-Merge1__2[[#This Row],[order details.Discount]]),2)</f>
        <v>1104</v>
      </c>
      <c r="N1009" t="str">
        <f>TEXT(Merge1__2[[#This Row],[OrderDate]],"YYYY-MM")</f>
        <v>1995-09</v>
      </c>
      <c r="O1009" t="str">
        <f>TEXT(_xlfn.MAXIFS(Merge1__2[[#All],[OrderDate]],Merge1__2[[#All],[order details.ProductID]],Merge1__2[[#This Row],[order details.ProductID]]),"YYYY-MM")</f>
        <v>1996-05</v>
      </c>
      <c r="P1009">
        <f>ROUND(AVERAGEIFS(Merge1__2[[#All],[order details.Quantity]],Merge1__2[[#All],[order details.ProductID]],Merge1__2[[#This Row],[order details.ProductID]]),2)</f>
        <v>26.58</v>
      </c>
      <c r="Q100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0</v>
      </c>
      <c r="R1009">
        <f>IFERROR(SUMIFS(Merge1__2[[#All],[Total Revenue]],Merge1__2[[#All],[order details.ProductID]],Merge1__2[[#This Row],[order details.ProductID]],Merge1__2[[#All],[OrderDate]],"&gt;="&amp;DATE(1994,8,4)),0)</f>
        <v>17248.23</v>
      </c>
      <c r="S1009">
        <f>ROUND(IFERROR(AVERAGEIF(Merge1__2[[#All],[order details.ProductID]],Merge1__2[[#This Row],[order details.ProductID]],Merge1__2[[#All],[order details.UnitPrice]]),0),2)</f>
        <v>17.2</v>
      </c>
      <c r="T1009">
        <f>ROUND(IFERROR(SUMIFS(Merge1__2[[#All],[Total Revenue]],Merge1__2[[#All],[order details.ProductID]],Merge1__2[[#This Row],[order details.ProductID]],Merge1__2[[#All],[OrderDate]],"&lt;"&amp;DATE(1996,6,3)),0),2)</f>
        <v>17248.23</v>
      </c>
      <c r="U100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0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10" spans="1:22" x14ac:dyDescent="0.3">
      <c r="A1010">
        <v>10642</v>
      </c>
      <c r="B1010" t="s">
        <v>557</v>
      </c>
      <c r="C1010" s="2">
        <v>34964</v>
      </c>
      <c r="D1010" t="s">
        <v>561</v>
      </c>
      <c r="E1010" t="s">
        <v>1130</v>
      </c>
      <c r="F1010" t="s">
        <v>563</v>
      </c>
      <c r="G1010">
        <v>21</v>
      </c>
      <c r="H1010">
        <v>10</v>
      </c>
      <c r="I1010">
        <v>30</v>
      </c>
      <c r="J1010">
        <v>0.2</v>
      </c>
      <c r="K1010" t="s">
        <v>820</v>
      </c>
      <c r="L1010">
        <v>3</v>
      </c>
      <c r="M1010">
        <f>ROUND(Merge1__2[[#This Row],[order details.UnitPrice]]*Merge1__2[[#This Row],[order details.Quantity]] *(1-Merge1__2[[#This Row],[order details.Discount]]),2)</f>
        <v>240</v>
      </c>
      <c r="N1010" t="str">
        <f>TEXT(Merge1__2[[#This Row],[OrderDate]],"YYYY-MM")</f>
        <v>1995-09</v>
      </c>
      <c r="O1010" t="str">
        <f>TEXT(_xlfn.MAXIFS(Merge1__2[[#All],[OrderDate]],Merge1__2[[#All],[order details.ProductID]],Merge1__2[[#This Row],[order details.ProductID]]),"YYYY-MM")</f>
        <v>1996-05</v>
      </c>
      <c r="P1010">
        <f>ROUND(AVERAGEIFS(Merge1__2[[#All],[order details.Quantity]],Merge1__2[[#All],[order details.ProductID]],Merge1__2[[#This Row],[order details.ProductID]]),2)</f>
        <v>26.84</v>
      </c>
      <c r="Q101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7</v>
      </c>
      <c r="R1010">
        <f>IFERROR(SUMIFS(Merge1__2[[#All],[Total Revenue]],Merge1__2[[#All],[order details.ProductID]],Merge1__2[[#This Row],[order details.ProductID]],Merge1__2[[#All],[OrderDate]],"&gt;="&amp;DATE(1994,8,4)),0)</f>
        <v>8874</v>
      </c>
      <c r="S1010">
        <f>ROUND(IFERROR(AVERAGEIF(Merge1__2[[#All],[order details.ProductID]],Merge1__2[[#This Row],[order details.ProductID]],Merge1__2[[#All],[order details.UnitPrice]]),0),2)</f>
        <v>9.35</v>
      </c>
      <c r="T1010">
        <f>ROUND(IFERROR(SUMIFS(Merge1__2[[#All],[Total Revenue]],Merge1__2[[#All],[order details.ProductID]],Merge1__2[[#This Row],[order details.ProductID]],Merge1__2[[#All],[OrderDate]],"&lt;"&amp;DATE(1996,6,3)),0),2)</f>
        <v>8874</v>
      </c>
      <c r="U101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1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11" spans="1:22" x14ac:dyDescent="0.3">
      <c r="A1011">
        <v>10642</v>
      </c>
      <c r="B1011" t="s">
        <v>557</v>
      </c>
      <c r="C1011" s="2">
        <v>34964</v>
      </c>
      <c r="D1011" t="s">
        <v>561</v>
      </c>
      <c r="E1011" t="s">
        <v>1130</v>
      </c>
      <c r="F1011" t="s">
        <v>563</v>
      </c>
      <c r="G1011">
        <v>61</v>
      </c>
      <c r="H1011">
        <v>28.5</v>
      </c>
      <c r="I1011">
        <v>20</v>
      </c>
      <c r="J1011">
        <v>0.2</v>
      </c>
      <c r="K1011" t="s">
        <v>897</v>
      </c>
      <c r="L1011">
        <v>2</v>
      </c>
      <c r="M1011">
        <f>ROUND(Merge1__2[[#This Row],[order details.UnitPrice]]*Merge1__2[[#This Row],[order details.Quantity]] *(1-Merge1__2[[#This Row],[order details.Discount]]),2)</f>
        <v>456</v>
      </c>
      <c r="N1011" t="str">
        <f>TEXT(Merge1__2[[#This Row],[OrderDate]],"YYYY-MM")</f>
        <v>1995-09</v>
      </c>
      <c r="O1011" t="str">
        <f>TEXT(_xlfn.MAXIFS(Merge1__2[[#All],[OrderDate]],Merge1__2[[#All],[order details.ProductID]],Merge1__2[[#This Row],[order details.ProductID]]),"YYYY-MM")</f>
        <v>1996-05</v>
      </c>
      <c r="P1011">
        <f>ROUND(AVERAGEIFS(Merge1__2[[#All],[order details.Quantity]],Merge1__2[[#All],[order details.ProductID]],Merge1__2[[#This Row],[order details.ProductID]]),2)</f>
        <v>26.04</v>
      </c>
      <c r="Q101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011">
        <f>IFERROR(SUMIFS(Merge1__2[[#All],[Total Revenue]],Merge1__2[[#All],[order details.ProductID]],Merge1__2[[#This Row],[order details.ProductID]],Merge1__2[[#All],[OrderDate]],"&gt;="&amp;DATE(1994,8,4)),0)</f>
        <v>14238.6</v>
      </c>
      <c r="S1011">
        <f>ROUND(IFERROR(AVERAGEIF(Merge1__2[[#All],[order details.ProductID]],Merge1__2[[#This Row],[order details.ProductID]],Merge1__2[[#All],[order details.UnitPrice]]),0),2)</f>
        <v>27.76</v>
      </c>
      <c r="T1011">
        <f>ROUND(IFERROR(SUMIFS(Merge1__2[[#All],[Total Revenue]],Merge1__2[[#All],[order details.ProductID]],Merge1__2[[#This Row],[order details.ProductID]],Merge1__2[[#All],[OrderDate]],"&lt;"&amp;DATE(1996,6,3)),0),2)</f>
        <v>14238.6</v>
      </c>
      <c r="U101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1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12" spans="1:22" x14ac:dyDescent="0.3">
      <c r="A1012">
        <v>10643</v>
      </c>
      <c r="B1012" t="s">
        <v>29</v>
      </c>
      <c r="C1012" s="2">
        <v>34967</v>
      </c>
      <c r="D1012" t="s">
        <v>34</v>
      </c>
      <c r="E1012" t="s">
        <v>1130</v>
      </c>
      <c r="F1012" t="s">
        <v>37</v>
      </c>
      <c r="G1012">
        <v>28</v>
      </c>
      <c r="H1012">
        <v>45.6</v>
      </c>
      <c r="I1012">
        <v>15</v>
      </c>
      <c r="J1012">
        <v>0.25</v>
      </c>
      <c r="K1012" t="s">
        <v>834</v>
      </c>
      <c r="L1012">
        <v>7</v>
      </c>
      <c r="M1012">
        <f>ROUND(Merge1__2[[#This Row],[order details.UnitPrice]]*Merge1__2[[#This Row],[order details.Quantity]] *(1-Merge1__2[[#This Row],[order details.Discount]]),2)</f>
        <v>513</v>
      </c>
      <c r="N1012" t="str">
        <f>TEXT(Merge1__2[[#This Row],[OrderDate]],"YYYY-MM")</f>
        <v>1995-09</v>
      </c>
      <c r="O1012" t="str">
        <f>TEXT(_xlfn.MAXIFS(Merge1__2[[#All],[OrderDate]],Merge1__2[[#All],[order details.ProductID]],Merge1__2[[#This Row],[order details.ProductID]]),"YYYY-MM")</f>
        <v>1996-04</v>
      </c>
      <c r="P1012">
        <f>ROUND(AVERAGEIFS(Merge1__2[[#All],[order details.Quantity]],Merge1__2[[#All],[order details.ProductID]],Merge1__2[[#This Row],[order details.ProductID]]),2)</f>
        <v>18.07</v>
      </c>
      <c r="Q101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1012">
        <f>IFERROR(SUMIFS(Merge1__2[[#All],[Total Revenue]],Merge1__2[[#All],[order details.ProductID]],Merge1__2[[#This Row],[order details.ProductID]],Merge1__2[[#All],[OrderDate]],"&gt;="&amp;DATE(1994,8,4)),0)</f>
        <v>21442.160000000003</v>
      </c>
      <c r="S1012">
        <f>ROUND(IFERROR(AVERAGEIF(Merge1__2[[#All],[order details.ProductID]],Merge1__2[[#This Row],[order details.ProductID]],Merge1__2[[#All],[order details.UnitPrice]]),0),2)</f>
        <v>41.61</v>
      </c>
      <c r="T1012">
        <f>ROUND(IFERROR(SUMIFS(Merge1__2[[#All],[Total Revenue]],Merge1__2[[#All],[order details.ProductID]],Merge1__2[[#This Row],[order details.ProductID]],Merge1__2[[#All],[OrderDate]],"&lt;"&amp;DATE(1996,6,3)),0),2)</f>
        <v>21442.16</v>
      </c>
      <c r="U101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1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13" spans="1:22" x14ac:dyDescent="0.3">
      <c r="A1013">
        <v>10643</v>
      </c>
      <c r="B1013" t="s">
        <v>29</v>
      </c>
      <c r="C1013" s="2">
        <v>34967</v>
      </c>
      <c r="D1013" t="s">
        <v>34</v>
      </c>
      <c r="E1013" t="s">
        <v>1130</v>
      </c>
      <c r="F1013" t="s">
        <v>37</v>
      </c>
      <c r="G1013">
        <v>39</v>
      </c>
      <c r="H1013">
        <v>18</v>
      </c>
      <c r="I1013">
        <v>21</v>
      </c>
      <c r="J1013">
        <v>0.25</v>
      </c>
      <c r="K1013" t="s">
        <v>854</v>
      </c>
      <c r="L1013">
        <v>1</v>
      </c>
      <c r="M1013">
        <f>ROUND(Merge1__2[[#This Row],[order details.UnitPrice]]*Merge1__2[[#This Row],[order details.Quantity]] *(1-Merge1__2[[#This Row],[order details.Discount]]),2)</f>
        <v>283.5</v>
      </c>
      <c r="N1013" t="str">
        <f>TEXT(Merge1__2[[#This Row],[OrderDate]],"YYYY-MM")</f>
        <v>1995-09</v>
      </c>
      <c r="O1013" t="str">
        <f>TEXT(_xlfn.MAXIFS(Merge1__2[[#All],[OrderDate]],Merge1__2[[#All],[order details.ProductID]],Merge1__2[[#This Row],[order details.ProductID]]),"YYYY-MM")</f>
        <v>1996-06</v>
      </c>
      <c r="P1013">
        <f>ROUND(AVERAGEIFS(Merge1__2[[#All],[order details.Quantity]],Merge1__2[[#All],[order details.ProductID]],Merge1__2[[#This Row],[order details.ProductID]]),2)</f>
        <v>28.14</v>
      </c>
      <c r="Q101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1</v>
      </c>
      <c r="R1013">
        <f>IFERROR(SUMIFS(Merge1__2[[#All],[Total Revenue]],Merge1__2[[#All],[order details.ProductID]],Merge1__2[[#This Row],[order details.ProductID]],Merge1__2[[#All],[OrderDate]],"&gt;="&amp;DATE(1994,8,4)),0)</f>
        <v>12217.14</v>
      </c>
      <c r="S1013">
        <f>ROUND(IFERROR(AVERAGEIF(Merge1__2[[#All],[order details.ProductID]],Merge1__2[[#This Row],[order details.ProductID]],Merge1__2[[#All],[order details.UnitPrice]]),0),2)</f>
        <v>16.59</v>
      </c>
      <c r="T1013">
        <f>ROUND(IFERROR(SUMIFS(Merge1__2[[#All],[Total Revenue]],Merge1__2[[#All],[order details.ProductID]],Merge1__2[[#This Row],[order details.ProductID]],Merge1__2[[#All],[OrderDate]],"&lt;"&amp;DATE(1996,6,3)),0),2)</f>
        <v>11857.14</v>
      </c>
      <c r="U101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101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14" spans="1:22" x14ac:dyDescent="0.3">
      <c r="A1014">
        <v>10643</v>
      </c>
      <c r="B1014" t="s">
        <v>29</v>
      </c>
      <c r="C1014" s="2">
        <v>34967</v>
      </c>
      <c r="D1014" t="s">
        <v>34</v>
      </c>
      <c r="E1014" t="s">
        <v>1130</v>
      </c>
      <c r="F1014" t="s">
        <v>37</v>
      </c>
      <c r="G1014">
        <v>46</v>
      </c>
      <c r="H1014">
        <v>12</v>
      </c>
      <c r="I1014">
        <v>2</v>
      </c>
      <c r="J1014">
        <v>0.25</v>
      </c>
      <c r="K1014" t="s">
        <v>868</v>
      </c>
      <c r="L1014">
        <v>8</v>
      </c>
      <c r="M1014">
        <f>ROUND(Merge1__2[[#This Row],[order details.UnitPrice]]*Merge1__2[[#This Row],[order details.Quantity]] *(1-Merge1__2[[#This Row],[order details.Discount]]),2)</f>
        <v>18</v>
      </c>
      <c r="N1014" t="str">
        <f>TEXT(Merge1__2[[#This Row],[OrderDate]],"YYYY-MM")</f>
        <v>1995-09</v>
      </c>
      <c r="O1014" t="str">
        <f>TEXT(_xlfn.MAXIFS(Merge1__2[[#All],[OrderDate]],Merge1__2[[#All],[order details.ProductID]],Merge1__2[[#This Row],[order details.ProductID]]),"YYYY-MM")</f>
        <v>1996-05</v>
      </c>
      <c r="P1014">
        <f>ROUND(AVERAGEIFS(Merge1__2[[#All],[order details.Quantity]],Merge1__2[[#All],[order details.ProductID]],Merge1__2[[#This Row],[order details.ProductID]]),2)</f>
        <v>21.33</v>
      </c>
      <c r="Q101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3</v>
      </c>
      <c r="R1014">
        <f>IFERROR(SUMIFS(Merge1__2[[#All],[Total Revenue]],Merge1__2[[#All],[order details.ProductID]],Merge1__2[[#This Row],[order details.ProductID]],Merge1__2[[#All],[OrderDate]],"&gt;="&amp;DATE(1994,8,4)),0)</f>
        <v>5505.7199999999993</v>
      </c>
      <c r="S1014">
        <f>ROUND(IFERROR(AVERAGEIF(Merge1__2[[#All],[order details.ProductID]],Merge1__2[[#This Row],[order details.ProductID]],Merge1__2[[#All],[order details.UnitPrice]]),0),2)</f>
        <v>11</v>
      </c>
      <c r="T1014">
        <f>ROUND(IFERROR(SUMIFS(Merge1__2[[#All],[Total Revenue]],Merge1__2[[#All],[order details.ProductID]],Merge1__2[[#This Row],[order details.ProductID]],Merge1__2[[#All],[OrderDate]],"&lt;"&amp;DATE(1996,6,3)),0),2)</f>
        <v>5505.72</v>
      </c>
      <c r="U101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1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15" spans="1:22" x14ac:dyDescent="0.3">
      <c r="A1015">
        <v>10644</v>
      </c>
      <c r="B1015" t="s">
        <v>661</v>
      </c>
      <c r="C1015" s="2">
        <v>34967</v>
      </c>
      <c r="D1015" t="s">
        <v>665</v>
      </c>
      <c r="E1015" t="s">
        <v>147</v>
      </c>
      <c r="F1015" t="s">
        <v>149</v>
      </c>
      <c r="G1015">
        <v>18</v>
      </c>
      <c r="H1015">
        <v>62.5</v>
      </c>
      <c r="I1015">
        <v>4</v>
      </c>
      <c r="J1015">
        <v>0.1</v>
      </c>
      <c r="K1015" t="s">
        <v>814</v>
      </c>
      <c r="L1015">
        <v>8</v>
      </c>
      <c r="M1015">
        <f>ROUND(Merge1__2[[#This Row],[order details.UnitPrice]]*Merge1__2[[#This Row],[order details.Quantity]] *(1-Merge1__2[[#This Row],[order details.Discount]]),2)</f>
        <v>225</v>
      </c>
      <c r="N1015" t="str">
        <f>TEXT(Merge1__2[[#This Row],[OrderDate]],"YYYY-MM")</f>
        <v>1995-09</v>
      </c>
      <c r="O1015" t="str">
        <f>TEXT(_xlfn.MAXIFS(Merge1__2[[#All],[OrderDate]],Merge1__2[[#All],[order details.ProductID]],Merge1__2[[#This Row],[order details.ProductID]]),"YYYY-MM")</f>
        <v>1996-05</v>
      </c>
      <c r="P1015">
        <f>ROUND(AVERAGEIFS(Merge1__2[[#All],[order details.Quantity]],Merge1__2[[#All],[order details.ProductID]],Merge1__2[[#This Row],[order details.ProductID]]),2)</f>
        <v>20.239999999999998</v>
      </c>
      <c r="Q101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2</v>
      </c>
      <c r="R1015">
        <f>IFERROR(SUMIFS(Merge1__2[[#All],[Total Revenue]],Merge1__2[[#All],[order details.ProductID]],Merge1__2[[#This Row],[order details.ProductID]],Merge1__2[[#All],[OrderDate]],"&gt;="&amp;DATE(1994,8,4)),0)</f>
        <v>27315.63</v>
      </c>
      <c r="S1015">
        <f>ROUND(IFERROR(AVERAGEIF(Merge1__2[[#All],[order details.ProductID]],Merge1__2[[#This Row],[order details.ProductID]],Merge1__2[[#All],[order details.UnitPrice]]),0),2)</f>
        <v>59.5</v>
      </c>
      <c r="T1015">
        <f>ROUND(IFERROR(SUMIFS(Merge1__2[[#All],[Total Revenue]],Merge1__2[[#All],[order details.ProductID]],Merge1__2[[#This Row],[order details.ProductID]],Merge1__2[[#All],[OrderDate]],"&lt;"&amp;DATE(1996,6,3)),0),2)</f>
        <v>27315.63</v>
      </c>
      <c r="U101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1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16" spans="1:22" x14ac:dyDescent="0.3">
      <c r="A1016">
        <v>10644</v>
      </c>
      <c r="B1016" t="s">
        <v>661</v>
      </c>
      <c r="C1016" s="2">
        <v>34967</v>
      </c>
      <c r="D1016" t="s">
        <v>665</v>
      </c>
      <c r="E1016" t="s">
        <v>147</v>
      </c>
      <c r="F1016" t="s">
        <v>149</v>
      </c>
      <c r="G1016">
        <v>43</v>
      </c>
      <c r="H1016">
        <v>46</v>
      </c>
      <c r="I1016">
        <v>20</v>
      </c>
      <c r="J1016">
        <v>0</v>
      </c>
      <c r="K1016" t="s">
        <v>862</v>
      </c>
      <c r="L1016">
        <v>1</v>
      </c>
      <c r="M1016">
        <f>ROUND(Merge1__2[[#This Row],[order details.UnitPrice]]*Merge1__2[[#This Row],[order details.Quantity]] *(1-Merge1__2[[#This Row],[order details.Discount]]),2)</f>
        <v>920</v>
      </c>
      <c r="N1016" t="str">
        <f>TEXT(Merge1__2[[#This Row],[OrderDate]],"YYYY-MM")</f>
        <v>1995-09</v>
      </c>
      <c r="O1016" t="str">
        <f>TEXT(_xlfn.MAXIFS(Merge1__2[[#All],[OrderDate]],Merge1__2[[#All],[order details.ProductID]],Merge1__2[[#This Row],[order details.ProductID]]),"YYYY-MM")</f>
        <v>1996-05</v>
      </c>
      <c r="P1016">
        <f>ROUND(AVERAGEIFS(Merge1__2[[#All],[order details.Quantity]],Merge1__2[[#All],[order details.ProductID]],Merge1__2[[#This Row],[order details.ProductID]]),2)</f>
        <v>20.149999999999999</v>
      </c>
      <c r="Q101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016">
        <f>IFERROR(SUMIFS(Merge1__2[[#All],[Total Revenue]],Merge1__2[[#All],[order details.ProductID]],Merge1__2[[#This Row],[order details.ProductID]],Merge1__2[[#All],[OrderDate]],"&gt;="&amp;DATE(1994,8,4)),0)</f>
        <v>21383.1</v>
      </c>
      <c r="S1016">
        <f>ROUND(IFERROR(AVERAGEIF(Merge1__2[[#All],[order details.ProductID]],Merge1__2[[#This Row],[order details.ProductID]],Merge1__2[[#All],[order details.UnitPrice]]),0),2)</f>
        <v>43.17</v>
      </c>
      <c r="T1016">
        <f>ROUND(IFERROR(SUMIFS(Merge1__2[[#All],[Total Revenue]],Merge1__2[[#All],[order details.ProductID]],Merge1__2[[#This Row],[order details.ProductID]],Merge1__2[[#All],[OrderDate]],"&lt;"&amp;DATE(1996,6,3)),0),2)</f>
        <v>21383.1</v>
      </c>
      <c r="U101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1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17" spans="1:22" x14ac:dyDescent="0.3">
      <c r="A1017">
        <v>10644</v>
      </c>
      <c r="B1017" t="s">
        <v>661</v>
      </c>
      <c r="C1017" s="2">
        <v>34967</v>
      </c>
      <c r="D1017" t="s">
        <v>665</v>
      </c>
      <c r="E1017" t="s">
        <v>147</v>
      </c>
      <c r="F1017" t="s">
        <v>149</v>
      </c>
      <c r="G1017">
        <v>46</v>
      </c>
      <c r="H1017">
        <v>12</v>
      </c>
      <c r="I1017">
        <v>21</v>
      </c>
      <c r="J1017">
        <v>0.1</v>
      </c>
      <c r="K1017" t="s">
        <v>868</v>
      </c>
      <c r="L1017">
        <v>8</v>
      </c>
      <c r="M1017">
        <f>ROUND(Merge1__2[[#This Row],[order details.UnitPrice]]*Merge1__2[[#This Row],[order details.Quantity]] *(1-Merge1__2[[#This Row],[order details.Discount]]),2)</f>
        <v>226.8</v>
      </c>
      <c r="N1017" t="str">
        <f>TEXT(Merge1__2[[#This Row],[OrderDate]],"YYYY-MM")</f>
        <v>1995-09</v>
      </c>
      <c r="O1017" t="str">
        <f>TEXT(_xlfn.MAXIFS(Merge1__2[[#All],[OrderDate]],Merge1__2[[#All],[order details.ProductID]],Merge1__2[[#This Row],[order details.ProductID]]),"YYYY-MM")</f>
        <v>1996-05</v>
      </c>
      <c r="P1017">
        <f>ROUND(AVERAGEIFS(Merge1__2[[#All],[order details.Quantity]],Merge1__2[[#All],[order details.ProductID]],Merge1__2[[#This Row],[order details.ProductID]]),2)</f>
        <v>21.33</v>
      </c>
      <c r="Q101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3</v>
      </c>
      <c r="R1017">
        <f>IFERROR(SUMIFS(Merge1__2[[#All],[Total Revenue]],Merge1__2[[#All],[order details.ProductID]],Merge1__2[[#This Row],[order details.ProductID]],Merge1__2[[#All],[OrderDate]],"&gt;="&amp;DATE(1994,8,4)),0)</f>
        <v>5505.7199999999993</v>
      </c>
      <c r="S1017">
        <f>ROUND(IFERROR(AVERAGEIF(Merge1__2[[#All],[order details.ProductID]],Merge1__2[[#This Row],[order details.ProductID]],Merge1__2[[#All],[order details.UnitPrice]]),0),2)</f>
        <v>11</v>
      </c>
      <c r="T1017">
        <f>ROUND(IFERROR(SUMIFS(Merge1__2[[#All],[Total Revenue]],Merge1__2[[#All],[order details.ProductID]],Merge1__2[[#This Row],[order details.ProductID]],Merge1__2[[#All],[OrderDate]],"&lt;"&amp;DATE(1996,6,3)),0),2)</f>
        <v>5505.72</v>
      </c>
      <c r="U101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1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18" spans="1:22" x14ac:dyDescent="0.3">
      <c r="A1018">
        <v>10645</v>
      </c>
      <c r="B1018" t="s">
        <v>281</v>
      </c>
      <c r="C1018" s="2">
        <v>34968</v>
      </c>
      <c r="D1018" t="s">
        <v>285</v>
      </c>
      <c r="E1018" t="s">
        <v>286</v>
      </c>
      <c r="F1018" t="s">
        <v>149</v>
      </c>
      <c r="G1018">
        <v>18</v>
      </c>
      <c r="H1018">
        <v>62.5</v>
      </c>
      <c r="I1018">
        <v>20</v>
      </c>
      <c r="J1018">
        <v>0</v>
      </c>
      <c r="K1018" t="s">
        <v>814</v>
      </c>
      <c r="L1018">
        <v>8</v>
      </c>
      <c r="M1018">
        <f>ROUND(Merge1__2[[#This Row],[order details.UnitPrice]]*Merge1__2[[#This Row],[order details.Quantity]] *(1-Merge1__2[[#This Row],[order details.Discount]]),2)</f>
        <v>1250</v>
      </c>
      <c r="N1018" t="str">
        <f>TEXT(Merge1__2[[#This Row],[OrderDate]],"YYYY-MM")</f>
        <v>1995-09</v>
      </c>
      <c r="O1018" t="str">
        <f>TEXT(_xlfn.MAXIFS(Merge1__2[[#All],[OrderDate]],Merge1__2[[#All],[order details.ProductID]],Merge1__2[[#This Row],[order details.ProductID]]),"YYYY-MM")</f>
        <v>1996-05</v>
      </c>
      <c r="P1018">
        <f>ROUND(AVERAGEIFS(Merge1__2[[#All],[order details.Quantity]],Merge1__2[[#All],[order details.ProductID]],Merge1__2[[#This Row],[order details.ProductID]]),2)</f>
        <v>20.239999999999998</v>
      </c>
      <c r="Q101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82</v>
      </c>
      <c r="R1018">
        <f>IFERROR(SUMIFS(Merge1__2[[#All],[Total Revenue]],Merge1__2[[#All],[order details.ProductID]],Merge1__2[[#This Row],[order details.ProductID]],Merge1__2[[#All],[OrderDate]],"&gt;="&amp;DATE(1994,8,4)),0)</f>
        <v>27315.63</v>
      </c>
      <c r="S1018">
        <f>ROUND(IFERROR(AVERAGEIF(Merge1__2[[#All],[order details.ProductID]],Merge1__2[[#This Row],[order details.ProductID]],Merge1__2[[#All],[order details.UnitPrice]]),0),2)</f>
        <v>59.5</v>
      </c>
      <c r="T1018">
        <f>ROUND(IFERROR(SUMIFS(Merge1__2[[#All],[Total Revenue]],Merge1__2[[#All],[order details.ProductID]],Merge1__2[[#This Row],[order details.ProductID]],Merge1__2[[#All],[OrderDate]],"&lt;"&amp;DATE(1996,6,3)),0),2)</f>
        <v>27315.63</v>
      </c>
      <c r="U101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1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19" spans="1:22" x14ac:dyDescent="0.3">
      <c r="A1019">
        <v>10645</v>
      </c>
      <c r="B1019" t="s">
        <v>281</v>
      </c>
      <c r="C1019" s="2">
        <v>34968</v>
      </c>
      <c r="D1019" t="s">
        <v>285</v>
      </c>
      <c r="E1019" t="s">
        <v>286</v>
      </c>
      <c r="F1019" t="s">
        <v>149</v>
      </c>
      <c r="G1019">
        <v>36</v>
      </c>
      <c r="H1019">
        <v>19</v>
      </c>
      <c r="I1019">
        <v>15</v>
      </c>
      <c r="J1019">
        <v>0</v>
      </c>
      <c r="K1019" t="s">
        <v>848</v>
      </c>
      <c r="L1019">
        <v>8</v>
      </c>
      <c r="M1019">
        <f>ROUND(Merge1__2[[#This Row],[order details.UnitPrice]]*Merge1__2[[#This Row],[order details.Quantity]] *(1-Merge1__2[[#This Row],[order details.Discount]]),2)</f>
        <v>285</v>
      </c>
      <c r="N1019" t="str">
        <f>TEXT(Merge1__2[[#This Row],[OrderDate]],"YYYY-MM")</f>
        <v>1995-09</v>
      </c>
      <c r="O1019" t="str">
        <f>TEXT(_xlfn.MAXIFS(Merge1__2[[#All],[OrderDate]],Merge1__2[[#All],[order details.ProductID]],Merge1__2[[#This Row],[order details.ProductID]]),"YYYY-MM")</f>
        <v>1996-05</v>
      </c>
      <c r="P1019">
        <f>ROUND(AVERAGEIFS(Merge1__2[[#All],[order details.Quantity]],Merge1__2[[#All],[order details.ProductID]],Merge1__2[[#This Row],[order details.ProductID]]),2)</f>
        <v>26.17</v>
      </c>
      <c r="Q101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019">
        <f>IFERROR(SUMIFS(Merge1__2[[#All],[Total Revenue]],Merge1__2[[#All],[order details.ProductID]],Merge1__2[[#This Row],[order details.ProductID]],Merge1__2[[#All],[OrderDate]],"&gt;="&amp;DATE(1994,8,4)),0)</f>
        <v>12916.960000000001</v>
      </c>
      <c r="S1019">
        <f>ROUND(IFERROR(AVERAGEIF(Merge1__2[[#All],[order details.ProductID]],Merge1__2[[#This Row],[order details.ProductID]],Merge1__2[[#All],[order details.UnitPrice]]),0),2)</f>
        <v>17.95</v>
      </c>
      <c r="T1019">
        <f>ROUND(IFERROR(SUMIFS(Merge1__2[[#All],[Total Revenue]],Merge1__2[[#All],[order details.ProductID]],Merge1__2[[#This Row],[order details.ProductID]],Merge1__2[[#All],[OrderDate]],"&lt;"&amp;DATE(1996,6,3)),0),2)</f>
        <v>12916.96</v>
      </c>
      <c r="U101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1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20" spans="1:22" x14ac:dyDescent="0.3">
      <c r="A1020">
        <v>10647</v>
      </c>
      <c r="B1020" t="s">
        <v>476</v>
      </c>
      <c r="C1020" s="2">
        <v>34969</v>
      </c>
      <c r="D1020" t="s">
        <v>285</v>
      </c>
      <c r="E1020" t="s">
        <v>286</v>
      </c>
      <c r="F1020" t="s">
        <v>149</v>
      </c>
      <c r="G1020">
        <v>19</v>
      </c>
      <c r="H1020">
        <v>9.1999999999999993</v>
      </c>
      <c r="I1020">
        <v>30</v>
      </c>
      <c r="J1020">
        <v>0</v>
      </c>
      <c r="K1020" t="s">
        <v>816</v>
      </c>
      <c r="L1020">
        <v>3</v>
      </c>
      <c r="M1020">
        <f>ROUND(Merge1__2[[#This Row],[order details.UnitPrice]]*Merge1__2[[#This Row],[order details.Quantity]] *(1-Merge1__2[[#This Row],[order details.Discount]]),2)</f>
        <v>276</v>
      </c>
      <c r="N1020" t="str">
        <f>TEXT(Merge1__2[[#This Row],[OrderDate]],"YYYY-MM")</f>
        <v>1995-09</v>
      </c>
      <c r="O1020" t="str">
        <f>TEXT(_xlfn.MAXIFS(Merge1__2[[#All],[OrderDate]],Merge1__2[[#All],[order details.ProductID]],Merge1__2[[#This Row],[order details.ProductID]]),"YYYY-MM")</f>
        <v>1996-05</v>
      </c>
      <c r="P1020">
        <f>ROUND(AVERAGEIFS(Merge1__2[[#All],[order details.Quantity]],Merge1__2[[#All],[order details.ProductID]],Merge1__2[[#This Row],[order details.ProductID]]),2)</f>
        <v>19.809999999999999</v>
      </c>
      <c r="Q102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020">
        <f>IFERROR(SUMIFS(Merge1__2[[#All],[Total Revenue]],Merge1__2[[#All],[order details.ProductID]],Merge1__2[[#This Row],[order details.ProductID]],Merge1__2[[#All],[OrderDate]],"&gt;="&amp;DATE(1994,8,4)),0)</f>
        <v>5793.619999999999</v>
      </c>
      <c r="S1020">
        <f>ROUND(IFERROR(AVERAGEIF(Merge1__2[[#All],[order details.ProductID]],Merge1__2[[#This Row],[order details.ProductID]],Merge1__2[[#All],[order details.UnitPrice]]),0),2)</f>
        <v>8.51</v>
      </c>
      <c r="T1020">
        <f>ROUND(IFERROR(SUMIFS(Merge1__2[[#All],[Total Revenue]],Merge1__2[[#All],[order details.ProductID]],Merge1__2[[#This Row],[order details.ProductID]],Merge1__2[[#All],[OrderDate]],"&lt;"&amp;DATE(1996,6,3)),0),2)</f>
        <v>5793.62</v>
      </c>
      <c r="U102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2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21" spans="1:22" x14ac:dyDescent="0.3">
      <c r="A1021">
        <v>10647</v>
      </c>
      <c r="B1021" t="s">
        <v>476</v>
      </c>
      <c r="C1021" s="2">
        <v>34969</v>
      </c>
      <c r="D1021" t="s">
        <v>285</v>
      </c>
      <c r="E1021" t="s">
        <v>286</v>
      </c>
      <c r="F1021" t="s">
        <v>149</v>
      </c>
      <c r="G1021">
        <v>39</v>
      </c>
      <c r="H1021">
        <v>18</v>
      </c>
      <c r="I1021">
        <v>20</v>
      </c>
      <c r="J1021">
        <v>0</v>
      </c>
      <c r="K1021" t="s">
        <v>854</v>
      </c>
      <c r="L1021">
        <v>1</v>
      </c>
      <c r="M1021">
        <f>ROUND(Merge1__2[[#This Row],[order details.UnitPrice]]*Merge1__2[[#This Row],[order details.Quantity]] *(1-Merge1__2[[#This Row],[order details.Discount]]),2)</f>
        <v>360</v>
      </c>
      <c r="N1021" t="str">
        <f>TEXT(Merge1__2[[#This Row],[OrderDate]],"YYYY-MM")</f>
        <v>1995-09</v>
      </c>
      <c r="O1021" t="str">
        <f>TEXT(_xlfn.MAXIFS(Merge1__2[[#All],[OrderDate]],Merge1__2[[#All],[order details.ProductID]],Merge1__2[[#This Row],[order details.ProductID]]),"YYYY-MM")</f>
        <v>1996-06</v>
      </c>
      <c r="P1021">
        <f>ROUND(AVERAGEIFS(Merge1__2[[#All],[order details.Quantity]],Merge1__2[[#All],[order details.ProductID]],Merge1__2[[#This Row],[order details.ProductID]]),2)</f>
        <v>28.14</v>
      </c>
      <c r="Q102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1</v>
      </c>
      <c r="R1021">
        <f>IFERROR(SUMIFS(Merge1__2[[#All],[Total Revenue]],Merge1__2[[#All],[order details.ProductID]],Merge1__2[[#This Row],[order details.ProductID]],Merge1__2[[#All],[OrderDate]],"&gt;="&amp;DATE(1994,8,4)),0)</f>
        <v>12217.14</v>
      </c>
      <c r="S1021">
        <f>ROUND(IFERROR(AVERAGEIF(Merge1__2[[#All],[order details.ProductID]],Merge1__2[[#This Row],[order details.ProductID]],Merge1__2[[#All],[order details.UnitPrice]]),0),2)</f>
        <v>16.59</v>
      </c>
      <c r="T1021">
        <f>ROUND(IFERROR(SUMIFS(Merge1__2[[#All],[Total Revenue]],Merge1__2[[#All],[order details.ProductID]],Merge1__2[[#This Row],[order details.ProductID]],Merge1__2[[#All],[OrderDate]],"&lt;"&amp;DATE(1996,6,3)),0),2)</f>
        <v>11857.14</v>
      </c>
      <c r="U102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102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22" spans="1:22" x14ac:dyDescent="0.3">
      <c r="A1022">
        <v>10648</v>
      </c>
      <c r="B1022" t="s">
        <v>516</v>
      </c>
      <c r="C1022" s="2">
        <v>34970</v>
      </c>
      <c r="D1022" t="s">
        <v>285</v>
      </c>
      <c r="E1022" t="s">
        <v>286</v>
      </c>
      <c r="F1022" t="s">
        <v>149</v>
      </c>
      <c r="G1022">
        <v>22</v>
      </c>
      <c r="H1022">
        <v>21</v>
      </c>
      <c r="I1022">
        <v>15</v>
      </c>
      <c r="J1022">
        <v>0</v>
      </c>
      <c r="K1022" t="s">
        <v>822</v>
      </c>
      <c r="L1022">
        <v>5</v>
      </c>
      <c r="M1022">
        <f>ROUND(Merge1__2[[#This Row],[order details.UnitPrice]]*Merge1__2[[#This Row],[order details.Quantity]] *(1-Merge1__2[[#This Row],[order details.Discount]]),2)</f>
        <v>315</v>
      </c>
      <c r="N1022" t="str">
        <f>TEXT(Merge1__2[[#This Row],[OrderDate]],"YYYY-MM")</f>
        <v>1995-09</v>
      </c>
      <c r="O1022" t="str">
        <f>TEXT(_xlfn.MAXIFS(Merge1__2[[#All],[OrderDate]],Merge1__2[[#All],[order details.ProductID]],Merge1__2[[#This Row],[order details.ProductID]]),"YYYY-MM")</f>
        <v>1996-05</v>
      </c>
      <c r="P1022">
        <f>ROUND(AVERAGEIFS(Merge1__2[[#All],[order details.Quantity]],Merge1__2[[#All],[order details.ProductID]],Merge1__2[[#This Row],[order details.ProductID]]),2)</f>
        <v>24.86</v>
      </c>
      <c r="Q102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5</v>
      </c>
      <c r="R1022">
        <f>IFERROR(SUMIFS(Merge1__2[[#All],[Total Revenue]],Merge1__2[[#All],[order details.ProductID]],Merge1__2[[#This Row],[order details.ProductID]],Merge1__2[[#All],[OrderDate]],"&gt;="&amp;DATE(1994,8,4)),0)</f>
        <v>7122.3600000000006</v>
      </c>
      <c r="S1022">
        <f>ROUND(IFERROR(AVERAGEIF(Merge1__2[[#All],[order details.ProductID]],Merge1__2[[#This Row],[order details.ProductID]],Merge1__2[[#All],[order details.UnitPrice]]),0),2)</f>
        <v>20.399999999999999</v>
      </c>
      <c r="T1022">
        <f>ROUND(IFERROR(SUMIFS(Merge1__2[[#All],[Total Revenue]],Merge1__2[[#All],[order details.ProductID]],Merge1__2[[#This Row],[order details.ProductID]],Merge1__2[[#All],[OrderDate]],"&lt;"&amp;DATE(1996,6,3)),0),2)</f>
        <v>7122.36</v>
      </c>
      <c r="U102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2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23" spans="1:22" x14ac:dyDescent="0.3">
      <c r="A1023">
        <v>10648</v>
      </c>
      <c r="B1023" t="s">
        <v>516</v>
      </c>
      <c r="C1023" s="2">
        <v>34970</v>
      </c>
      <c r="D1023" t="s">
        <v>285</v>
      </c>
      <c r="E1023" t="s">
        <v>286</v>
      </c>
      <c r="F1023" t="s">
        <v>149</v>
      </c>
      <c r="G1023">
        <v>24</v>
      </c>
      <c r="H1023">
        <v>4.5</v>
      </c>
      <c r="I1023">
        <v>15</v>
      </c>
      <c r="J1023">
        <v>0.15</v>
      </c>
      <c r="K1023" t="s">
        <v>826</v>
      </c>
      <c r="L1023">
        <v>1</v>
      </c>
      <c r="M1023">
        <f>ROUND(Merge1__2[[#This Row],[order details.UnitPrice]]*Merge1__2[[#This Row],[order details.Quantity]] *(1-Merge1__2[[#This Row],[order details.Discount]]),2)</f>
        <v>57.38</v>
      </c>
      <c r="N1023" t="str">
        <f>TEXT(Merge1__2[[#This Row],[OrderDate]],"YYYY-MM")</f>
        <v>1995-09</v>
      </c>
      <c r="O1023" t="str">
        <f>TEXT(_xlfn.MAXIFS(Merge1__2[[#All],[OrderDate]],Merge1__2[[#All],[order details.ProductID]],Merge1__2[[#This Row],[order details.ProductID]]),"YYYY-MM")</f>
        <v>1996-05</v>
      </c>
      <c r="P1023">
        <f>ROUND(AVERAGEIFS(Merge1__2[[#All],[order details.Quantity]],Merge1__2[[#All],[order details.ProductID]],Merge1__2[[#This Row],[order details.ProductID]]),2)</f>
        <v>22.35</v>
      </c>
      <c r="Q102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3</v>
      </c>
      <c r="R1023">
        <f>IFERROR(SUMIFS(Merge1__2[[#All],[Total Revenue]],Merge1__2[[#All],[order details.ProductID]],Merge1__2[[#This Row],[order details.ProductID]],Merge1__2[[#All],[OrderDate]],"&gt;="&amp;DATE(1994,8,4)),0)</f>
        <v>4378.37</v>
      </c>
      <c r="S1023">
        <f>ROUND(IFERROR(AVERAGEIF(Merge1__2[[#All],[order details.ProductID]],Merge1__2[[#This Row],[order details.ProductID]],Merge1__2[[#All],[order details.UnitPrice]]),0),2)</f>
        <v>4.22</v>
      </c>
      <c r="T1023">
        <f>ROUND(IFERROR(SUMIFS(Merge1__2[[#All],[Total Revenue]],Merge1__2[[#All],[order details.ProductID]],Merge1__2[[#This Row],[order details.ProductID]],Merge1__2[[#All],[OrderDate]],"&lt;"&amp;DATE(1996,6,3)),0),2)</f>
        <v>4378.37</v>
      </c>
      <c r="U102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2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24" spans="1:22" x14ac:dyDescent="0.3">
      <c r="A1024">
        <v>10649</v>
      </c>
      <c r="B1024" t="s">
        <v>401</v>
      </c>
      <c r="C1024" s="2">
        <v>34970</v>
      </c>
      <c r="D1024" t="s">
        <v>405</v>
      </c>
      <c r="E1024" t="s">
        <v>1130</v>
      </c>
      <c r="F1024" t="s">
        <v>407</v>
      </c>
      <c r="G1024">
        <v>28</v>
      </c>
      <c r="H1024">
        <v>45.6</v>
      </c>
      <c r="I1024">
        <v>20</v>
      </c>
      <c r="J1024">
        <v>0</v>
      </c>
      <c r="K1024" t="s">
        <v>834</v>
      </c>
      <c r="L1024">
        <v>7</v>
      </c>
      <c r="M1024">
        <f>ROUND(Merge1__2[[#This Row],[order details.UnitPrice]]*Merge1__2[[#This Row],[order details.Quantity]] *(1-Merge1__2[[#This Row],[order details.Discount]]),2)</f>
        <v>912</v>
      </c>
      <c r="N1024" t="str">
        <f>TEXT(Merge1__2[[#This Row],[OrderDate]],"YYYY-MM")</f>
        <v>1995-09</v>
      </c>
      <c r="O1024" t="str">
        <f>TEXT(_xlfn.MAXIFS(Merge1__2[[#All],[OrderDate]],Merge1__2[[#All],[order details.ProductID]],Merge1__2[[#This Row],[order details.ProductID]]),"YYYY-MM")</f>
        <v>1996-04</v>
      </c>
      <c r="P1024">
        <f>ROUND(AVERAGEIFS(Merge1__2[[#All],[order details.Quantity]],Merge1__2[[#All],[order details.ProductID]],Merge1__2[[#This Row],[order details.ProductID]]),2)</f>
        <v>18.07</v>
      </c>
      <c r="Q102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1024">
        <f>IFERROR(SUMIFS(Merge1__2[[#All],[Total Revenue]],Merge1__2[[#All],[order details.ProductID]],Merge1__2[[#This Row],[order details.ProductID]],Merge1__2[[#All],[OrderDate]],"&gt;="&amp;DATE(1994,8,4)),0)</f>
        <v>21442.160000000003</v>
      </c>
      <c r="S1024">
        <f>ROUND(IFERROR(AVERAGEIF(Merge1__2[[#All],[order details.ProductID]],Merge1__2[[#This Row],[order details.ProductID]],Merge1__2[[#All],[order details.UnitPrice]]),0),2)</f>
        <v>41.61</v>
      </c>
      <c r="T1024">
        <f>ROUND(IFERROR(SUMIFS(Merge1__2[[#All],[Total Revenue]],Merge1__2[[#All],[order details.ProductID]],Merge1__2[[#This Row],[order details.ProductID]],Merge1__2[[#All],[OrderDate]],"&lt;"&amp;DATE(1996,6,3)),0),2)</f>
        <v>21442.16</v>
      </c>
      <c r="U102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2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25" spans="1:22" x14ac:dyDescent="0.3">
      <c r="A1025">
        <v>10649</v>
      </c>
      <c r="B1025" t="s">
        <v>401</v>
      </c>
      <c r="C1025" s="2">
        <v>34970</v>
      </c>
      <c r="D1025" t="s">
        <v>405</v>
      </c>
      <c r="E1025" t="s">
        <v>1130</v>
      </c>
      <c r="F1025" t="s">
        <v>407</v>
      </c>
      <c r="G1025">
        <v>72</v>
      </c>
      <c r="H1025">
        <v>34.799999999999997</v>
      </c>
      <c r="I1025">
        <v>15</v>
      </c>
      <c r="J1025">
        <v>0</v>
      </c>
      <c r="K1025" t="s">
        <v>917</v>
      </c>
      <c r="L1025">
        <v>4</v>
      </c>
      <c r="M1025">
        <f>ROUND(Merge1__2[[#This Row],[order details.UnitPrice]]*Merge1__2[[#This Row],[order details.Quantity]] *(1-Merge1__2[[#This Row],[order details.Discount]]),2)</f>
        <v>522</v>
      </c>
      <c r="N1025" t="str">
        <f>TEXT(Merge1__2[[#This Row],[OrderDate]],"YYYY-MM")</f>
        <v>1995-09</v>
      </c>
      <c r="O1025" t="str">
        <f>TEXT(_xlfn.MAXIFS(Merge1__2[[#All],[OrderDate]],Merge1__2[[#All],[order details.ProductID]],Merge1__2[[#This Row],[order details.ProductID]]),"YYYY-MM")</f>
        <v>1996-05</v>
      </c>
      <c r="P1025">
        <f>ROUND(AVERAGEIFS(Merge1__2[[#All],[order details.Quantity]],Merge1__2[[#All],[order details.ProductID]],Merge1__2[[#This Row],[order details.ProductID]]),2)</f>
        <v>21.21</v>
      </c>
      <c r="Q102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5</v>
      </c>
      <c r="R1025">
        <f>IFERROR(SUMIFS(Merge1__2[[#All],[Total Revenue]],Merge1__2[[#All],[order details.ProductID]],Merge1__2[[#This Row],[order details.ProductID]],Merge1__2[[#All],[OrderDate]],"&gt;="&amp;DATE(1994,8,4)),0)</f>
        <v>24900.13</v>
      </c>
      <c r="S1025">
        <f>ROUND(IFERROR(AVERAGEIF(Merge1__2[[#All],[order details.ProductID]],Merge1__2[[#This Row],[order details.ProductID]],Merge1__2[[#All],[order details.UnitPrice]]),0),2)</f>
        <v>32.04</v>
      </c>
      <c r="T1025">
        <f>ROUND(IFERROR(SUMIFS(Merge1__2[[#All],[Total Revenue]],Merge1__2[[#All],[order details.ProductID]],Merge1__2[[#This Row],[order details.ProductID]],Merge1__2[[#All],[OrderDate]],"&lt;"&amp;DATE(1996,6,3)),0),2)</f>
        <v>24900.13</v>
      </c>
      <c r="U102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2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26" spans="1:22" x14ac:dyDescent="0.3">
      <c r="A1026">
        <v>10650</v>
      </c>
      <c r="B1026" t="s">
        <v>186</v>
      </c>
      <c r="C1026" s="2">
        <v>34971</v>
      </c>
      <c r="D1026" t="s">
        <v>146</v>
      </c>
      <c r="E1026" t="s">
        <v>147</v>
      </c>
      <c r="F1026" t="s">
        <v>149</v>
      </c>
      <c r="G1026">
        <v>30</v>
      </c>
      <c r="H1026">
        <v>25.89</v>
      </c>
      <c r="I1026">
        <v>30</v>
      </c>
      <c r="J1026">
        <v>0</v>
      </c>
      <c r="K1026" t="s">
        <v>838</v>
      </c>
      <c r="L1026">
        <v>8</v>
      </c>
      <c r="M1026">
        <f>ROUND(Merge1__2[[#This Row],[order details.UnitPrice]]*Merge1__2[[#This Row],[order details.Quantity]] *(1-Merge1__2[[#This Row],[order details.Discount]]),2)</f>
        <v>776.7</v>
      </c>
      <c r="N1026" t="str">
        <f>TEXT(Merge1__2[[#This Row],[OrderDate]],"YYYY-MM")</f>
        <v>1995-09</v>
      </c>
      <c r="O1026" t="str">
        <f>TEXT(_xlfn.MAXIFS(Merge1__2[[#All],[OrderDate]],Merge1__2[[#All],[order details.ProductID]],Merge1__2[[#This Row],[order details.ProductID]]),"YYYY-MM")</f>
        <v>1996-05</v>
      </c>
      <c r="P1026">
        <f>ROUND(AVERAGEIFS(Merge1__2[[#All],[order details.Quantity]],Merge1__2[[#All],[order details.ProductID]],Merge1__2[[#This Row],[order details.ProductID]]),2)</f>
        <v>19.100000000000001</v>
      </c>
      <c r="Q102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026">
        <f>IFERROR(SUMIFS(Merge1__2[[#All],[Total Revenue]],Merge1__2[[#All],[order details.ProductID]],Merge1__2[[#This Row],[order details.ProductID]],Merge1__2[[#All],[OrderDate]],"&gt;="&amp;DATE(1994,8,4)),0)</f>
        <v>12079.150000000001</v>
      </c>
      <c r="S1026">
        <f>ROUND(IFERROR(AVERAGEIF(Merge1__2[[#All],[order details.ProductID]],Merge1__2[[#This Row],[order details.ProductID]],Merge1__2[[#All],[order details.UnitPrice]]),0),2)</f>
        <v>24.28</v>
      </c>
      <c r="T1026">
        <f>ROUND(IFERROR(SUMIFS(Merge1__2[[#All],[Total Revenue]],Merge1__2[[#All],[order details.ProductID]],Merge1__2[[#This Row],[order details.ProductID]],Merge1__2[[#All],[OrderDate]],"&lt;"&amp;DATE(1996,6,3)),0),2)</f>
        <v>12079.15</v>
      </c>
      <c r="U102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2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27" spans="1:22" x14ac:dyDescent="0.3">
      <c r="A1027">
        <v>10650</v>
      </c>
      <c r="B1027" t="s">
        <v>186</v>
      </c>
      <c r="C1027" s="2">
        <v>34971</v>
      </c>
      <c r="D1027" t="s">
        <v>146</v>
      </c>
      <c r="E1027" t="s">
        <v>147</v>
      </c>
      <c r="F1027" t="s">
        <v>149</v>
      </c>
      <c r="G1027">
        <v>53</v>
      </c>
      <c r="H1027">
        <v>32.799999999999997</v>
      </c>
      <c r="I1027">
        <v>25</v>
      </c>
      <c r="J1027">
        <v>0.05</v>
      </c>
      <c r="K1027" t="s">
        <v>882</v>
      </c>
      <c r="L1027">
        <v>6</v>
      </c>
      <c r="M1027">
        <f>ROUND(Merge1__2[[#This Row],[order details.UnitPrice]]*Merge1__2[[#This Row],[order details.Quantity]] *(1-Merge1__2[[#This Row],[order details.Discount]]),2)</f>
        <v>779</v>
      </c>
      <c r="N1027" t="str">
        <f>TEXT(Merge1__2[[#This Row],[OrderDate]],"YYYY-MM")</f>
        <v>1995-09</v>
      </c>
      <c r="O1027" t="str">
        <f>TEXT(_xlfn.MAXIFS(Merge1__2[[#All],[OrderDate]],Merge1__2[[#All],[order details.ProductID]],Merge1__2[[#This Row],[order details.ProductID]]),"YYYY-MM")</f>
        <v>1996-05</v>
      </c>
      <c r="P1027">
        <f>ROUND(AVERAGEIFS(Merge1__2[[#All],[order details.Quantity]],Merge1__2[[#All],[order details.ProductID]],Merge1__2[[#This Row],[order details.ProductID]]),2)</f>
        <v>25.52</v>
      </c>
      <c r="Q102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1027">
        <f>IFERROR(SUMIFS(Merge1__2[[#All],[Total Revenue]],Merge1__2[[#All],[order details.ProductID]],Merge1__2[[#This Row],[order details.ProductID]],Merge1__2[[#All],[OrderDate]],"&gt;="&amp;DATE(1994,8,4)),0)</f>
        <v>19746.690000000002</v>
      </c>
      <c r="S1027">
        <f>ROUND(IFERROR(AVERAGEIF(Merge1__2[[#All],[order details.ProductID]],Merge1__2[[#This Row],[order details.ProductID]],Merge1__2[[#All],[order details.UnitPrice]]),0),2)</f>
        <v>30.11</v>
      </c>
      <c r="T1027">
        <f>ROUND(IFERROR(SUMIFS(Merge1__2[[#All],[Total Revenue]],Merge1__2[[#All],[order details.ProductID]],Merge1__2[[#This Row],[order details.ProductID]],Merge1__2[[#All],[OrderDate]],"&lt;"&amp;DATE(1996,6,3)),0),2)</f>
        <v>19746.689999999999</v>
      </c>
      <c r="U102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2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28" spans="1:22" x14ac:dyDescent="0.3">
      <c r="A1028">
        <v>10650</v>
      </c>
      <c r="B1028" t="s">
        <v>186</v>
      </c>
      <c r="C1028" s="2">
        <v>34971</v>
      </c>
      <c r="D1028" t="s">
        <v>146</v>
      </c>
      <c r="E1028" t="s">
        <v>147</v>
      </c>
      <c r="F1028" t="s">
        <v>149</v>
      </c>
      <c r="G1028">
        <v>54</v>
      </c>
      <c r="H1028">
        <v>7.45</v>
      </c>
      <c r="I1028">
        <v>30</v>
      </c>
      <c r="J1028">
        <v>0</v>
      </c>
      <c r="K1028" t="s">
        <v>884</v>
      </c>
      <c r="L1028">
        <v>6</v>
      </c>
      <c r="M1028">
        <f>ROUND(Merge1__2[[#This Row],[order details.UnitPrice]]*Merge1__2[[#This Row],[order details.Quantity]] *(1-Merge1__2[[#This Row],[order details.Discount]]),2)</f>
        <v>223.5</v>
      </c>
      <c r="N1028" t="str">
        <f>TEXT(Merge1__2[[#This Row],[OrderDate]],"YYYY-MM")</f>
        <v>1995-09</v>
      </c>
      <c r="O1028" t="str">
        <f>TEXT(_xlfn.MAXIFS(Merge1__2[[#All],[OrderDate]],Merge1__2[[#All],[order details.ProductID]],Merge1__2[[#This Row],[order details.ProductID]]),"YYYY-MM")</f>
        <v>1996-05</v>
      </c>
      <c r="P1028">
        <f>ROUND(AVERAGEIFS(Merge1__2[[#All],[order details.Quantity]],Merge1__2[[#All],[order details.ProductID]],Merge1__2[[#This Row],[order details.ProductID]]),2)</f>
        <v>21</v>
      </c>
      <c r="Q102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028">
        <f>IFERROR(SUMIFS(Merge1__2[[#All],[Total Revenue]],Merge1__2[[#All],[order details.ProductID]],Merge1__2[[#This Row],[order details.ProductID]],Merge1__2[[#All],[OrderDate]],"&gt;="&amp;DATE(1994,8,4)),0)</f>
        <v>4616.4900000000007</v>
      </c>
      <c r="S1028">
        <f>ROUND(IFERROR(AVERAGEIF(Merge1__2[[#All],[order details.ProductID]],Merge1__2[[#This Row],[order details.ProductID]],Merge1__2[[#All],[order details.UnitPrice]]),0),2)</f>
        <v>6.79</v>
      </c>
      <c r="T1028">
        <f>ROUND(IFERROR(SUMIFS(Merge1__2[[#All],[Total Revenue]],Merge1__2[[#All],[order details.ProductID]],Merge1__2[[#This Row],[order details.ProductID]],Merge1__2[[#All],[OrderDate]],"&lt;"&amp;DATE(1996,6,3)),0),2)</f>
        <v>4616.49</v>
      </c>
      <c r="U102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2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29" spans="1:22" x14ac:dyDescent="0.3">
      <c r="A1029">
        <v>10651</v>
      </c>
      <c r="B1029" t="s">
        <v>646</v>
      </c>
      <c r="C1029" s="2">
        <v>34974</v>
      </c>
      <c r="D1029" t="s">
        <v>650</v>
      </c>
      <c r="E1029" t="s">
        <v>1130</v>
      </c>
      <c r="F1029" t="s">
        <v>37</v>
      </c>
      <c r="G1029">
        <v>19</v>
      </c>
      <c r="H1029">
        <v>9.1999999999999993</v>
      </c>
      <c r="I1029">
        <v>12</v>
      </c>
      <c r="J1029">
        <v>0.25</v>
      </c>
      <c r="K1029" t="s">
        <v>816</v>
      </c>
      <c r="L1029">
        <v>3</v>
      </c>
      <c r="M1029">
        <f>ROUND(Merge1__2[[#This Row],[order details.UnitPrice]]*Merge1__2[[#This Row],[order details.Quantity]] *(1-Merge1__2[[#This Row],[order details.Discount]]),2)</f>
        <v>82.8</v>
      </c>
      <c r="N1029" t="str">
        <f>TEXT(Merge1__2[[#This Row],[OrderDate]],"YYYY-MM")</f>
        <v>1995-10</v>
      </c>
      <c r="O1029" t="str">
        <f>TEXT(_xlfn.MAXIFS(Merge1__2[[#All],[OrderDate]],Merge1__2[[#All],[order details.ProductID]],Merge1__2[[#This Row],[order details.ProductID]]),"YYYY-MM")</f>
        <v>1996-05</v>
      </c>
      <c r="P1029">
        <f>ROUND(AVERAGEIFS(Merge1__2[[#All],[order details.Quantity]],Merge1__2[[#All],[order details.ProductID]],Merge1__2[[#This Row],[order details.ProductID]]),2)</f>
        <v>19.809999999999999</v>
      </c>
      <c r="Q102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9</v>
      </c>
      <c r="R1029">
        <f>IFERROR(SUMIFS(Merge1__2[[#All],[Total Revenue]],Merge1__2[[#All],[order details.ProductID]],Merge1__2[[#This Row],[order details.ProductID]],Merge1__2[[#All],[OrderDate]],"&gt;="&amp;DATE(1994,8,4)),0)</f>
        <v>5793.619999999999</v>
      </c>
      <c r="S1029">
        <f>ROUND(IFERROR(AVERAGEIF(Merge1__2[[#All],[order details.ProductID]],Merge1__2[[#This Row],[order details.ProductID]],Merge1__2[[#All],[order details.UnitPrice]]),0),2)</f>
        <v>8.51</v>
      </c>
      <c r="T1029">
        <f>ROUND(IFERROR(SUMIFS(Merge1__2[[#All],[Total Revenue]],Merge1__2[[#All],[order details.ProductID]],Merge1__2[[#This Row],[order details.ProductID]],Merge1__2[[#All],[OrderDate]],"&lt;"&amp;DATE(1996,6,3)),0),2)</f>
        <v>5793.62</v>
      </c>
      <c r="U102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2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30" spans="1:22" x14ac:dyDescent="0.3">
      <c r="A1030">
        <v>10651</v>
      </c>
      <c r="B1030" t="s">
        <v>646</v>
      </c>
      <c r="C1030" s="2">
        <v>34974</v>
      </c>
      <c r="D1030" t="s">
        <v>650</v>
      </c>
      <c r="E1030" t="s">
        <v>1130</v>
      </c>
      <c r="F1030" t="s">
        <v>37</v>
      </c>
      <c r="G1030">
        <v>22</v>
      </c>
      <c r="H1030">
        <v>21</v>
      </c>
      <c r="I1030">
        <v>20</v>
      </c>
      <c r="J1030">
        <v>0.25</v>
      </c>
      <c r="K1030" t="s">
        <v>822</v>
      </c>
      <c r="L1030">
        <v>5</v>
      </c>
      <c r="M1030">
        <f>ROUND(Merge1__2[[#This Row],[order details.UnitPrice]]*Merge1__2[[#This Row],[order details.Quantity]] *(1-Merge1__2[[#This Row],[order details.Discount]]),2)</f>
        <v>315</v>
      </c>
      <c r="N1030" t="str">
        <f>TEXT(Merge1__2[[#This Row],[OrderDate]],"YYYY-MM")</f>
        <v>1995-10</v>
      </c>
      <c r="O1030" t="str">
        <f>TEXT(_xlfn.MAXIFS(Merge1__2[[#All],[OrderDate]],Merge1__2[[#All],[order details.ProductID]],Merge1__2[[#This Row],[order details.ProductID]]),"YYYY-MM")</f>
        <v>1996-05</v>
      </c>
      <c r="P1030">
        <f>ROUND(AVERAGEIFS(Merge1__2[[#All],[order details.Quantity]],Merge1__2[[#All],[order details.ProductID]],Merge1__2[[#This Row],[order details.ProductID]]),2)</f>
        <v>24.86</v>
      </c>
      <c r="Q103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030">
        <f>IFERROR(SUMIFS(Merge1__2[[#All],[Total Revenue]],Merge1__2[[#All],[order details.ProductID]],Merge1__2[[#This Row],[order details.ProductID]],Merge1__2[[#All],[OrderDate]],"&gt;="&amp;DATE(1994,8,4)),0)</f>
        <v>7122.3600000000006</v>
      </c>
      <c r="S1030">
        <f>ROUND(IFERROR(AVERAGEIF(Merge1__2[[#All],[order details.ProductID]],Merge1__2[[#This Row],[order details.ProductID]],Merge1__2[[#All],[order details.UnitPrice]]),0),2)</f>
        <v>20.399999999999999</v>
      </c>
      <c r="T1030">
        <f>ROUND(IFERROR(SUMIFS(Merge1__2[[#All],[Total Revenue]],Merge1__2[[#All],[order details.ProductID]],Merge1__2[[#This Row],[order details.ProductID]],Merge1__2[[#All],[OrderDate]],"&lt;"&amp;DATE(1996,6,3)),0),2)</f>
        <v>7122.36</v>
      </c>
      <c r="U103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3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31" spans="1:22" x14ac:dyDescent="0.3">
      <c r="A1031">
        <v>10652</v>
      </c>
      <c r="B1031" t="s">
        <v>256</v>
      </c>
      <c r="C1031" s="2">
        <v>34974</v>
      </c>
      <c r="D1031" t="s">
        <v>260</v>
      </c>
      <c r="E1031" t="s">
        <v>147</v>
      </c>
      <c r="F1031" t="s">
        <v>149</v>
      </c>
      <c r="G1031">
        <v>30</v>
      </c>
      <c r="H1031">
        <v>25.89</v>
      </c>
      <c r="I1031">
        <v>2</v>
      </c>
      <c r="J1031">
        <v>0.25</v>
      </c>
      <c r="K1031" t="s">
        <v>838</v>
      </c>
      <c r="L1031">
        <v>8</v>
      </c>
      <c r="M1031">
        <f>ROUND(Merge1__2[[#This Row],[order details.UnitPrice]]*Merge1__2[[#This Row],[order details.Quantity]] *(1-Merge1__2[[#This Row],[order details.Discount]]),2)</f>
        <v>38.840000000000003</v>
      </c>
      <c r="N1031" t="str">
        <f>TEXT(Merge1__2[[#This Row],[OrderDate]],"YYYY-MM")</f>
        <v>1995-10</v>
      </c>
      <c r="O1031" t="str">
        <f>TEXT(_xlfn.MAXIFS(Merge1__2[[#All],[OrderDate]],Merge1__2[[#All],[order details.ProductID]],Merge1__2[[#This Row],[order details.ProductID]]),"YYYY-MM")</f>
        <v>1996-05</v>
      </c>
      <c r="P1031">
        <f>ROUND(AVERAGEIFS(Merge1__2[[#All],[order details.Quantity]],Merge1__2[[#All],[order details.ProductID]],Merge1__2[[#This Row],[order details.ProductID]]),2)</f>
        <v>19.100000000000001</v>
      </c>
      <c r="Q103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</v>
      </c>
      <c r="R1031">
        <f>IFERROR(SUMIFS(Merge1__2[[#All],[Total Revenue]],Merge1__2[[#All],[order details.ProductID]],Merge1__2[[#This Row],[order details.ProductID]],Merge1__2[[#All],[OrderDate]],"&gt;="&amp;DATE(1994,8,4)),0)</f>
        <v>12079.150000000001</v>
      </c>
      <c r="S1031">
        <f>ROUND(IFERROR(AVERAGEIF(Merge1__2[[#All],[order details.ProductID]],Merge1__2[[#This Row],[order details.ProductID]],Merge1__2[[#All],[order details.UnitPrice]]),0),2)</f>
        <v>24.28</v>
      </c>
      <c r="T1031">
        <f>ROUND(IFERROR(SUMIFS(Merge1__2[[#All],[Total Revenue]],Merge1__2[[#All],[order details.ProductID]],Merge1__2[[#This Row],[order details.ProductID]],Merge1__2[[#All],[OrderDate]],"&lt;"&amp;DATE(1996,6,3)),0),2)</f>
        <v>12079.15</v>
      </c>
      <c r="U103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3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32" spans="1:22" x14ac:dyDescent="0.3">
      <c r="A1032">
        <v>10652</v>
      </c>
      <c r="B1032" t="s">
        <v>256</v>
      </c>
      <c r="C1032" s="2">
        <v>34974</v>
      </c>
      <c r="D1032" t="s">
        <v>260</v>
      </c>
      <c r="E1032" t="s">
        <v>147</v>
      </c>
      <c r="F1032" t="s">
        <v>149</v>
      </c>
      <c r="G1032">
        <v>42</v>
      </c>
      <c r="H1032">
        <v>14</v>
      </c>
      <c r="I1032">
        <v>20</v>
      </c>
      <c r="J1032">
        <v>0</v>
      </c>
      <c r="K1032" t="s">
        <v>860</v>
      </c>
      <c r="L1032">
        <v>5</v>
      </c>
      <c r="M1032">
        <f>ROUND(Merge1__2[[#This Row],[order details.UnitPrice]]*Merge1__2[[#This Row],[order details.Quantity]] *(1-Merge1__2[[#This Row],[order details.Discount]]),2)</f>
        <v>280</v>
      </c>
      <c r="N1032" t="str">
        <f>TEXT(Merge1__2[[#This Row],[OrderDate]],"YYYY-MM")</f>
        <v>1995-10</v>
      </c>
      <c r="O1032" t="str">
        <f>TEXT(_xlfn.MAXIFS(Merge1__2[[#All],[OrderDate]],Merge1__2[[#All],[order details.ProductID]],Merge1__2[[#This Row],[order details.ProductID]]),"YYYY-MM")</f>
        <v>1996-05</v>
      </c>
      <c r="P1032">
        <f>ROUND(AVERAGEIFS(Merge1__2[[#All],[order details.Quantity]],Merge1__2[[#All],[order details.ProductID]],Merge1__2[[#This Row],[order details.ProductID]]),2)</f>
        <v>24.11</v>
      </c>
      <c r="Q103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6</v>
      </c>
      <c r="R1032">
        <f>IFERROR(SUMIFS(Merge1__2[[#All],[Total Revenue]],Merge1__2[[#All],[order details.ProductID]],Merge1__2[[#This Row],[order details.ProductID]],Merge1__2[[#All],[OrderDate]],"&gt;="&amp;DATE(1994,8,4)),0)</f>
        <v>8272.6</v>
      </c>
      <c r="S1032">
        <f>ROUND(IFERROR(AVERAGEIF(Merge1__2[[#All],[order details.ProductID]],Merge1__2[[#This Row],[order details.ProductID]],Merge1__2[[#All],[order details.UnitPrice]]),0),2)</f>
        <v>13.25</v>
      </c>
      <c r="T1032">
        <f>ROUND(IFERROR(SUMIFS(Merge1__2[[#All],[Total Revenue]],Merge1__2[[#All],[order details.ProductID]],Merge1__2[[#This Row],[order details.ProductID]],Merge1__2[[#All],[OrderDate]],"&lt;"&amp;DATE(1996,6,3)),0),2)</f>
        <v>8272.6</v>
      </c>
      <c r="U103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3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33" spans="1:22" x14ac:dyDescent="0.3">
      <c r="A1033">
        <v>10653</v>
      </c>
      <c r="B1033" t="s">
        <v>214</v>
      </c>
      <c r="C1033" s="2">
        <v>34975</v>
      </c>
      <c r="D1033" t="s">
        <v>218</v>
      </c>
      <c r="E1033" t="s">
        <v>1130</v>
      </c>
      <c r="F1033" t="s">
        <v>37</v>
      </c>
      <c r="G1033">
        <v>16</v>
      </c>
      <c r="H1033">
        <v>17.45</v>
      </c>
      <c r="I1033">
        <v>30</v>
      </c>
      <c r="J1033">
        <v>0.1</v>
      </c>
      <c r="K1033" t="s">
        <v>810</v>
      </c>
      <c r="L1033">
        <v>3</v>
      </c>
      <c r="M1033">
        <f>ROUND(Merge1__2[[#This Row],[order details.UnitPrice]]*Merge1__2[[#This Row],[order details.Quantity]] *(1-Merge1__2[[#This Row],[order details.Discount]]),2)</f>
        <v>471.15</v>
      </c>
      <c r="N1033" t="str">
        <f>TEXT(Merge1__2[[#This Row],[OrderDate]],"YYYY-MM")</f>
        <v>1995-10</v>
      </c>
      <c r="O1033" t="str">
        <f>TEXT(_xlfn.MAXIFS(Merge1__2[[#All],[OrderDate]],Merge1__2[[#All],[order details.ProductID]],Merge1__2[[#This Row],[order details.ProductID]]),"YYYY-MM")</f>
        <v>1996-05</v>
      </c>
      <c r="P1033">
        <f>ROUND(AVERAGEIFS(Merge1__2[[#All],[order details.Quantity]],Merge1__2[[#All],[order details.ProductID]],Merge1__2[[#This Row],[order details.ProductID]]),2)</f>
        <v>27.59</v>
      </c>
      <c r="Q103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3</v>
      </c>
      <c r="R1033">
        <f>IFERROR(SUMIFS(Merge1__2[[#All],[Total Revenue]],Merge1__2[[#All],[order details.ProductID]],Merge1__2[[#This Row],[order details.ProductID]],Merge1__2[[#All],[OrderDate]],"&gt;="&amp;DATE(1994,8,4)),0)</f>
        <v>15939.519999999999</v>
      </c>
      <c r="S1033">
        <f>ROUND(IFERROR(AVERAGEIF(Merge1__2[[#All],[order details.ProductID]],Merge1__2[[#This Row],[order details.ProductID]],Merge1__2[[#All],[order details.UnitPrice]]),0),2)</f>
        <v>16.27</v>
      </c>
      <c r="T1033">
        <f>ROUND(IFERROR(SUMIFS(Merge1__2[[#All],[Total Revenue]],Merge1__2[[#All],[order details.ProductID]],Merge1__2[[#This Row],[order details.ProductID]],Merge1__2[[#All],[OrderDate]],"&lt;"&amp;DATE(1996,6,3)),0),2)</f>
        <v>15939.52</v>
      </c>
      <c r="U103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3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34" spans="1:22" x14ac:dyDescent="0.3">
      <c r="A1034">
        <v>10653</v>
      </c>
      <c r="B1034" t="s">
        <v>214</v>
      </c>
      <c r="C1034" s="2">
        <v>34975</v>
      </c>
      <c r="D1034" t="s">
        <v>218</v>
      </c>
      <c r="E1034" t="s">
        <v>1130</v>
      </c>
      <c r="F1034" t="s">
        <v>37</v>
      </c>
      <c r="G1034">
        <v>60</v>
      </c>
      <c r="H1034">
        <v>34</v>
      </c>
      <c r="I1034">
        <v>20</v>
      </c>
      <c r="J1034">
        <v>0.1</v>
      </c>
      <c r="K1034" t="s">
        <v>895</v>
      </c>
      <c r="L1034">
        <v>4</v>
      </c>
      <c r="M1034">
        <f>ROUND(Merge1__2[[#This Row],[order details.UnitPrice]]*Merge1__2[[#This Row],[order details.Quantity]] *(1-Merge1__2[[#This Row],[order details.Discount]]),2)</f>
        <v>612</v>
      </c>
      <c r="N1034" t="str">
        <f>TEXT(Merge1__2[[#This Row],[OrderDate]],"YYYY-MM")</f>
        <v>1995-10</v>
      </c>
      <c r="O1034" t="str">
        <f>TEXT(_xlfn.MAXIFS(Merge1__2[[#All],[OrderDate]],Merge1__2[[#All],[order details.ProductID]],Merge1__2[[#This Row],[order details.ProductID]]),"YYYY-MM")</f>
        <v>1996-05</v>
      </c>
      <c r="P1034">
        <f>ROUND(AVERAGEIFS(Merge1__2[[#All],[order details.Quantity]],Merge1__2[[#All],[order details.ProductID]],Merge1__2[[#This Row],[order details.ProductID]]),2)</f>
        <v>32.57</v>
      </c>
      <c r="Q103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5</v>
      </c>
      <c r="R1034">
        <f>IFERROR(SUMIFS(Merge1__2[[#All],[Total Revenue]],Merge1__2[[#All],[order details.ProductID]],Merge1__2[[#This Row],[order details.ProductID]],Merge1__2[[#All],[OrderDate]],"&gt;="&amp;DATE(1994,8,4)),0)</f>
        <v>44200.68</v>
      </c>
      <c r="S1034">
        <f>ROUND(IFERROR(AVERAGEIF(Merge1__2[[#All],[order details.ProductID]],Merge1__2[[#This Row],[order details.ProductID]],Merge1__2[[#All],[order details.UnitPrice]]),0),2)</f>
        <v>32.08</v>
      </c>
      <c r="T1034">
        <f>ROUND(IFERROR(SUMIFS(Merge1__2[[#All],[Total Revenue]],Merge1__2[[#All],[order details.ProductID]],Merge1__2[[#This Row],[order details.ProductID]],Merge1__2[[#All],[OrderDate]],"&lt;"&amp;DATE(1996,6,3)),0),2)</f>
        <v>44200.68</v>
      </c>
      <c r="U103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3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35" spans="1:22" x14ac:dyDescent="0.3">
      <c r="A1035">
        <v>10654</v>
      </c>
      <c r="B1035" t="s">
        <v>62</v>
      </c>
      <c r="C1035" s="2">
        <v>34975</v>
      </c>
      <c r="D1035" t="s">
        <v>67</v>
      </c>
      <c r="E1035" t="s">
        <v>1130</v>
      </c>
      <c r="F1035" t="s">
        <v>69</v>
      </c>
      <c r="G1035">
        <v>4</v>
      </c>
      <c r="H1035">
        <v>22</v>
      </c>
      <c r="I1035">
        <v>12</v>
      </c>
      <c r="J1035">
        <v>0.1</v>
      </c>
      <c r="K1035" t="s">
        <v>786</v>
      </c>
      <c r="L1035">
        <v>2</v>
      </c>
      <c r="M1035">
        <f>ROUND(Merge1__2[[#This Row],[order details.UnitPrice]]*Merge1__2[[#This Row],[order details.Quantity]] *(1-Merge1__2[[#This Row],[order details.Discount]]),2)</f>
        <v>237.6</v>
      </c>
      <c r="N1035" t="str">
        <f>TEXT(Merge1__2[[#This Row],[OrderDate]],"YYYY-MM")</f>
        <v>1995-10</v>
      </c>
      <c r="O1035" t="str">
        <f>TEXT(_xlfn.MAXIFS(Merge1__2[[#All],[OrderDate]],Merge1__2[[#All],[order details.ProductID]],Merge1__2[[#This Row],[order details.ProductID]]),"YYYY-MM")</f>
        <v>1996-05</v>
      </c>
      <c r="P1035">
        <f>ROUND(AVERAGEIFS(Merge1__2[[#All],[order details.Quantity]],Merge1__2[[#All],[order details.ProductID]],Merge1__2[[#This Row],[order details.ProductID]]),2)</f>
        <v>24</v>
      </c>
      <c r="Q103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2</v>
      </c>
      <c r="R1035">
        <f>IFERROR(SUMIFS(Merge1__2[[#All],[Total Revenue]],Merge1__2[[#All],[order details.ProductID]],Merge1__2[[#This Row],[order details.ProductID]],Merge1__2[[#All],[OrderDate]],"&gt;="&amp;DATE(1994,8,4)),0)</f>
        <v>8193.9000000000015</v>
      </c>
      <c r="S1035">
        <f>ROUND(IFERROR(AVERAGEIF(Merge1__2[[#All],[order details.ProductID]],Merge1__2[[#This Row],[order details.ProductID]],Merge1__2[[#All],[order details.UnitPrice]]),0),2)</f>
        <v>20.78</v>
      </c>
      <c r="T1035">
        <f>ROUND(IFERROR(SUMIFS(Merge1__2[[#All],[Total Revenue]],Merge1__2[[#All],[order details.ProductID]],Merge1__2[[#This Row],[order details.ProductID]],Merge1__2[[#All],[OrderDate]],"&lt;"&amp;DATE(1996,6,3)),0),2)</f>
        <v>8193.9</v>
      </c>
      <c r="U103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3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36" spans="1:22" x14ac:dyDescent="0.3">
      <c r="A1036">
        <v>10654</v>
      </c>
      <c r="B1036" t="s">
        <v>62</v>
      </c>
      <c r="C1036" s="2">
        <v>34975</v>
      </c>
      <c r="D1036" t="s">
        <v>67</v>
      </c>
      <c r="E1036" t="s">
        <v>1130</v>
      </c>
      <c r="F1036" t="s">
        <v>69</v>
      </c>
      <c r="G1036">
        <v>39</v>
      </c>
      <c r="H1036">
        <v>18</v>
      </c>
      <c r="I1036">
        <v>20</v>
      </c>
      <c r="J1036">
        <v>0.1</v>
      </c>
      <c r="K1036" t="s">
        <v>854</v>
      </c>
      <c r="L1036">
        <v>1</v>
      </c>
      <c r="M1036">
        <f>ROUND(Merge1__2[[#This Row],[order details.UnitPrice]]*Merge1__2[[#This Row],[order details.Quantity]] *(1-Merge1__2[[#This Row],[order details.Discount]]),2)</f>
        <v>324</v>
      </c>
      <c r="N1036" t="str">
        <f>TEXT(Merge1__2[[#This Row],[OrderDate]],"YYYY-MM")</f>
        <v>1995-10</v>
      </c>
      <c r="O1036" t="str">
        <f>TEXT(_xlfn.MAXIFS(Merge1__2[[#All],[OrderDate]],Merge1__2[[#All],[order details.ProductID]],Merge1__2[[#This Row],[order details.ProductID]]),"YYYY-MM")</f>
        <v>1996-06</v>
      </c>
      <c r="P1036">
        <f>ROUND(AVERAGEIFS(Merge1__2[[#All],[order details.Quantity]],Merge1__2[[#All],[order details.ProductID]],Merge1__2[[#This Row],[order details.ProductID]]),2)</f>
        <v>28.14</v>
      </c>
      <c r="Q103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0</v>
      </c>
      <c r="R1036">
        <f>IFERROR(SUMIFS(Merge1__2[[#All],[Total Revenue]],Merge1__2[[#All],[order details.ProductID]],Merge1__2[[#This Row],[order details.ProductID]],Merge1__2[[#All],[OrderDate]],"&gt;="&amp;DATE(1994,8,4)),0)</f>
        <v>12217.14</v>
      </c>
      <c r="S1036">
        <f>ROUND(IFERROR(AVERAGEIF(Merge1__2[[#All],[order details.ProductID]],Merge1__2[[#This Row],[order details.ProductID]],Merge1__2[[#All],[order details.UnitPrice]]),0),2)</f>
        <v>16.59</v>
      </c>
      <c r="T1036">
        <f>ROUND(IFERROR(SUMIFS(Merge1__2[[#All],[Total Revenue]],Merge1__2[[#All],[order details.ProductID]],Merge1__2[[#This Row],[order details.ProductID]],Merge1__2[[#All],[OrderDate]],"&lt;"&amp;DATE(1996,6,3)),0),2)</f>
        <v>11857.14</v>
      </c>
      <c r="U103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3.04</v>
      </c>
      <c r="V103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37" spans="1:22" x14ac:dyDescent="0.3">
      <c r="A1037">
        <v>10654</v>
      </c>
      <c r="B1037" t="s">
        <v>62</v>
      </c>
      <c r="C1037" s="2">
        <v>34975</v>
      </c>
      <c r="D1037" t="s">
        <v>67</v>
      </c>
      <c r="E1037" t="s">
        <v>1130</v>
      </c>
      <c r="F1037" t="s">
        <v>69</v>
      </c>
      <c r="G1037">
        <v>54</v>
      </c>
      <c r="H1037">
        <v>7.45</v>
      </c>
      <c r="I1037">
        <v>6</v>
      </c>
      <c r="J1037">
        <v>0.1</v>
      </c>
      <c r="K1037" t="s">
        <v>884</v>
      </c>
      <c r="L1037">
        <v>6</v>
      </c>
      <c r="M1037">
        <f>ROUND(Merge1__2[[#This Row],[order details.UnitPrice]]*Merge1__2[[#This Row],[order details.Quantity]] *(1-Merge1__2[[#This Row],[order details.Discount]]),2)</f>
        <v>40.229999999999997</v>
      </c>
      <c r="N1037" t="str">
        <f>TEXT(Merge1__2[[#This Row],[OrderDate]],"YYYY-MM")</f>
        <v>1995-10</v>
      </c>
      <c r="O1037" t="str">
        <f>TEXT(_xlfn.MAXIFS(Merge1__2[[#All],[OrderDate]],Merge1__2[[#All],[order details.ProductID]],Merge1__2[[#This Row],[order details.ProductID]]),"YYYY-MM")</f>
        <v>1996-05</v>
      </c>
      <c r="P1037">
        <f>ROUND(AVERAGEIFS(Merge1__2[[#All],[order details.Quantity]],Merge1__2[[#All],[order details.ProductID]],Merge1__2[[#This Row],[order details.ProductID]]),2)</f>
        <v>21</v>
      </c>
      <c r="Q103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6</v>
      </c>
      <c r="R1037">
        <f>IFERROR(SUMIFS(Merge1__2[[#All],[Total Revenue]],Merge1__2[[#All],[order details.ProductID]],Merge1__2[[#This Row],[order details.ProductID]],Merge1__2[[#All],[OrderDate]],"&gt;="&amp;DATE(1994,8,4)),0)</f>
        <v>4616.4900000000007</v>
      </c>
      <c r="S1037">
        <f>ROUND(IFERROR(AVERAGEIF(Merge1__2[[#All],[order details.ProductID]],Merge1__2[[#This Row],[order details.ProductID]],Merge1__2[[#All],[order details.UnitPrice]]),0),2)</f>
        <v>6.79</v>
      </c>
      <c r="T1037">
        <f>ROUND(IFERROR(SUMIFS(Merge1__2[[#All],[Total Revenue]],Merge1__2[[#All],[order details.ProductID]],Merge1__2[[#This Row],[order details.ProductID]],Merge1__2[[#All],[OrderDate]],"&lt;"&amp;DATE(1996,6,3)),0),2)</f>
        <v>4616.49</v>
      </c>
      <c r="U103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3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38" spans="1:22" x14ac:dyDescent="0.3">
      <c r="A1038">
        <v>10655</v>
      </c>
      <c r="B1038" t="s">
        <v>509</v>
      </c>
      <c r="C1038" s="2">
        <v>34976</v>
      </c>
      <c r="D1038" t="s">
        <v>513</v>
      </c>
      <c r="E1038" t="s">
        <v>1130</v>
      </c>
      <c r="F1038" t="s">
        <v>232</v>
      </c>
      <c r="G1038">
        <v>41</v>
      </c>
      <c r="H1038">
        <v>9.65</v>
      </c>
      <c r="I1038">
        <v>20</v>
      </c>
      <c r="J1038">
        <v>0.2</v>
      </c>
      <c r="K1038" t="s">
        <v>858</v>
      </c>
      <c r="L1038">
        <v>8</v>
      </c>
      <c r="M1038">
        <f>ROUND(Merge1__2[[#This Row],[order details.UnitPrice]]*Merge1__2[[#This Row],[order details.Quantity]] *(1-Merge1__2[[#This Row],[order details.Discount]]),2)</f>
        <v>154.4</v>
      </c>
      <c r="N1038" t="str">
        <f>TEXT(Merge1__2[[#This Row],[OrderDate]],"YYYY-MM")</f>
        <v>1995-10</v>
      </c>
      <c r="O1038" t="str">
        <f>TEXT(_xlfn.MAXIFS(Merge1__2[[#All],[OrderDate]],Merge1__2[[#All],[order details.ProductID]],Merge1__2[[#This Row],[order details.ProductID]]),"YYYY-MM")</f>
        <v>1996-06</v>
      </c>
      <c r="P1038">
        <f>ROUND(AVERAGEIFS(Merge1__2[[#All],[order details.Quantity]],Merge1__2[[#All],[order details.ProductID]],Merge1__2[[#This Row],[order details.ProductID]]),2)</f>
        <v>19.260000000000002</v>
      </c>
      <c r="Q103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8</v>
      </c>
      <c r="R1038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038">
        <f>ROUND(IFERROR(AVERAGEIF(Merge1__2[[#All],[order details.ProductID]],Merge1__2[[#This Row],[order details.ProductID]],Merge1__2[[#All],[order details.UnitPrice]]),0),2)</f>
        <v>9.15</v>
      </c>
      <c r="T1038">
        <f>ROUND(IFERROR(SUMIFS(Merge1__2[[#All],[Total Revenue]],Merge1__2[[#All],[order details.ProductID]],Merge1__2[[#This Row],[order details.ProductID]],Merge1__2[[#All],[OrderDate]],"&lt;"&amp;DATE(1996,6,3)),0),2)</f>
        <v>7223.21</v>
      </c>
      <c r="U103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03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39" spans="1:22" x14ac:dyDescent="0.3">
      <c r="A1039">
        <v>10656</v>
      </c>
      <c r="B1039" t="s">
        <v>263</v>
      </c>
      <c r="C1039" s="2">
        <v>34977</v>
      </c>
      <c r="D1039" t="s">
        <v>267</v>
      </c>
      <c r="E1039" t="s">
        <v>268</v>
      </c>
      <c r="F1039" t="s">
        <v>270</v>
      </c>
      <c r="G1039">
        <v>14</v>
      </c>
      <c r="H1039">
        <v>23.25</v>
      </c>
      <c r="I1039">
        <v>3</v>
      </c>
      <c r="J1039">
        <v>0.1</v>
      </c>
      <c r="K1039" t="s">
        <v>806</v>
      </c>
      <c r="L1039">
        <v>7</v>
      </c>
      <c r="M1039">
        <f>ROUND(Merge1__2[[#This Row],[order details.UnitPrice]]*Merge1__2[[#This Row],[order details.Quantity]] *(1-Merge1__2[[#This Row],[order details.Discount]]),2)</f>
        <v>62.78</v>
      </c>
      <c r="N1039" t="str">
        <f>TEXT(Merge1__2[[#This Row],[OrderDate]],"YYYY-MM")</f>
        <v>1995-10</v>
      </c>
      <c r="O1039" t="str">
        <f>TEXT(_xlfn.MAXIFS(Merge1__2[[#All],[OrderDate]],Merge1__2[[#All],[order details.ProductID]],Merge1__2[[#This Row],[order details.ProductID]]),"YYYY-MM")</f>
        <v>1996-01</v>
      </c>
      <c r="P1039">
        <f>ROUND(AVERAGEIFS(Merge1__2[[#All],[order details.Quantity]],Merge1__2[[#All],[order details.ProductID]],Merge1__2[[#This Row],[order details.ProductID]]),2)</f>
        <v>16.47</v>
      </c>
      <c r="Q103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3</v>
      </c>
      <c r="R1039">
        <f>IFERROR(SUMIFS(Merge1__2[[#All],[Total Revenue]],Merge1__2[[#All],[order details.ProductID]],Merge1__2[[#This Row],[order details.ProductID]],Merge1__2[[#All],[OrderDate]],"&gt;="&amp;DATE(1994,8,4)),0)</f>
        <v>5992.69</v>
      </c>
      <c r="S1039">
        <f>ROUND(IFERROR(AVERAGEIF(Merge1__2[[#All],[order details.ProductID]],Merge1__2[[#This Row],[order details.ProductID]],Merge1__2[[#All],[order details.UnitPrice]]),0),2)</f>
        <v>21.05</v>
      </c>
      <c r="T1039">
        <f>ROUND(IFERROR(SUMIFS(Merge1__2[[#All],[Total Revenue]],Merge1__2[[#All],[order details.ProductID]],Merge1__2[[#This Row],[order details.ProductID]],Merge1__2[[#All],[OrderDate]],"&lt;"&amp;DATE(1996,6,3)),0),2)</f>
        <v>5992.69</v>
      </c>
      <c r="U103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3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40" spans="1:22" x14ac:dyDescent="0.3">
      <c r="A1040">
        <v>10656</v>
      </c>
      <c r="B1040" t="s">
        <v>263</v>
      </c>
      <c r="C1040" s="2">
        <v>34977</v>
      </c>
      <c r="D1040" t="s">
        <v>267</v>
      </c>
      <c r="E1040" t="s">
        <v>268</v>
      </c>
      <c r="F1040" t="s">
        <v>270</v>
      </c>
      <c r="G1040">
        <v>44</v>
      </c>
      <c r="H1040">
        <v>19.45</v>
      </c>
      <c r="I1040">
        <v>28</v>
      </c>
      <c r="J1040">
        <v>0.1</v>
      </c>
      <c r="K1040" t="s">
        <v>864</v>
      </c>
      <c r="L1040">
        <v>2</v>
      </c>
      <c r="M1040">
        <f>ROUND(Merge1__2[[#This Row],[order details.UnitPrice]]*Merge1__2[[#This Row],[order details.Quantity]] *(1-Merge1__2[[#This Row],[order details.Discount]]),2)</f>
        <v>490.14</v>
      </c>
      <c r="N1040" t="str">
        <f>TEXT(Merge1__2[[#This Row],[OrderDate]],"YYYY-MM")</f>
        <v>1995-10</v>
      </c>
      <c r="O1040" t="str">
        <f>TEXT(_xlfn.MAXIFS(Merge1__2[[#All],[OrderDate]],Merge1__2[[#All],[order details.ProductID]],Merge1__2[[#This Row],[order details.ProductID]]),"YYYY-MM")</f>
        <v>1996-05</v>
      </c>
      <c r="P1040">
        <f>ROUND(AVERAGEIFS(Merge1__2[[#All],[order details.Quantity]],Merge1__2[[#All],[order details.ProductID]],Merge1__2[[#This Row],[order details.ProductID]]),2)</f>
        <v>25.04</v>
      </c>
      <c r="Q104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9</v>
      </c>
      <c r="R1040">
        <f>IFERROR(SUMIFS(Merge1__2[[#All],[Total Revenue]],Merge1__2[[#All],[order details.ProductID]],Merge1__2[[#This Row],[order details.ProductID]],Merge1__2[[#All],[OrderDate]],"&gt;="&amp;DATE(1994,8,4)),0)</f>
        <v>9915.9699999999993</v>
      </c>
      <c r="S1040">
        <f>ROUND(IFERROR(AVERAGEIF(Merge1__2[[#All],[order details.ProductID]],Merge1__2[[#This Row],[order details.ProductID]],Merge1__2[[#All],[order details.UnitPrice]]),0),2)</f>
        <v>18.13</v>
      </c>
      <c r="T1040">
        <f>ROUND(IFERROR(SUMIFS(Merge1__2[[#All],[Total Revenue]],Merge1__2[[#All],[order details.ProductID]],Merge1__2[[#This Row],[order details.ProductID]],Merge1__2[[#All],[OrderDate]],"&lt;"&amp;DATE(1996,6,3)),0),2)</f>
        <v>9915.9699999999993</v>
      </c>
      <c r="U104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4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41" spans="1:22" x14ac:dyDescent="0.3">
      <c r="A1041">
        <v>10656</v>
      </c>
      <c r="B1041" t="s">
        <v>263</v>
      </c>
      <c r="C1041" s="2">
        <v>34977</v>
      </c>
      <c r="D1041" t="s">
        <v>267</v>
      </c>
      <c r="E1041" t="s">
        <v>268</v>
      </c>
      <c r="F1041" t="s">
        <v>270</v>
      </c>
      <c r="G1041">
        <v>47</v>
      </c>
      <c r="H1041">
        <v>9.5</v>
      </c>
      <c r="I1041">
        <v>6</v>
      </c>
      <c r="J1041">
        <v>0.1</v>
      </c>
      <c r="K1041" t="s">
        <v>870</v>
      </c>
      <c r="L1041">
        <v>3</v>
      </c>
      <c r="M1041">
        <f>ROUND(Merge1__2[[#This Row],[order details.UnitPrice]]*Merge1__2[[#This Row],[order details.Quantity]] *(1-Merge1__2[[#This Row],[order details.Discount]]),2)</f>
        <v>51.3</v>
      </c>
      <c r="N1041" t="str">
        <f>TEXT(Merge1__2[[#This Row],[OrderDate]],"YYYY-MM")</f>
        <v>1995-10</v>
      </c>
      <c r="O1041" t="str">
        <f>TEXT(_xlfn.MAXIFS(Merge1__2[[#All],[OrderDate]],Merge1__2[[#All],[order details.ProductID]],Merge1__2[[#This Row],[order details.ProductID]]),"YYYY-MM")</f>
        <v>1996-04</v>
      </c>
      <c r="P1041">
        <f>ROUND(AVERAGEIFS(Merge1__2[[#All],[order details.Quantity]],Merge1__2[[#All],[order details.ProductID]],Merge1__2[[#This Row],[order details.ProductID]]),2)</f>
        <v>23.1</v>
      </c>
      <c r="Q104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1</v>
      </c>
      <c r="R1041">
        <f>IFERROR(SUMIFS(Merge1__2[[#All],[Total Revenue]],Merge1__2[[#All],[order details.ProductID]],Merge1__2[[#This Row],[order details.ProductID]],Merge1__2[[#All],[OrderDate]],"&gt;="&amp;DATE(1994,8,4)),0)</f>
        <v>3958.08</v>
      </c>
      <c r="S1041">
        <f>ROUND(IFERROR(AVERAGEIF(Merge1__2[[#All],[order details.ProductID]],Merge1__2[[#This Row],[order details.ProductID]],Merge1__2[[#All],[order details.UnitPrice]]),0),2)</f>
        <v>9.14</v>
      </c>
      <c r="T1041">
        <f>ROUND(IFERROR(SUMIFS(Merge1__2[[#All],[Total Revenue]],Merge1__2[[#All],[order details.ProductID]],Merge1__2[[#This Row],[order details.ProductID]],Merge1__2[[#All],[OrderDate]],"&lt;"&amp;DATE(1996,6,3)),0),2)</f>
        <v>3958.08</v>
      </c>
      <c r="U104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4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42" spans="1:22" x14ac:dyDescent="0.3">
      <c r="A1042">
        <v>10657</v>
      </c>
      <c r="B1042" t="s">
        <v>543</v>
      </c>
      <c r="C1042" s="2">
        <v>34977</v>
      </c>
      <c r="D1042" t="s">
        <v>547</v>
      </c>
      <c r="E1042" t="s">
        <v>548</v>
      </c>
      <c r="F1042" t="s">
        <v>270</v>
      </c>
      <c r="G1042">
        <v>15</v>
      </c>
      <c r="H1042">
        <v>15.5</v>
      </c>
      <c r="I1042">
        <v>50</v>
      </c>
      <c r="J1042">
        <v>0</v>
      </c>
      <c r="K1042" t="s">
        <v>808</v>
      </c>
      <c r="L1042">
        <v>2</v>
      </c>
      <c r="M1042">
        <f>ROUND(Merge1__2[[#This Row],[order details.UnitPrice]]*Merge1__2[[#This Row],[order details.Quantity]] *(1-Merge1__2[[#This Row],[order details.Discount]]),2)</f>
        <v>775</v>
      </c>
      <c r="N1042" t="str">
        <f>TEXT(Merge1__2[[#This Row],[OrderDate]],"YYYY-MM")</f>
        <v>1995-10</v>
      </c>
      <c r="O1042" t="str">
        <f>TEXT(_xlfn.MAXIFS(Merge1__2[[#All],[OrderDate]],Merge1__2[[#All],[order details.ProductID]],Merge1__2[[#This Row],[order details.ProductID]]),"YYYY-MM")</f>
        <v>1995-10</v>
      </c>
      <c r="P1042">
        <f>ROUND(AVERAGEIFS(Merge1__2[[#All],[order details.Quantity]],Merge1__2[[#All],[order details.ProductID]],Merge1__2[[#This Row],[order details.ProductID]]),2)</f>
        <v>20.329999999999998</v>
      </c>
      <c r="Q104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042">
        <f>IFERROR(SUMIFS(Merge1__2[[#All],[Total Revenue]],Merge1__2[[#All],[order details.ProductID]],Merge1__2[[#This Row],[order details.ProductID]],Merge1__2[[#All],[OrderDate]],"&gt;="&amp;DATE(1994,8,4)),0)</f>
        <v>1784.83</v>
      </c>
      <c r="S1042">
        <f>ROUND(IFERROR(AVERAGEIF(Merge1__2[[#All],[order details.ProductID]],Merge1__2[[#This Row],[order details.ProductID]],Merge1__2[[#All],[order details.UnitPrice]]),0),2)</f>
        <v>14.47</v>
      </c>
      <c r="T1042">
        <f>ROUND(IFERROR(SUMIFS(Merge1__2[[#All],[Total Revenue]],Merge1__2[[#All],[order details.ProductID]],Merge1__2[[#This Row],[order details.ProductID]],Merge1__2[[#All],[OrderDate]],"&lt;"&amp;DATE(1996,6,3)),0),2)</f>
        <v>1784.83</v>
      </c>
      <c r="U104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4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43" spans="1:22" x14ac:dyDescent="0.3">
      <c r="A1043">
        <v>10657</v>
      </c>
      <c r="B1043" t="s">
        <v>543</v>
      </c>
      <c r="C1043" s="2">
        <v>34977</v>
      </c>
      <c r="D1043" t="s">
        <v>547</v>
      </c>
      <c r="E1043" t="s">
        <v>548</v>
      </c>
      <c r="F1043" t="s">
        <v>270</v>
      </c>
      <c r="G1043">
        <v>41</v>
      </c>
      <c r="H1043">
        <v>9.65</v>
      </c>
      <c r="I1043">
        <v>24</v>
      </c>
      <c r="J1043">
        <v>0</v>
      </c>
      <c r="K1043" t="s">
        <v>858</v>
      </c>
      <c r="L1043">
        <v>8</v>
      </c>
      <c r="M1043">
        <f>ROUND(Merge1__2[[#This Row],[order details.UnitPrice]]*Merge1__2[[#This Row],[order details.Quantity]] *(1-Merge1__2[[#This Row],[order details.Discount]]),2)</f>
        <v>231.6</v>
      </c>
      <c r="N1043" t="str">
        <f>TEXT(Merge1__2[[#This Row],[OrderDate]],"YYYY-MM")</f>
        <v>1995-10</v>
      </c>
      <c r="O1043" t="str">
        <f>TEXT(_xlfn.MAXIFS(Merge1__2[[#All],[OrderDate]],Merge1__2[[#All],[order details.ProductID]],Merge1__2[[#This Row],[order details.ProductID]]),"YYYY-MM")</f>
        <v>1996-06</v>
      </c>
      <c r="P1043">
        <f>ROUND(AVERAGEIFS(Merge1__2[[#All],[order details.Quantity]],Merge1__2[[#All],[order details.ProductID]],Merge1__2[[#This Row],[order details.ProductID]]),2)</f>
        <v>19.260000000000002</v>
      </c>
      <c r="Q104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68</v>
      </c>
      <c r="R1043">
        <f>IFERROR(SUMIFS(Merge1__2[[#All],[Total Revenue]],Merge1__2[[#All],[order details.ProductID]],Merge1__2[[#This Row],[order details.ProductID]],Merge1__2[[#All],[OrderDate]],"&gt;="&amp;DATE(1994,8,4)),0)</f>
        <v>7310.0600000000031</v>
      </c>
      <c r="S1043">
        <f>ROUND(IFERROR(AVERAGEIF(Merge1__2[[#All],[order details.ProductID]],Merge1__2[[#This Row],[order details.ProductID]],Merge1__2[[#All],[order details.UnitPrice]]),0),2)</f>
        <v>9.15</v>
      </c>
      <c r="T1043">
        <f>ROUND(IFERROR(SUMIFS(Merge1__2[[#All],[Total Revenue]],Merge1__2[[#All],[order details.ProductID]],Merge1__2[[#This Row],[order details.ProductID]],Merge1__2[[#All],[OrderDate]],"&lt;"&amp;DATE(1996,6,3)),0),2)</f>
        <v>7223.21</v>
      </c>
      <c r="U104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1.2</v>
      </c>
      <c r="V104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44" spans="1:22" x14ac:dyDescent="0.3">
      <c r="A1044">
        <v>10657</v>
      </c>
      <c r="B1044" t="s">
        <v>543</v>
      </c>
      <c r="C1044" s="2">
        <v>34977</v>
      </c>
      <c r="D1044" t="s">
        <v>547</v>
      </c>
      <c r="E1044" t="s">
        <v>548</v>
      </c>
      <c r="F1044" t="s">
        <v>270</v>
      </c>
      <c r="G1044">
        <v>46</v>
      </c>
      <c r="H1044">
        <v>12</v>
      </c>
      <c r="I1044">
        <v>45</v>
      </c>
      <c r="J1044">
        <v>0</v>
      </c>
      <c r="K1044" t="s">
        <v>868</v>
      </c>
      <c r="L1044">
        <v>8</v>
      </c>
      <c r="M1044">
        <f>ROUND(Merge1__2[[#This Row],[order details.UnitPrice]]*Merge1__2[[#This Row],[order details.Quantity]] *(1-Merge1__2[[#This Row],[order details.Discount]]),2)</f>
        <v>540</v>
      </c>
      <c r="N1044" t="str">
        <f>TEXT(Merge1__2[[#This Row],[OrderDate]],"YYYY-MM")</f>
        <v>1995-10</v>
      </c>
      <c r="O1044" t="str">
        <f>TEXT(_xlfn.MAXIFS(Merge1__2[[#All],[OrderDate]],Merge1__2[[#All],[order details.ProductID]],Merge1__2[[#This Row],[order details.ProductID]]),"YYYY-MM")</f>
        <v>1996-05</v>
      </c>
      <c r="P1044">
        <f>ROUND(AVERAGEIFS(Merge1__2[[#All],[order details.Quantity]],Merge1__2[[#All],[order details.ProductID]],Merge1__2[[#This Row],[order details.ProductID]]),2)</f>
        <v>21.33</v>
      </c>
      <c r="Q104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5</v>
      </c>
      <c r="R1044">
        <f>IFERROR(SUMIFS(Merge1__2[[#All],[Total Revenue]],Merge1__2[[#All],[order details.ProductID]],Merge1__2[[#This Row],[order details.ProductID]],Merge1__2[[#All],[OrderDate]],"&gt;="&amp;DATE(1994,8,4)),0)</f>
        <v>5505.7199999999993</v>
      </c>
      <c r="S1044">
        <f>ROUND(IFERROR(AVERAGEIF(Merge1__2[[#All],[order details.ProductID]],Merge1__2[[#This Row],[order details.ProductID]],Merge1__2[[#All],[order details.UnitPrice]]),0),2)</f>
        <v>11</v>
      </c>
      <c r="T1044">
        <f>ROUND(IFERROR(SUMIFS(Merge1__2[[#All],[Total Revenue]],Merge1__2[[#All],[order details.ProductID]],Merge1__2[[#This Row],[order details.ProductID]],Merge1__2[[#All],[OrderDate]],"&lt;"&amp;DATE(1996,6,3)),0),2)</f>
        <v>5505.72</v>
      </c>
      <c r="U104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4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45" spans="1:22" x14ac:dyDescent="0.3">
      <c r="A1045">
        <v>10657</v>
      </c>
      <c r="B1045" t="s">
        <v>543</v>
      </c>
      <c r="C1045" s="2">
        <v>34977</v>
      </c>
      <c r="D1045" t="s">
        <v>547</v>
      </c>
      <c r="E1045" t="s">
        <v>548</v>
      </c>
      <c r="F1045" t="s">
        <v>270</v>
      </c>
      <c r="G1045">
        <v>47</v>
      </c>
      <c r="H1045">
        <v>9.5</v>
      </c>
      <c r="I1045">
        <v>10</v>
      </c>
      <c r="J1045">
        <v>0</v>
      </c>
      <c r="K1045" t="s">
        <v>870</v>
      </c>
      <c r="L1045">
        <v>3</v>
      </c>
      <c r="M1045">
        <f>ROUND(Merge1__2[[#This Row],[order details.UnitPrice]]*Merge1__2[[#This Row],[order details.Quantity]] *(1-Merge1__2[[#This Row],[order details.Discount]]),2)</f>
        <v>95</v>
      </c>
      <c r="N1045" t="str">
        <f>TEXT(Merge1__2[[#This Row],[OrderDate]],"YYYY-MM")</f>
        <v>1995-10</v>
      </c>
      <c r="O1045" t="str">
        <f>TEXT(_xlfn.MAXIFS(Merge1__2[[#All],[OrderDate]],Merge1__2[[#All],[order details.ProductID]],Merge1__2[[#This Row],[order details.ProductID]]),"YYYY-MM")</f>
        <v>1996-04</v>
      </c>
      <c r="P1045">
        <f>ROUND(AVERAGEIFS(Merge1__2[[#All],[order details.Quantity]],Merge1__2[[#All],[order details.ProductID]],Merge1__2[[#This Row],[order details.ProductID]]),2)</f>
        <v>23.1</v>
      </c>
      <c r="Q104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1</v>
      </c>
      <c r="R1045">
        <f>IFERROR(SUMIFS(Merge1__2[[#All],[Total Revenue]],Merge1__2[[#All],[order details.ProductID]],Merge1__2[[#This Row],[order details.ProductID]],Merge1__2[[#All],[OrderDate]],"&gt;="&amp;DATE(1994,8,4)),0)</f>
        <v>3958.08</v>
      </c>
      <c r="S1045">
        <f>ROUND(IFERROR(AVERAGEIF(Merge1__2[[#All],[order details.ProductID]],Merge1__2[[#This Row],[order details.ProductID]],Merge1__2[[#All],[order details.UnitPrice]]),0),2)</f>
        <v>9.14</v>
      </c>
      <c r="T1045">
        <f>ROUND(IFERROR(SUMIFS(Merge1__2[[#All],[Total Revenue]],Merge1__2[[#All],[order details.ProductID]],Merge1__2[[#This Row],[order details.ProductID]],Merge1__2[[#All],[OrderDate]],"&lt;"&amp;DATE(1996,6,3)),0),2)</f>
        <v>3958.08</v>
      </c>
      <c r="U104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4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46" spans="1:22" x14ac:dyDescent="0.3">
      <c r="A1046">
        <v>10657</v>
      </c>
      <c r="B1046" t="s">
        <v>543</v>
      </c>
      <c r="C1046" s="2">
        <v>34977</v>
      </c>
      <c r="D1046" t="s">
        <v>547</v>
      </c>
      <c r="E1046" t="s">
        <v>548</v>
      </c>
      <c r="F1046" t="s">
        <v>270</v>
      </c>
      <c r="G1046">
        <v>56</v>
      </c>
      <c r="H1046">
        <v>38</v>
      </c>
      <c r="I1046">
        <v>45</v>
      </c>
      <c r="J1046">
        <v>0</v>
      </c>
      <c r="K1046" t="s">
        <v>888</v>
      </c>
      <c r="L1046">
        <v>5</v>
      </c>
      <c r="M1046">
        <f>ROUND(Merge1__2[[#This Row],[order details.UnitPrice]]*Merge1__2[[#This Row],[order details.Quantity]] *(1-Merge1__2[[#This Row],[order details.Discount]]),2)</f>
        <v>1710</v>
      </c>
      <c r="N1046" t="str">
        <f>TEXT(Merge1__2[[#This Row],[OrderDate]],"YYYY-MM")</f>
        <v>1995-10</v>
      </c>
      <c r="O1046" t="str">
        <f>TEXT(_xlfn.MAXIFS(Merge1__2[[#All],[OrderDate]],Merge1__2[[#All],[order details.ProductID]],Merge1__2[[#This Row],[order details.ProductID]]),"YYYY-MM")</f>
        <v>1996-05</v>
      </c>
      <c r="P1046">
        <f>ROUND(AVERAGEIFS(Merge1__2[[#All],[order details.Quantity]],Merge1__2[[#All],[order details.ProductID]],Merge1__2[[#This Row],[order details.ProductID]]),2)</f>
        <v>25.16</v>
      </c>
      <c r="Q104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7</v>
      </c>
      <c r="R1046">
        <f>IFERROR(SUMIFS(Merge1__2[[#All],[Total Revenue]],Merge1__2[[#All],[order details.ProductID]],Merge1__2[[#This Row],[order details.ProductID]],Merge1__2[[#All],[OrderDate]],"&gt;="&amp;DATE(1994,8,4)),0)</f>
        <v>41453.06</v>
      </c>
      <c r="S1046">
        <f>ROUND(IFERROR(AVERAGEIF(Merge1__2[[#All],[order details.ProductID]],Merge1__2[[#This Row],[order details.ProductID]],Merge1__2[[#All],[order details.UnitPrice]]),0),2)</f>
        <v>35.36</v>
      </c>
      <c r="T1046">
        <f>ROUND(IFERROR(SUMIFS(Merge1__2[[#All],[Total Revenue]],Merge1__2[[#All],[order details.ProductID]],Merge1__2[[#This Row],[order details.ProductID]],Merge1__2[[#All],[OrderDate]],"&lt;"&amp;DATE(1996,6,3)),0),2)</f>
        <v>41453.06</v>
      </c>
      <c r="U104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4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47" spans="1:22" x14ac:dyDescent="0.3">
      <c r="A1047">
        <v>10657</v>
      </c>
      <c r="B1047" t="s">
        <v>543</v>
      </c>
      <c r="C1047" s="2">
        <v>34977</v>
      </c>
      <c r="D1047" t="s">
        <v>547</v>
      </c>
      <c r="E1047" t="s">
        <v>548</v>
      </c>
      <c r="F1047" t="s">
        <v>270</v>
      </c>
      <c r="G1047">
        <v>60</v>
      </c>
      <c r="H1047">
        <v>34</v>
      </c>
      <c r="I1047">
        <v>30</v>
      </c>
      <c r="J1047">
        <v>0</v>
      </c>
      <c r="K1047" t="s">
        <v>895</v>
      </c>
      <c r="L1047">
        <v>4</v>
      </c>
      <c r="M1047">
        <f>ROUND(Merge1__2[[#This Row],[order details.UnitPrice]]*Merge1__2[[#This Row],[order details.Quantity]] *(1-Merge1__2[[#This Row],[order details.Discount]]),2)</f>
        <v>1020</v>
      </c>
      <c r="N1047" t="str">
        <f>TEXT(Merge1__2[[#This Row],[OrderDate]],"YYYY-MM")</f>
        <v>1995-10</v>
      </c>
      <c r="O1047" t="str">
        <f>TEXT(_xlfn.MAXIFS(Merge1__2[[#All],[OrderDate]],Merge1__2[[#All],[order details.ProductID]],Merge1__2[[#This Row],[order details.ProductID]]),"YYYY-MM")</f>
        <v>1996-05</v>
      </c>
      <c r="P1047">
        <f>ROUND(AVERAGEIFS(Merge1__2[[#All],[order details.Quantity]],Merge1__2[[#All],[order details.ProductID]],Merge1__2[[#This Row],[order details.ProductID]]),2)</f>
        <v>32.57</v>
      </c>
      <c r="Q104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5</v>
      </c>
      <c r="R1047">
        <f>IFERROR(SUMIFS(Merge1__2[[#All],[Total Revenue]],Merge1__2[[#All],[order details.ProductID]],Merge1__2[[#This Row],[order details.ProductID]],Merge1__2[[#All],[OrderDate]],"&gt;="&amp;DATE(1994,8,4)),0)</f>
        <v>44200.68</v>
      </c>
      <c r="S1047">
        <f>ROUND(IFERROR(AVERAGEIF(Merge1__2[[#All],[order details.ProductID]],Merge1__2[[#This Row],[order details.ProductID]],Merge1__2[[#All],[order details.UnitPrice]]),0),2)</f>
        <v>32.08</v>
      </c>
      <c r="T1047">
        <f>ROUND(IFERROR(SUMIFS(Merge1__2[[#All],[Total Revenue]],Merge1__2[[#All],[order details.ProductID]],Merge1__2[[#This Row],[order details.ProductID]],Merge1__2[[#All],[OrderDate]],"&lt;"&amp;DATE(1996,6,3)),0),2)</f>
        <v>44200.68</v>
      </c>
      <c r="U104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4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48" spans="1:22" x14ac:dyDescent="0.3">
      <c r="A1048">
        <v>10658</v>
      </c>
      <c r="B1048" t="s">
        <v>488</v>
      </c>
      <c r="C1048" s="2">
        <v>34978</v>
      </c>
      <c r="D1048" t="s">
        <v>492</v>
      </c>
      <c r="E1048" t="s">
        <v>1130</v>
      </c>
      <c r="F1048" t="s">
        <v>37</v>
      </c>
      <c r="G1048">
        <v>21</v>
      </c>
      <c r="H1048">
        <v>10</v>
      </c>
      <c r="I1048">
        <v>60</v>
      </c>
      <c r="J1048">
        <v>0</v>
      </c>
      <c r="K1048" t="s">
        <v>820</v>
      </c>
      <c r="L1048">
        <v>3</v>
      </c>
      <c r="M1048">
        <f>ROUND(Merge1__2[[#This Row],[order details.UnitPrice]]*Merge1__2[[#This Row],[order details.Quantity]] *(1-Merge1__2[[#This Row],[order details.Discount]]),2)</f>
        <v>600</v>
      </c>
      <c r="N1048" t="str">
        <f>TEXT(Merge1__2[[#This Row],[OrderDate]],"YYYY-MM")</f>
        <v>1995-10</v>
      </c>
      <c r="O1048" t="str">
        <f>TEXT(_xlfn.MAXIFS(Merge1__2[[#All],[OrderDate]],Merge1__2[[#All],[order details.ProductID]],Merge1__2[[#This Row],[order details.ProductID]]),"YYYY-MM")</f>
        <v>1996-05</v>
      </c>
      <c r="P1048">
        <f>ROUND(AVERAGEIFS(Merge1__2[[#All],[order details.Quantity]],Merge1__2[[#All],[order details.ProductID]],Merge1__2[[#This Row],[order details.ProductID]]),2)</f>
        <v>26.84</v>
      </c>
      <c r="Q104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2</v>
      </c>
      <c r="R1048">
        <f>IFERROR(SUMIFS(Merge1__2[[#All],[Total Revenue]],Merge1__2[[#All],[order details.ProductID]],Merge1__2[[#This Row],[order details.ProductID]],Merge1__2[[#All],[OrderDate]],"&gt;="&amp;DATE(1994,8,4)),0)</f>
        <v>8874</v>
      </c>
      <c r="S1048">
        <f>ROUND(IFERROR(AVERAGEIF(Merge1__2[[#All],[order details.ProductID]],Merge1__2[[#This Row],[order details.ProductID]],Merge1__2[[#All],[order details.UnitPrice]]),0),2)</f>
        <v>9.35</v>
      </c>
      <c r="T1048">
        <f>ROUND(IFERROR(SUMIFS(Merge1__2[[#All],[Total Revenue]],Merge1__2[[#All],[order details.ProductID]],Merge1__2[[#This Row],[order details.ProductID]],Merge1__2[[#All],[OrderDate]],"&lt;"&amp;DATE(1996,6,3)),0),2)</f>
        <v>8874</v>
      </c>
      <c r="U104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4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49" spans="1:22" x14ac:dyDescent="0.3">
      <c r="A1049">
        <v>10658</v>
      </c>
      <c r="B1049" t="s">
        <v>488</v>
      </c>
      <c r="C1049" s="2">
        <v>34978</v>
      </c>
      <c r="D1049" t="s">
        <v>492</v>
      </c>
      <c r="E1049" t="s">
        <v>1130</v>
      </c>
      <c r="F1049" t="s">
        <v>37</v>
      </c>
      <c r="G1049">
        <v>40</v>
      </c>
      <c r="H1049">
        <v>18.399999999999999</v>
      </c>
      <c r="I1049">
        <v>70</v>
      </c>
      <c r="J1049">
        <v>0.05</v>
      </c>
      <c r="K1049" t="s">
        <v>856</v>
      </c>
      <c r="L1049">
        <v>8</v>
      </c>
      <c r="M1049">
        <f>ROUND(Merge1__2[[#This Row],[order details.UnitPrice]]*Merge1__2[[#This Row],[order details.Quantity]] *(1-Merge1__2[[#This Row],[order details.Discount]]),2)</f>
        <v>1223.5999999999999</v>
      </c>
      <c r="N1049" t="str">
        <f>TEXT(Merge1__2[[#This Row],[OrderDate]],"YYYY-MM")</f>
        <v>1995-10</v>
      </c>
      <c r="O1049" t="str">
        <f>TEXT(_xlfn.MAXIFS(Merge1__2[[#All],[OrderDate]],Merge1__2[[#All],[order details.ProductID]],Merge1__2[[#This Row],[order details.ProductID]]),"YYYY-MM")</f>
        <v>1996-05</v>
      </c>
      <c r="P1049">
        <f>ROUND(AVERAGEIFS(Merge1__2[[#All],[order details.Quantity]],Merge1__2[[#All],[order details.ProductID]],Merge1__2[[#This Row],[order details.ProductID]]),2)</f>
        <v>26.58</v>
      </c>
      <c r="Q104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4</v>
      </c>
      <c r="R1049">
        <f>IFERROR(SUMIFS(Merge1__2[[#All],[Total Revenue]],Merge1__2[[#All],[order details.ProductID]],Merge1__2[[#This Row],[order details.ProductID]],Merge1__2[[#All],[OrderDate]],"&gt;="&amp;DATE(1994,8,4)),0)</f>
        <v>17248.23</v>
      </c>
      <c r="S1049">
        <f>ROUND(IFERROR(AVERAGEIF(Merge1__2[[#All],[order details.ProductID]],Merge1__2[[#This Row],[order details.ProductID]],Merge1__2[[#All],[order details.UnitPrice]]),0),2)</f>
        <v>17.2</v>
      </c>
      <c r="T1049">
        <f>ROUND(IFERROR(SUMIFS(Merge1__2[[#All],[Total Revenue]],Merge1__2[[#All],[order details.ProductID]],Merge1__2[[#This Row],[order details.ProductID]],Merge1__2[[#All],[OrderDate]],"&lt;"&amp;DATE(1996,6,3)),0),2)</f>
        <v>17248.23</v>
      </c>
      <c r="U104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4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50" spans="1:22" x14ac:dyDescent="0.3">
      <c r="A1050">
        <v>10658</v>
      </c>
      <c r="B1050" t="s">
        <v>488</v>
      </c>
      <c r="C1050" s="2">
        <v>34978</v>
      </c>
      <c r="D1050" t="s">
        <v>492</v>
      </c>
      <c r="E1050" t="s">
        <v>1130</v>
      </c>
      <c r="F1050" t="s">
        <v>37</v>
      </c>
      <c r="G1050">
        <v>60</v>
      </c>
      <c r="H1050">
        <v>34</v>
      </c>
      <c r="I1050">
        <v>55</v>
      </c>
      <c r="J1050">
        <v>0.05</v>
      </c>
      <c r="K1050" t="s">
        <v>895</v>
      </c>
      <c r="L1050">
        <v>4</v>
      </c>
      <c r="M1050">
        <f>ROUND(Merge1__2[[#This Row],[order details.UnitPrice]]*Merge1__2[[#This Row],[order details.Quantity]] *(1-Merge1__2[[#This Row],[order details.Discount]]),2)</f>
        <v>1776.5</v>
      </c>
      <c r="N1050" t="str">
        <f>TEXT(Merge1__2[[#This Row],[OrderDate]],"YYYY-MM")</f>
        <v>1995-10</v>
      </c>
      <c r="O1050" t="str">
        <f>TEXT(_xlfn.MAXIFS(Merge1__2[[#All],[OrderDate]],Merge1__2[[#All],[order details.ProductID]],Merge1__2[[#This Row],[order details.ProductID]]),"YYYY-MM")</f>
        <v>1996-05</v>
      </c>
      <c r="P1050">
        <f>ROUND(AVERAGEIFS(Merge1__2[[#All],[order details.Quantity]],Merge1__2[[#All],[order details.ProductID]],Merge1__2[[#This Row],[order details.ProductID]]),2)</f>
        <v>32.57</v>
      </c>
      <c r="Q105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5</v>
      </c>
      <c r="R1050">
        <f>IFERROR(SUMIFS(Merge1__2[[#All],[Total Revenue]],Merge1__2[[#All],[order details.ProductID]],Merge1__2[[#This Row],[order details.ProductID]],Merge1__2[[#All],[OrderDate]],"&gt;="&amp;DATE(1994,8,4)),0)</f>
        <v>44200.68</v>
      </c>
      <c r="S1050">
        <f>ROUND(IFERROR(AVERAGEIF(Merge1__2[[#All],[order details.ProductID]],Merge1__2[[#This Row],[order details.ProductID]],Merge1__2[[#All],[order details.UnitPrice]]),0),2)</f>
        <v>32.08</v>
      </c>
      <c r="T1050">
        <f>ROUND(IFERROR(SUMIFS(Merge1__2[[#All],[Total Revenue]],Merge1__2[[#All],[order details.ProductID]],Merge1__2[[#This Row],[order details.ProductID]],Merge1__2[[#All],[OrderDate]],"&lt;"&amp;DATE(1996,6,3)),0),2)</f>
        <v>44200.68</v>
      </c>
      <c r="U105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5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51" spans="1:22" x14ac:dyDescent="0.3">
      <c r="A1051">
        <v>10658</v>
      </c>
      <c r="B1051" t="s">
        <v>488</v>
      </c>
      <c r="C1051" s="2">
        <v>34978</v>
      </c>
      <c r="D1051" t="s">
        <v>492</v>
      </c>
      <c r="E1051" t="s">
        <v>1130</v>
      </c>
      <c r="F1051" t="s">
        <v>37</v>
      </c>
      <c r="G1051">
        <v>77</v>
      </c>
      <c r="H1051">
        <v>13</v>
      </c>
      <c r="I1051">
        <v>70</v>
      </c>
      <c r="J1051">
        <v>0.05</v>
      </c>
      <c r="K1051" t="s">
        <v>925</v>
      </c>
      <c r="L1051">
        <v>2</v>
      </c>
      <c r="M1051">
        <f>ROUND(Merge1__2[[#This Row],[order details.UnitPrice]]*Merge1__2[[#This Row],[order details.Quantity]] *(1-Merge1__2[[#This Row],[order details.Discount]]),2)</f>
        <v>864.5</v>
      </c>
      <c r="N1051" t="str">
        <f>TEXT(Merge1__2[[#This Row],[OrderDate]],"YYYY-MM")</f>
        <v>1995-10</v>
      </c>
      <c r="O1051" t="str">
        <f>TEXT(_xlfn.MAXIFS(Merge1__2[[#All],[OrderDate]],Merge1__2[[#All],[order details.ProductID]],Merge1__2[[#This Row],[order details.ProductID]]),"YYYY-MM")</f>
        <v>1996-05</v>
      </c>
      <c r="P1051">
        <f>ROUND(AVERAGEIFS(Merge1__2[[#All],[order details.Quantity]],Merge1__2[[#All],[order details.ProductID]],Merge1__2[[#This Row],[order details.ProductID]]),2)</f>
        <v>20.74</v>
      </c>
      <c r="Q105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70</v>
      </c>
      <c r="R1051">
        <f>IFERROR(SUMIFS(Merge1__2[[#All],[Total Revenue]],Merge1__2[[#All],[order details.ProductID]],Merge1__2[[#This Row],[order details.ProductID]],Merge1__2[[#All],[OrderDate]],"&gt;="&amp;DATE(1994,8,4)),0)</f>
        <v>8494.98</v>
      </c>
      <c r="S1051">
        <f>ROUND(IFERROR(AVERAGEIF(Merge1__2[[#All],[order details.ProductID]],Merge1__2[[#This Row],[order details.ProductID]],Merge1__2[[#All],[order details.UnitPrice]]),0),2)</f>
        <v>12.03</v>
      </c>
      <c r="T1051">
        <f>ROUND(IFERROR(SUMIFS(Merge1__2[[#All],[Total Revenue]],Merge1__2[[#All],[order details.ProductID]],Merge1__2[[#This Row],[order details.ProductID]],Merge1__2[[#All],[OrderDate]],"&lt;"&amp;DATE(1996,6,3)),0),2)</f>
        <v>8494.98</v>
      </c>
      <c r="U105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5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52" spans="1:22" x14ac:dyDescent="0.3">
      <c r="A1052">
        <v>10659</v>
      </c>
      <c r="B1052" t="s">
        <v>482</v>
      </c>
      <c r="C1052" s="2">
        <v>34978</v>
      </c>
      <c r="D1052" t="s">
        <v>146</v>
      </c>
      <c r="E1052" t="s">
        <v>147</v>
      </c>
      <c r="F1052" t="s">
        <v>149</v>
      </c>
      <c r="G1052">
        <v>31</v>
      </c>
      <c r="H1052">
        <v>12.5</v>
      </c>
      <c r="I1052">
        <v>20</v>
      </c>
      <c r="J1052">
        <v>0.05</v>
      </c>
      <c r="K1052" t="s">
        <v>840</v>
      </c>
      <c r="L1052">
        <v>4</v>
      </c>
      <c r="M1052">
        <f>ROUND(Merge1__2[[#This Row],[order details.UnitPrice]]*Merge1__2[[#This Row],[order details.Quantity]] *(1-Merge1__2[[#This Row],[order details.Discount]]),2)</f>
        <v>237.5</v>
      </c>
      <c r="N1052" t="str">
        <f>TEXT(Merge1__2[[#This Row],[OrderDate]],"YYYY-MM")</f>
        <v>1995-10</v>
      </c>
      <c r="O1052" t="str">
        <f>TEXT(_xlfn.MAXIFS(Merge1__2[[#All],[OrderDate]],Merge1__2[[#All],[order details.ProductID]],Merge1__2[[#This Row],[order details.ProductID]]),"YYYY-MM")</f>
        <v>1996-05</v>
      </c>
      <c r="P1052">
        <f>ROUND(AVERAGEIFS(Merge1__2[[#All],[order details.Quantity]],Merge1__2[[#All],[order details.ProductID]],Merge1__2[[#This Row],[order details.ProductID]]),2)</f>
        <v>26.92</v>
      </c>
      <c r="Q105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8</v>
      </c>
      <c r="R1052">
        <f>IFERROR(SUMIFS(Merge1__2[[#All],[Total Revenue]],Merge1__2[[#All],[order details.ProductID]],Merge1__2[[#This Row],[order details.ProductID]],Merge1__2[[#All],[OrderDate]],"&gt;="&amp;DATE(1994,8,4)),0)</f>
        <v>13870.89</v>
      </c>
      <c r="S1052">
        <f>ROUND(IFERROR(AVERAGEIF(Merge1__2[[#All],[order details.ProductID]],Merge1__2[[#This Row],[order details.ProductID]],Merge1__2[[#All],[order details.UnitPrice]]),0),2)</f>
        <v>11.67</v>
      </c>
      <c r="T1052">
        <f>ROUND(IFERROR(SUMIFS(Merge1__2[[#All],[Total Revenue]],Merge1__2[[#All],[order details.ProductID]],Merge1__2[[#This Row],[order details.ProductID]],Merge1__2[[#All],[OrderDate]],"&lt;"&amp;DATE(1996,6,3)),0),2)</f>
        <v>13870.89</v>
      </c>
      <c r="U105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5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53" spans="1:22" x14ac:dyDescent="0.3">
      <c r="A1053">
        <v>10659</v>
      </c>
      <c r="B1053" t="s">
        <v>482</v>
      </c>
      <c r="C1053" s="2">
        <v>34978</v>
      </c>
      <c r="D1053" t="s">
        <v>146</v>
      </c>
      <c r="E1053" t="s">
        <v>147</v>
      </c>
      <c r="F1053" t="s">
        <v>149</v>
      </c>
      <c r="G1053">
        <v>40</v>
      </c>
      <c r="H1053">
        <v>18.399999999999999</v>
      </c>
      <c r="I1053">
        <v>24</v>
      </c>
      <c r="J1053">
        <v>0.05</v>
      </c>
      <c r="K1053" t="s">
        <v>856</v>
      </c>
      <c r="L1053">
        <v>8</v>
      </c>
      <c r="M1053">
        <f>ROUND(Merge1__2[[#This Row],[order details.UnitPrice]]*Merge1__2[[#This Row],[order details.Quantity]] *(1-Merge1__2[[#This Row],[order details.Discount]]),2)</f>
        <v>419.52</v>
      </c>
      <c r="N1053" t="str">
        <f>TEXT(Merge1__2[[#This Row],[OrderDate]],"YYYY-MM")</f>
        <v>1995-10</v>
      </c>
      <c r="O1053" t="str">
        <f>TEXT(_xlfn.MAXIFS(Merge1__2[[#All],[OrderDate]],Merge1__2[[#All],[order details.ProductID]],Merge1__2[[#This Row],[order details.ProductID]]),"YYYY-MM")</f>
        <v>1996-05</v>
      </c>
      <c r="P1053">
        <f>ROUND(AVERAGEIFS(Merge1__2[[#All],[order details.Quantity]],Merge1__2[[#All],[order details.ProductID]],Merge1__2[[#This Row],[order details.ProductID]]),2)</f>
        <v>26.58</v>
      </c>
      <c r="Q105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4</v>
      </c>
      <c r="R1053">
        <f>IFERROR(SUMIFS(Merge1__2[[#All],[Total Revenue]],Merge1__2[[#All],[order details.ProductID]],Merge1__2[[#This Row],[order details.ProductID]],Merge1__2[[#All],[OrderDate]],"&gt;="&amp;DATE(1994,8,4)),0)</f>
        <v>17248.23</v>
      </c>
      <c r="S1053">
        <f>ROUND(IFERROR(AVERAGEIF(Merge1__2[[#All],[order details.ProductID]],Merge1__2[[#This Row],[order details.ProductID]],Merge1__2[[#All],[order details.UnitPrice]]),0),2)</f>
        <v>17.2</v>
      </c>
      <c r="T1053">
        <f>ROUND(IFERROR(SUMIFS(Merge1__2[[#All],[Total Revenue]],Merge1__2[[#All],[order details.ProductID]],Merge1__2[[#This Row],[order details.ProductID]],Merge1__2[[#All],[OrderDate]],"&lt;"&amp;DATE(1996,6,3)),0),2)</f>
        <v>17248.23</v>
      </c>
      <c r="U105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5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54" spans="1:22" x14ac:dyDescent="0.3">
      <c r="A1054">
        <v>10659</v>
      </c>
      <c r="B1054" t="s">
        <v>482</v>
      </c>
      <c r="C1054" s="2">
        <v>34978</v>
      </c>
      <c r="D1054" t="s">
        <v>146</v>
      </c>
      <c r="E1054" t="s">
        <v>147</v>
      </c>
      <c r="F1054" t="s">
        <v>149</v>
      </c>
      <c r="G1054">
        <v>70</v>
      </c>
      <c r="H1054">
        <v>15</v>
      </c>
      <c r="I1054">
        <v>40</v>
      </c>
      <c r="J1054">
        <v>0.05</v>
      </c>
      <c r="K1054" t="s">
        <v>914</v>
      </c>
      <c r="L1054">
        <v>1</v>
      </c>
      <c r="M1054">
        <f>ROUND(Merge1__2[[#This Row],[order details.UnitPrice]]*Merge1__2[[#This Row],[order details.Quantity]] *(1-Merge1__2[[#This Row],[order details.Discount]]),2)</f>
        <v>570</v>
      </c>
      <c r="N1054" t="str">
        <f>TEXT(Merge1__2[[#This Row],[OrderDate]],"YYYY-MM")</f>
        <v>1995-10</v>
      </c>
      <c r="O1054" t="str">
        <f>TEXT(_xlfn.MAXIFS(Merge1__2[[#All],[OrderDate]],Merge1__2[[#All],[order details.ProductID]],Merge1__2[[#This Row],[order details.ProductID]]),"YYYY-MM")</f>
        <v>1996-05</v>
      </c>
      <c r="P1054">
        <f>ROUND(AVERAGEIFS(Merge1__2[[#All],[order details.Quantity]],Merge1__2[[#All],[order details.ProductID]],Merge1__2[[#This Row],[order details.ProductID]]),2)</f>
        <v>20.95</v>
      </c>
      <c r="Q105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054">
        <f>IFERROR(SUMIFS(Merge1__2[[#All],[Total Revenue]],Merge1__2[[#All],[order details.ProductID]],Merge1__2[[#This Row],[order details.ProductID]],Merge1__2[[#All],[OrderDate]],"&gt;="&amp;DATE(1994,8,4)),0)</f>
        <v>10168.65</v>
      </c>
      <c r="S1054">
        <f>ROUND(IFERROR(AVERAGEIF(Merge1__2[[#All],[order details.ProductID]],Merge1__2[[#This Row],[order details.ProductID]],Merge1__2[[#All],[order details.UnitPrice]]),0),2)</f>
        <v>14.19</v>
      </c>
      <c r="T1054">
        <f>ROUND(IFERROR(SUMIFS(Merge1__2[[#All],[Total Revenue]],Merge1__2[[#All],[order details.ProductID]],Merge1__2[[#This Row],[order details.ProductID]],Merge1__2[[#All],[OrderDate]],"&lt;"&amp;DATE(1996,6,3)),0),2)</f>
        <v>10168.65</v>
      </c>
      <c r="U105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5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55" spans="1:22" x14ac:dyDescent="0.3">
      <c r="A1055">
        <v>10660</v>
      </c>
      <c r="B1055" t="s">
        <v>297</v>
      </c>
      <c r="C1055" s="2">
        <v>34981</v>
      </c>
      <c r="D1055" t="s">
        <v>301</v>
      </c>
      <c r="E1055" t="s">
        <v>268</v>
      </c>
      <c r="F1055" t="s">
        <v>270</v>
      </c>
      <c r="G1055">
        <v>20</v>
      </c>
      <c r="H1055">
        <v>81</v>
      </c>
      <c r="I1055">
        <v>21</v>
      </c>
      <c r="J1055">
        <v>0</v>
      </c>
      <c r="K1055" t="s">
        <v>818</v>
      </c>
      <c r="L1055">
        <v>3</v>
      </c>
      <c r="M1055">
        <f>ROUND(Merge1__2[[#This Row],[order details.UnitPrice]]*Merge1__2[[#This Row],[order details.Quantity]] *(1-Merge1__2[[#This Row],[order details.Discount]]),2)</f>
        <v>1701</v>
      </c>
      <c r="N1055" t="str">
        <f>TEXT(Merge1__2[[#This Row],[OrderDate]],"YYYY-MM")</f>
        <v>1995-10</v>
      </c>
      <c r="O1055" t="str">
        <f>TEXT(_xlfn.MAXIFS(Merge1__2[[#All],[OrderDate]],Merge1__2[[#All],[order details.ProductID]],Merge1__2[[#This Row],[order details.ProductID]]),"YYYY-MM")</f>
        <v>1996-05</v>
      </c>
      <c r="P1055">
        <f>ROUND(AVERAGEIFS(Merge1__2[[#All],[order details.Quantity]],Merge1__2[[#All],[order details.ProductID]],Merge1__2[[#This Row],[order details.ProductID]]),2)</f>
        <v>20.8</v>
      </c>
      <c r="Q105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1</v>
      </c>
      <c r="R1055">
        <f>IFERROR(SUMIFS(Merge1__2[[#All],[Total Revenue]],Merge1__2[[#All],[order details.ProductID]],Merge1__2[[#This Row],[order details.ProductID]],Merge1__2[[#All],[OrderDate]],"&gt;="&amp;DATE(1994,8,4)),0)</f>
        <v>22485.599999999999</v>
      </c>
      <c r="S1055">
        <f>ROUND(IFERROR(AVERAGEIF(Merge1__2[[#All],[order details.ProductID]],Merge1__2[[#This Row],[order details.ProductID]],Merge1__2[[#All],[order details.UnitPrice]]),0),2)</f>
        <v>75.599999999999994</v>
      </c>
      <c r="T1055">
        <f>ROUND(IFERROR(SUMIFS(Merge1__2[[#All],[Total Revenue]],Merge1__2[[#All],[order details.ProductID]],Merge1__2[[#This Row],[order details.ProductID]],Merge1__2[[#All],[OrderDate]],"&lt;"&amp;DATE(1996,6,3)),0),2)</f>
        <v>22485.599999999999</v>
      </c>
      <c r="U105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5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56" spans="1:22" x14ac:dyDescent="0.3">
      <c r="A1056">
        <v>10662</v>
      </c>
      <c r="B1056" t="s">
        <v>387</v>
      </c>
      <c r="C1056" s="2">
        <v>34982</v>
      </c>
      <c r="D1056" t="s">
        <v>391</v>
      </c>
      <c r="E1056" t="s">
        <v>268</v>
      </c>
      <c r="F1056" t="s">
        <v>270</v>
      </c>
      <c r="G1056">
        <v>68</v>
      </c>
      <c r="H1056">
        <v>12.5</v>
      </c>
      <c r="I1056">
        <v>10</v>
      </c>
      <c r="J1056">
        <v>0</v>
      </c>
      <c r="K1056" t="s">
        <v>910</v>
      </c>
      <c r="L1056">
        <v>3</v>
      </c>
      <c r="M1056">
        <f>ROUND(Merge1__2[[#This Row],[order details.UnitPrice]]*Merge1__2[[#This Row],[order details.Quantity]] *(1-Merge1__2[[#This Row],[order details.Discount]]),2)</f>
        <v>125</v>
      </c>
      <c r="N1056" t="str">
        <f>TEXT(Merge1__2[[#This Row],[OrderDate]],"YYYY-MM")</f>
        <v>1995-10</v>
      </c>
      <c r="O1056" t="str">
        <f>TEXT(_xlfn.MAXIFS(Merge1__2[[#All],[OrderDate]],Merge1__2[[#All],[order details.ProductID]],Merge1__2[[#This Row],[order details.ProductID]]),"YYYY-MM")</f>
        <v>1996-05</v>
      </c>
      <c r="P1056">
        <f>ROUND(AVERAGEIFS(Merge1__2[[#All],[order details.Quantity]],Merge1__2[[#All],[order details.ProductID]],Merge1__2[[#This Row],[order details.ProductID]]),2)</f>
        <v>23.5</v>
      </c>
      <c r="Q105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056">
        <f>IFERROR(SUMIFS(Merge1__2[[#All],[Total Revenue]],Merge1__2[[#All],[order details.ProductID]],Merge1__2[[#This Row],[order details.ProductID]],Merge1__2[[#All],[OrderDate]],"&gt;="&amp;DATE(1994,8,4)),0)</f>
        <v>8714</v>
      </c>
      <c r="S1056">
        <f>ROUND(IFERROR(AVERAGEIF(Merge1__2[[#All],[order details.ProductID]],Merge1__2[[#This Row],[order details.ProductID]],Merge1__2[[#All],[order details.UnitPrice]]),0),2)</f>
        <v>11.54</v>
      </c>
      <c r="T1056">
        <f>ROUND(IFERROR(SUMIFS(Merge1__2[[#All],[Total Revenue]],Merge1__2[[#All],[order details.ProductID]],Merge1__2[[#This Row],[order details.ProductID]],Merge1__2[[#All],[OrderDate]],"&lt;"&amp;DATE(1996,6,3)),0),2)</f>
        <v>8714</v>
      </c>
      <c r="U105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5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57" spans="1:22" x14ac:dyDescent="0.3">
      <c r="A1057">
        <v>10663</v>
      </c>
      <c r="B1057" t="s">
        <v>95</v>
      </c>
      <c r="C1057" s="2">
        <v>34983</v>
      </c>
      <c r="D1057" t="s">
        <v>99</v>
      </c>
      <c r="E1057" t="s">
        <v>1130</v>
      </c>
      <c r="F1057" t="s">
        <v>85</v>
      </c>
      <c r="G1057">
        <v>40</v>
      </c>
      <c r="H1057">
        <v>18.399999999999999</v>
      </c>
      <c r="I1057">
        <v>30</v>
      </c>
      <c r="J1057">
        <v>0.05</v>
      </c>
      <c r="K1057" t="s">
        <v>856</v>
      </c>
      <c r="L1057">
        <v>8</v>
      </c>
      <c r="M1057">
        <f>ROUND(Merge1__2[[#This Row],[order details.UnitPrice]]*Merge1__2[[#This Row],[order details.Quantity]] *(1-Merge1__2[[#This Row],[order details.Discount]]),2)</f>
        <v>524.4</v>
      </c>
      <c r="N1057" t="str">
        <f>TEXT(Merge1__2[[#This Row],[OrderDate]],"YYYY-MM")</f>
        <v>1995-10</v>
      </c>
      <c r="O1057" t="str">
        <f>TEXT(_xlfn.MAXIFS(Merge1__2[[#All],[OrderDate]],Merge1__2[[#All],[order details.ProductID]],Merge1__2[[#This Row],[order details.ProductID]]),"YYYY-MM")</f>
        <v>1996-05</v>
      </c>
      <c r="P1057">
        <f>ROUND(AVERAGEIFS(Merge1__2[[#All],[order details.Quantity]],Merge1__2[[#All],[order details.ProductID]],Merge1__2[[#This Row],[order details.ProductID]]),2)</f>
        <v>26.58</v>
      </c>
      <c r="Q105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44</v>
      </c>
      <c r="R1057">
        <f>IFERROR(SUMIFS(Merge1__2[[#All],[Total Revenue]],Merge1__2[[#All],[order details.ProductID]],Merge1__2[[#This Row],[order details.ProductID]],Merge1__2[[#All],[OrderDate]],"&gt;="&amp;DATE(1994,8,4)),0)</f>
        <v>17248.23</v>
      </c>
      <c r="S1057">
        <f>ROUND(IFERROR(AVERAGEIF(Merge1__2[[#All],[order details.ProductID]],Merge1__2[[#This Row],[order details.ProductID]],Merge1__2[[#All],[order details.UnitPrice]]),0),2)</f>
        <v>17.2</v>
      </c>
      <c r="T1057">
        <f>ROUND(IFERROR(SUMIFS(Merge1__2[[#All],[Total Revenue]],Merge1__2[[#All],[order details.ProductID]],Merge1__2[[#This Row],[order details.ProductID]],Merge1__2[[#All],[OrderDate]],"&lt;"&amp;DATE(1996,6,3)),0),2)</f>
        <v>17248.23</v>
      </c>
      <c r="U105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5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58" spans="1:22" x14ac:dyDescent="0.3">
      <c r="A1058">
        <v>10663</v>
      </c>
      <c r="B1058" t="s">
        <v>95</v>
      </c>
      <c r="C1058" s="2">
        <v>34983</v>
      </c>
      <c r="D1058" t="s">
        <v>99</v>
      </c>
      <c r="E1058" t="s">
        <v>1130</v>
      </c>
      <c r="F1058" t="s">
        <v>85</v>
      </c>
      <c r="G1058">
        <v>42</v>
      </c>
      <c r="H1058">
        <v>14</v>
      </c>
      <c r="I1058">
        <v>30</v>
      </c>
      <c r="J1058">
        <v>0.05</v>
      </c>
      <c r="K1058" t="s">
        <v>860</v>
      </c>
      <c r="L1058">
        <v>5</v>
      </c>
      <c r="M1058">
        <f>ROUND(Merge1__2[[#This Row],[order details.UnitPrice]]*Merge1__2[[#This Row],[order details.Quantity]] *(1-Merge1__2[[#This Row],[order details.Discount]]),2)</f>
        <v>399</v>
      </c>
      <c r="N1058" t="str">
        <f>TEXT(Merge1__2[[#This Row],[OrderDate]],"YYYY-MM")</f>
        <v>1995-10</v>
      </c>
      <c r="O1058" t="str">
        <f>TEXT(_xlfn.MAXIFS(Merge1__2[[#All],[OrderDate]],Merge1__2[[#All],[order details.ProductID]],Merge1__2[[#This Row],[order details.ProductID]]),"YYYY-MM")</f>
        <v>1996-05</v>
      </c>
      <c r="P1058">
        <f>ROUND(AVERAGEIFS(Merge1__2[[#All],[order details.Quantity]],Merge1__2[[#All],[order details.ProductID]],Merge1__2[[#This Row],[order details.ProductID]]),2)</f>
        <v>24.11</v>
      </c>
      <c r="Q105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6</v>
      </c>
      <c r="R1058">
        <f>IFERROR(SUMIFS(Merge1__2[[#All],[Total Revenue]],Merge1__2[[#All],[order details.ProductID]],Merge1__2[[#This Row],[order details.ProductID]],Merge1__2[[#All],[OrderDate]],"&gt;="&amp;DATE(1994,8,4)),0)</f>
        <v>8272.6</v>
      </c>
      <c r="S1058">
        <f>ROUND(IFERROR(AVERAGEIF(Merge1__2[[#All],[order details.ProductID]],Merge1__2[[#This Row],[order details.ProductID]],Merge1__2[[#All],[order details.UnitPrice]]),0),2)</f>
        <v>13.25</v>
      </c>
      <c r="T1058">
        <f>ROUND(IFERROR(SUMIFS(Merge1__2[[#All],[Total Revenue]],Merge1__2[[#All],[order details.ProductID]],Merge1__2[[#This Row],[order details.ProductID]],Merge1__2[[#All],[OrderDate]],"&lt;"&amp;DATE(1996,6,3)),0),2)</f>
        <v>8272.6</v>
      </c>
      <c r="U105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5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59" spans="1:22" x14ac:dyDescent="0.3">
      <c r="A1059">
        <v>10663</v>
      </c>
      <c r="B1059" t="s">
        <v>95</v>
      </c>
      <c r="C1059" s="2">
        <v>34983</v>
      </c>
      <c r="D1059" t="s">
        <v>99</v>
      </c>
      <c r="E1059" t="s">
        <v>1130</v>
      </c>
      <c r="F1059" t="s">
        <v>85</v>
      </c>
      <c r="G1059">
        <v>51</v>
      </c>
      <c r="H1059">
        <v>53</v>
      </c>
      <c r="I1059">
        <v>20</v>
      </c>
      <c r="J1059">
        <v>0.05</v>
      </c>
      <c r="K1059" t="s">
        <v>878</v>
      </c>
      <c r="L1059">
        <v>7</v>
      </c>
      <c r="M1059">
        <f>ROUND(Merge1__2[[#This Row],[order details.UnitPrice]]*Merge1__2[[#This Row],[order details.Quantity]] *(1-Merge1__2[[#This Row],[order details.Discount]]),2)</f>
        <v>1007</v>
      </c>
      <c r="N1059" t="str">
        <f>TEXT(Merge1__2[[#This Row],[OrderDate]],"YYYY-MM")</f>
        <v>1995-10</v>
      </c>
      <c r="O1059" t="str">
        <f>TEXT(_xlfn.MAXIFS(Merge1__2[[#All],[OrderDate]],Merge1__2[[#All],[order details.ProductID]],Merge1__2[[#This Row],[order details.ProductID]]),"YYYY-MM")</f>
        <v>1996-05</v>
      </c>
      <c r="P1059">
        <f>ROUND(AVERAGEIFS(Merge1__2[[#All],[order details.Quantity]],Merge1__2[[#All],[order details.ProductID]],Merge1__2[[#This Row],[order details.ProductID]]),2)</f>
        <v>22.53</v>
      </c>
      <c r="Q105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059">
        <f>IFERROR(SUMIFS(Merge1__2[[#All],[Total Revenue]],Merge1__2[[#All],[order details.ProductID]],Merge1__2[[#This Row],[order details.ProductID]],Merge1__2[[#All],[OrderDate]],"&gt;="&amp;DATE(1994,8,4)),0)</f>
        <v>38760.49</v>
      </c>
      <c r="S1059">
        <f>ROUND(IFERROR(AVERAGEIF(Merge1__2[[#All],[order details.ProductID]],Merge1__2[[#This Row],[order details.ProductID]],Merge1__2[[#All],[order details.UnitPrice]]),0),2)</f>
        <v>50.64</v>
      </c>
      <c r="T1059">
        <f>ROUND(IFERROR(SUMIFS(Merge1__2[[#All],[Total Revenue]],Merge1__2[[#All],[order details.ProductID]],Merge1__2[[#This Row],[order details.ProductID]],Merge1__2[[#All],[OrderDate]],"&lt;"&amp;DATE(1996,6,3)),0),2)</f>
        <v>38760.49</v>
      </c>
      <c r="U105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5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60" spans="1:22" x14ac:dyDescent="0.3">
      <c r="A1060">
        <v>10664</v>
      </c>
      <c r="B1060" t="s">
        <v>234</v>
      </c>
      <c r="C1060" s="2">
        <v>34983</v>
      </c>
      <c r="D1060" t="s">
        <v>238</v>
      </c>
      <c r="E1060" t="s">
        <v>1130</v>
      </c>
      <c r="F1060" t="s">
        <v>240</v>
      </c>
      <c r="G1060">
        <v>10</v>
      </c>
      <c r="H1060">
        <v>31</v>
      </c>
      <c r="I1060">
        <v>24</v>
      </c>
      <c r="J1060">
        <v>0.15</v>
      </c>
      <c r="K1060" t="s">
        <v>798</v>
      </c>
      <c r="L1060">
        <v>8</v>
      </c>
      <c r="M1060">
        <f>ROUND(Merge1__2[[#This Row],[order details.UnitPrice]]*Merge1__2[[#This Row],[order details.Quantity]] *(1-Merge1__2[[#This Row],[order details.Discount]]),2)</f>
        <v>632.4</v>
      </c>
      <c r="N1060" t="str">
        <f>TEXT(Merge1__2[[#This Row],[OrderDate]],"YYYY-MM")</f>
        <v>1995-10</v>
      </c>
      <c r="O1060" t="str">
        <f>TEXT(_xlfn.MAXIFS(Merge1__2[[#All],[OrderDate]],Merge1__2[[#All],[order details.ProductID]],Merge1__2[[#This Row],[order details.ProductID]]),"YYYY-MM")</f>
        <v>1996-05</v>
      </c>
      <c r="P1060">
        <f>ROUND(AVERAGEIFS(Merge1__2[[#All],[order details.Quantity]],Merge1__2[[#All],[order details.ProductID]],Merge1__2[[#This Row],[order details.ProductID]]),2)</f>
        <v>23.32</v>
      </c>
      <c r="Q106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6</v>
      </c>
      <c r="R1060">
        <f>IFERROR(SUMIFS(Merge1__2[[#All],[Total Revenue]],Merge1__2[[#All],[order details.ProductID]],Merge1__2[[#This Row],[order details.ProductID]],Merge1__2[[#All],[OrderDate]],"&gt;="&amp;DATE(1994,8,4)),0)</f>
        <v>20417.84</v>
      </c>
      <c r="S1060">
        <f>ROUND(IFERROR(AVERAGEIF(Merge1__2[[#All],[order details.ProductID]],Merge1__2[[#This Row],[order details.ProductID]],Merge1__2[[#All],[order details.UnitPrice]]),0),2)</f>
        <v>29.6</v>
      </c>
      <c r="T1060">
        <f>ROUND(IFERROR(SUMIFS(Merge1__2[[#All],[Total Revenue]],Merge1__2[[#All],[order details.ProductID]],Merge1__2[[#This Row],[order details.ProductID]],Merge1__2[[#All],[OrderDate]],"&lt;"&amp;DATE(1996,6,3)),0),2)</f>
        <v>20417.84</v>
      </c>
      <c r="U106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6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61" spans="1:22" x14ac:dyDescent="0.3">
      <c r="A1061">
        <v>10664</v>
      </c>
      <c r="B1061" t="s">
        <v>234</v>
      </c>
      <c r="C1061" s="2">
        <v>34983</v>
      </c>
      <c r="D1061" t="s">
        <v>238</v>
      </c>
      <c r="E1061" t="s">
        <v>1130</v>
      </c>
      <c r="F1061" t="s">
        <v>240</v>
      </c>
      <c r="G1061">
        <v>56</v>
      </c>
      <c r="H1061">
        <v>38</v>
      </c>
      <c r="I1061">
        <v>12</v>
      </c>
      <c r="J1061">
        <v>0.15</v>
      </c>
      <c r="K1061" t="s">
        <v>888</v>
      </c>
      <c r="L1061">
        <v>5</v>
      </c>
      <c r="M1061">
        <f>ROUND(Merge1__2[[#This Row],[order details.UnitPrice]]*Merge1__2[[#This Row],[order details.Quantity]] *(1-Merge1__2[[#This Row],[order details.Discount]]),2)</f>
        <v>387.6</v>
      </c>
      <c r="N1061" t="str">
        <f>TEXT(Merge1__2[[#This Row],[OrderDate]],"YYYY-MM")</f>
        <v>1995-10</v>
      </c>
      <c r="O1061" t="str">
        <f>TEXT(_xlfn.MAXIFS(Merge1__2[[#All],[OrderDate]],Merge1__2[[#All],[order details.ProductID]],Merge1__2[[#This Row],[order details.ProductID]]),"YYYY-MM")</f>
        <v>1996-05</v>
      </c>
      <c r="P1061">
        <f>ROUND(AVERAGEIFS(Merge1__2[[#All],[order details.Quantity]],Merge1__2[[#All],[order details.ProductID]],Merge1__2[[#This Row],[order details.ProductID]]),2)</f>
        <v>25.16</v>
      </c>
      <c r="Q106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7</v>
      </c>
      <c r="R1061">
        <f>IFERROR(SUMIFS(Merge1__2[[#All],[Total Revenue]],Merge1__2[[#All],[order details.ProductID]],Merge1__2[[#This Row],[order details.ProductID]],Merge1__2[[#All],[OrderDate]],"&gt;="&amp;DATE(1994,8,4)),0)</f>
        <v>41453.06</v>
      </c>
      <c r="S1061">
        <f>ROUND(IFERROR(AVERAGEIF(Merge1__2[[#All],[order details.ProductID]],Merge1__2[[#This Row],[order details.ProductID]],Merge1__2[[#All],[order details.UnitPrice]]),0),2)</f>
        <v>35.36</v>
      </c>
      <c r="T1061">
        <f>ROUND(IFERROR(SUMIFS(Merge1__2[[#All],[Total Revenue]],Merge1__2[[#All],[order details.ProductID]],Merge1__2[[#This Row],[order details.ProductID]],Merge1__2[[#All],[OrderDate]],"&lt;"&amp;DATE(1996,6,3)),0),2)</f>
        <v>41453.06</v>
      </c>
      <c r="U106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6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62" spans="1:22" x14ac:dyDescent="0.3">
      <c r="A1062">
        <v>10664</v>
      </c>
      <c r="B1062" t="s">
        <v>234</v>
      </c>
      <c r="C1062" s="2">
        <v>34983</v>
      </c>
      <c r="D1062" t="s">
        <v>238</v>
      </c>
      <c r="E1062" t="s">
        <v>1130</v>
      </c>
      <c r="F1062" t="s">
        <v>240</v>
      </c>
      <c r="G1062">
        <v>65</v>
      </c>
      <c r="H1062">
        <v>21.05</v>
      </c>
      <c r="I1062">
        <v>15</v>
      </c>
      <c r="J1062">
        <v>0.15</v>
      </c>
      <c r="K1062" t="s">
        <v>905</v>
      </c>
      <c r="L1062">
        <v>2</v>
      </c>
      <c r="M1062">
        <f>ROUND(Merge1__2[[#This Row],[order details.UnitPrice]]*Merge1__2[[#This Row],[order details.Quantity]] *(1-Merge1__2[[#This Row],[order details.Discount]]),2)</f>
        <v>268.39</v>
      </c>
      <c r="N1062" t="str">
        <f>TEXT(Merge1__2[[#This Row],[OrderDate]],"YYYY-MM")</f>
        <v>1995-10</v>
      </c>
      <c r="O1062" t="str">
        <f>TEXT(_xlfn.MAXIFS(Merge1__2[[#All],[OrderDate]],Merge1__2[[#All],[order details.ProductID]],Merge1__2[[#This Row],[order details.ProductID]]),"YYYY-MM")</f>
        <v>1996-05</v>
      </c>
      <c r="P1062">
        <f>ROUND(AVERAGEIFS(Merge1__2[[#All],[order details.Quantity]],Merge1__2[[#All],[order details.ProductID]],Merge1__2[[#This Row],[order details.ProductID]]),2)</f>
        <v>22.83</v>
      </c>
      <c r="Q106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1062">
        <f>IFERROR(SUMIFS(Merge1__2[[#All],[Total Revenue]],Merge1__2[[#All],[order details.ProductID]],Merge1__2[[#This Row],[order details.ProductID]],Merge1__2[[#All],[OrderDate]],"&gt;="&amp;DATE(1994,8,4)),0)</f>
        <v>12606.91</v>
      </c>
      <c r="S1062">
        <f>ROUND(IFERROR(AVERAGEIF(Merge1__2[[#All],[order details.ProductID]],Merge1__2[[#This Row],[order details.ProductID]],Merge1__2[[#All],[order details.UnitPrice]]),0),2)</f>
        <v>19.350000000000001</v>
      </c>
      <c r="T1062">
        <f>ROUND(IFERROR(SUMIFS(Merge1__2[[#All],[Total Revenue]],Merge1__2[[#All],[order details.ProductID]],Merge1__2[[#This Row],[order details.ProductID]],Merge1__2[[#All],[OrderDate]],"&lt;"&amp;DATE(1996,6,3)),0),2)</f>
        <v>12606.91</v>
      </c>
      <c r="U106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6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63" spans="1:22" x14ac:dyDescent="0.3">
      <c r="A1063">
        <v>10665</v>
      </c>
      <c r="B1063" t="s">
        <v>387</v>
      </c>
      <c r="C1063" s="2">
        <v>34984</v>
      </c>
      <c r="D1063" t="s">
        <v>391</v>
      </c>
      <c r="E1063" t="s">
        <v>268</v>
      </c>
      <c r="F1063" t="s">
        <v>270</v>
      </c>
      <c r="G1063">
        <v>51</v>
      </c>
      <c r="H1063">
        <v>53</v>
      </c>
      <c r="I1063">
        <v>20</v>
      </c>
      <c r="J1063">
        <v>0</v>
      </c>
      <c r="K1063" t="s">
        <v>878</v>
      </c>
      <c r="L1063">
        <v>7</v>
      </c>
      <c r="M1063">
        <f>ROUND(Merge1__2[[#This Row],[order details.UnitPrice]]*Merge1__2[[#This Row],[order details.Quantity]] *(1-Merge1__2[[#This Row],[order details.Discount]]),2)</f>
        <v>1060</v>
      </c>
      <c r="N1063" t="str">
        <f>TEXT(Merge1__2[[#This Row],[OrderDate]],"YYYY-MM")</f>
        <v>1995-10</v>
      </c>
      <c r="O1063" t="str">
        <f>TEXT(_xlfn.MAXIFS(Merge1__2[[#All],[OrderDate]],Merge1__2[[#All],[order details.ProductID]],Merge1__2[[#This Row],[order details.ProductID]]),"YYYY-MM")</f>
        <v>1996-05</v>
      </c>
      <c r="P1063">
        <f>ROUND(AVERAGEIFS(Merge1__2[[#All],[order details.Quantity]],Merge1__2[[#All],[order details.ProductID]],Merge1__2[[#This Row],[order details.ProductID]]),2)</f>
        <v>22.53</v>
      </c>
      <c r="Q106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0</v>
      </c>
      <c r="R1063">
        <f>IFERROR(SUMIFS(Merge1__2[[#All],[Total Revenue]],Merge1__2[[#All],[order details.ProductID]],Merge1__2[[#This Row],[order details.ProductID]],Merge1__2[[#All],[OrderDate]],"&gt;="&amp;DATE(1994,8,4)),0)</f>
        <v>38760.49</v>
      </c>
      <c r="S1063">
        <f>ROUND(IFERROR(AVERAGEIF(Merge1__2[[#All],[order details.ProductID]],Merge1__2[[#This Row],[order details.ProductID]],Merge1__2[[#All],[order details.UnitPrice]]),0),2)</f>
        <v>50.64</v>
      </c>
      <c r="T1063">
        <f>ROUND(IFERROR(SUMIFS(Merge1__2[[#All],[Total Revenue]],Merge1__2[[#All],[order details.ProductID]],Merge1__2[[#This Row],[order details.ProductID]],Merge1__2[[#All],[OrderDate]],"&lt;"&amp;DATE(1996,6,3)),0),2)</f>
        <v>38760.49</v>
      </c>
      <c r="U106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6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64" spans="1:22" x14ac:dyDescent="0.3">
      <c r="A1064">
        <v>10665</v>
      </c>
      <c r="B1064" t="s">
        <v>387</v>
      </c>
      <c r="C1064" s="2">
        <v>34984</v>
      </c>
      <c r="D1064" t="s">
        <v>391</v>
      </c>
      <c r="E1064" t="s">
        <v>268</v>
      </c>
      <c r="F1064" t="s">
        <v>270</v>
      </c>
      <c r="G1064">
        <v>59</v>
      </c>
      <c r="H1064">
        <v>55</v>
      </c>
      <c r="I1064">
        <v>1</v>
      </c>
      <c r="J1064">
        <v>0</v>
      </c>
      <c r="K1064" t="s">
        <v>893</v>
      </c>
      <c r="L1064">
        <v>4</v>
      </c>
      <c r="M1064">
        <f>ROUND(Merge1__2[[#This Row],[order details.UnitPrice]]*Merge1__2[[#This Row],[order details.Quantity]] *(1-Merge1__2[[#This Row],[order details.Discount]]),2)</f>
        <v>55</v>
      </c>
      <c r="N1064" t="str">
        <f>TEXT(Merge1__2[[#This Row],[OrderDate]],"YYYY-MM")</f>
        <v>1995-10</v>
      </c>
      <c r="O1064" t="str">
        <f>TEXT(_xlfn.MAXIFS(Merge1__2[[#All],[OrderDate]],Merge1__2[[#All],[order details.ProductID]],Merge1__2[[#This Row],[order details.ProductID]]),"YYYY-MM")</f>
        <v>1996-05</v>
      </c>
      <c r="P1064">
        <f>ROUND(AVERAGEIFS(Merge1__2[[#All],[order details.Quantity]],Merge1__2[[#All],[order details.ProductID]],Merge1__2[[#This Row],[order details.ProductID]]),2)</f>
        <v>27.14</v>
      </c>
      <c r="Q106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3</v>
      </c>
      <c r="R1064">
        <f>IFERROR(SUMIFS(Merge1__2[[#All],[Total Revenue]],Merge1__2[[#All],[order details.ProductID]],Merge1__2[[#This Row],[order details.ProductID]],Merge1__2[[#All],[OrderDate]],"&gt;="&amp;DATE(1994,8,4)),0)</f>
        <v>66442.2</v>
      </c>
      <c r="S1064">
        <f>ROUND(IFERROR(AVERAGEIF(Merge1__2[[#All],[order details.ProductID]],Merge1__2[[#This Row],[order details.ProductID]],Merge1__2[[#All],[order details.UnitPrice]]),0),2)</f>
        <v>51.12</v>
      </c>
      <c r="T1064">
        <f>ROUND(IFERROR(SUMIFS(Merge1__2[[#All],[Total Revenue]],Merge1__2[[#All],[order details.ProductID]],Merge1__2[[#This Row],[order details.ProductID]],Merge1__2[[#All],[OrderDate]],"&lt;"&amp;DATE(1996,6,3)),0),2)</f>
        <v>66442.2</v>
      </c>
      <c r="U106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6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65" spans="1:22" x14ac:dyDescent="0.3">
      <c r="A1065">
        <v>10665</v>
      </c>
      <c r="B1065" t="s">
        <v>387</v>
      </c>
      <c r="C1065" s="2">
        <v>34984</v>
      </c>
      <c r="D1065" t="s">
        <v>391</v>
      </c>
      <c r="E1065" t="s">
        <v>268</v>
      </c>
      <c r="F1065" t="s">
        <v>270</v>
      </c>
      <c r="G1065">
        <v>76</v>
      </c>
      <c r="H1065">
        <v>18</v>
      </c>
      <c r="I1065">
        <v>10</v>
      </c>
      <c r="J1065">
        <v>0</v>
      </c>
      <c r="K1065" t="s">
        <v>923</v>
      </c>
      <c r="L1065">
        <v>1</v>
      </c>
      <c r="M1065">
        <f>ROUND(Merge1__2[[#This Row],[order details.UnitPrice]]*Merge1__2[[#This Row],[order details.Quantity]] *(1-Merge1__2[[#This Row],[order details.Discount]]),2)</f>
        <v>180</v>
      </c>
      <c r="N1065" t="str">
        <f>TEXT(Merge1__2[[#This Row],[OrderDate]],"YYYY-MM")</f>
        <v>1995-10</v>
      </c>
      <c r="O1065" t="str">
        <f>TEXT(_xlfn.MAXIFS(Merge1__2[[#All],[OrderDate]],Merge1__2[[#All],[order details.ProductID]],Merge1__2[[#This Row],[order details.ProductID]]),"YYYY-MM")</f>
        <v>1996-05</v>
      </c>
      <c r="P1065">
        <f>ROUND(AVERAGEIFS(Merge1__2[[#All],[order details.Quantity]],Merge1__2[[#All],[order details.ProductID]],Merge1__2[[#This Row],[order details.ProductID]]),2)</f>
        <v>25.51</v>
      </c>
      <c r="Q106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065">
        <f>IFERROR(SUMIFS(Merge1__2[[#All],[Total Revenue]],Merge1__2[[#All],[order details.ProductID]],Merge1__2[[#This Row],[order details.ProductID]],Merge1__2[[#All],[OrderDate]],"&gt;="&amp;DATE(1994,8,4)),0)</f>
        <v>15194.34</v>
      </c>
      <c r="S1065">
        <f>ROUND(IFERROR(AVERAGEIF(Merge1__2[[#All],[order details.ProductID]],Merge1__2[[#This Row],[order details.ProductID]],Merge1__2[[#All],[order details.UnitPrice]]),0),2)</f>
        <v>16.93</v>
      </c>
      <c r="T1065">
        <f>ROUND(IFERROR(SUMIFS(Merge1__2[[#All],[Total Revenue]],Merge1__2[[#All],[order details.ProductID]],Merge1__2[[#This Row],[order details.ProductID]],Merge1__2[[#All],[OrderDate]],"&lt;"&amp;DATE(1996,6,3)),0),2)</f>
        <v>15194.34</v>
      </c>
      <c r="U106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6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66" spans="1:22" x14ac:dyDescent="0.3">
      <c r="A1066">
        <v>10666</v>
      </c>
      <c r="B1066" t="s">
        <v>522</v>
      </c>
      <c r="C1066" s="2">
        <v>34985</v>
      </c>
      <c r="D1066" t="s">
        <v>526</v>
      </c>
      <c r="E1066" t="s">
        <v>1130</v>
      </c>
      <c r="F1066" t="s">
        <v>139</v>
      </c>
      <c r="G1066">
        <v>29</v>
      </c>
      <c r="H1066">
        <v>123.79</v>
      </c>
      <c r="I1066">
        <v>36</v>
      </c>
      <c r="J1066">
        <v>0</v>
      </c>
      <c r="K1066" t="s">
        <v>836</v>
      </c>
      <c r="L1066">
        <v>6</v>
      </c>
      <c r="M1066">
        <f>ROUND(Merge1__2[[#This Row],[order details.UnitPrice]]*Merge1__2[[#This Row],[order details.Quantity]] *(1-Merge1__2[[#This Row],[order details.Discount]]),2)</f>
        <v>4456.4399999999996</v>
      </c>
      <c r="N1066" t="str">
        <f>TEXT(Merge1__2[[#This Row],[OrderDate]],"YYYY-MM")</f>
        <v>1995-10</v>
      </c>
      <c r="O1066" t="str">
        <f>TEXT(_xlfn.MAXIFS(Merge1__2[[#All],[OrderDate]],Merge1__2[[#All],[order details.ProductID]],Merge1__2[[#This Row],[order details.ProductID]]),"YYYY-MM")</f>
        <v>1996-05</v>
      </c>
      <c r="P1066">
        <f>ROUND(AVERAGEIFS(Merge1__2[[#All],[order details.Quantity]],Merge1__2[[#All],[order details.ProductID]],Merge1__2[[#This Row],[order details.ProductID]]),2)</f>
        <v>20.55</v>
      </c>
      <c r="Q106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6</v>
      </c>
      <c r="R1066">
        <f>IFERROR(SUMIFS(Merge1__2[[#All],[Total Revenue]],Merge1__2[[#All],[order details.ProductID]],Merge1__2[[#This Row],[order details.ProductID]],Merge1__2[[#All],[OrderDate]],"&gt;="&amp;DATE(1994,8,4)),0)</f>
        <v>63657.040000000008</v>
      </c>
      <c r="S1066">
        <f>ROUND(IFERROR(AVERAGEIF(Merge1__2[[#All],[order details.ProductID]],Merge1__2[[#This Row],[order details.ProductID]],Merge1__2[[#All],[order details.UnitPrice]]),0),2)</f>
        <v>115.24</v>
      </c>
      <c r="T1066">
        <f>ROUND(IFERROR(SUMIFS(Merge1__2[[#All],[Total Revenue]],Merge1__2[[#All],[order details.ProductID]],Merge1__2[[#This Row],[order details.ProductID]],Merge1__2[[#All],[OrderDate]],"&lt;"&amp;DATE(1996,6,3)),0),2)</f>
        <v>63657.04</v>
      </c>
      <c r="U106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6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67" spans="1:22" x14ac:dyDescent="0.3">
      <c r="A1067">
        <v>10666</v>
      </c>
      <c r="B1067" t="s">
        <v>522</v>
      </c>
      <c r="C1067" s="2">
        <v>34985</v>
      </c>
      <c r="D1067" t="s">
        <v>526</v>
      </c>
      <c r="E1067" t="s">
        <v>1130</v>
      </c>
      <c r="F1067" t="s">
        <v>139</v>
      </c>
      <c r="G1067">
        <v>65</v>
      </c>
      <c r="H1067">
        <v>21.05</v>
      </c>
      <c r="I1067">
        <v>10</v>
      </c>
      <c r="J1067">
        <v>0</v>
      </c>
      <c r="K1067" t="s">
        <v>905</v>
      </c>
      <c r="L1067">
        <v>2</v>
      </c>
      <c r="M1067">
        <f>ROUND(Merge1__2[[#This Row],[order details.UnitPrice]]*Merge1__2[[#This Row],[order details.Quantity]] *(1-Merge1__2[[#This Row],[order details.Discount]]),2)</f>
        <v>210.5</v>
      </c>
      <c r="N1067" t="str">
        <f>TEXT(Merge1__2[[#This Row],[OrderDate]],"YYYY-MM")</f>
        <v>1995-10</v>
      </c>
      <c r="O1067" t="str">
        <f>TEXT(_xlfn.MAXIFS(Merge1__2[[#All],[OrderDate]],Merge1__2[[#All],[order details.ProductID]],Merge1__2[[#This Row],[order details.ProductID]]),"YYYY-MM")</f>
        <v>1996-05</v>
      </c>
      <c r="P1067">
        <f>ROUND(AVERAGEIFS(Merge1__2[[#All],[order details.Quantity]],Merge1__2[[#All],[order details.ProductID]],Merge1__2[[#This Row],[order details.ProductID]]),2)</f>
        <v>22.83</v>
      </c>
      <c r="Q106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1067">
        <f>IFERROR(SUMIFS(Merge1__2[[#All],[Total Revenue]],Merge1__2[[#All],[order details.ProductID]],Merge1__2[[#This Row],[order details.ProductID]],Merge1__2[[#All],[OrderDate]],"&gt;="&amp;DATE(1994,8,4)),0)</f>
        <v>12606.91</v>
      </c>
      <c r="S1067">
        <f>ROUND(IFERROR(AVERAGEIF(Merge1__2[[#All],[order details.ProductID]],Merge1__2[[#This Row],[order details.ProductID]],Merge1__2[[#All],[order details.UnitPrice]]),0),2)</f>
        <v>19.350000000000001</v>
      </c>
      <c r="T1067">
        <f>ROUND(IFERROR(SUMIFS(Merge1__2[[#All],[Total Revenue]],Merge1__2[[#All],[order details.ProductID]],Merge1__2[[#This Row],[order details.ProductID]],Merge1__2[[#All],[OrderDate]],"&lt;"&amp;DATE(1996,6,3)),0),2)</f>
        <v>12606.91</v>
      </c>
      <c r="U106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6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68" spans="1:22" x14ac:dyDescent="0.3">
      <c r="A1068">
        <v>10667</v>
      </c>
      <c r="B1068" t="s">
        <v>177</v>
      </c>
      <c r="C1068" s="2">
        <v>34985</v>
      </c>
      <c r="D1068" t="s">
        <v>182</v>
      </c>
      <c r="E1068" t="s">
        <v>1130</v>
      </c>
      <c r="F1068" t="s">
        <v>184</v>
      </c>
      <c r="G1068">
        <v>69</v>
      </c>
      <c r="H1068">
        <v>36</v>
      </c>
      <c r="I1068">
        <v>45</v>
      </c>
      <c r="J1068">
        <v>0.2</v>
      </c>
      <c r="K1068" t="s">
        <v>912</v>
      </c>
      <c r="L1068">
        <v>4</v>
      </c>
      <c r="M1068">
        <f>ROUND(Merge1__2[[#This Row],[order details.UnitPrice]]*Merge1__2[[#This Row],[order details.Quantity]] *(1-Merge1__2[[#This Row],[order details.Discount]]),2)</f>
        <v>1296</v>
      </c>
      <c r="N1068" t="str">
        <f>TEXT(Merge1__2[[#This Row],[OrderDate]],"YYYY-MM")</f>
        <v>1995-10</v>
      </c>
      <c r="O1068" t="str">
        <f>TEXT(_xlfn.MAXIFS(Merge1__2[[#All],[OrderDate]],Merge1__2[[#All],[order details.ProductID]],Merge1__2[[#This Row],[order details.ProductID]]),"YYYY-MM")</f>
        <v>1996-05</v>
      </c>
      <c r="P1068">
        <f>ROUND(AVERAGEIFS(Merge1__2[[#All],[order details.Quantity]],Merge1__2[[#All],[order details.ProductID]],Merge1__2[[#This Row],[order details.ProductID]]),2)</f>
        <v>23.03</v>
      </c>
      <c r="Q106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5</v>
      </c>
      <c r="R1068">
        <f>IFERROR(SUMIFS(Merge1__2[[#All],[Total Revenue]],Merge1__2[[#All],[order details.ProductID]],Merge1__2[[#This Row],[order details.ProductID]],Merge1__2[[#All],[OrderDate]],"&gt;="&amp;DATE(1994,8,4)),0)</f>
        <v>21942.36</v>
      </c>
      <c r="S1068">
        <f>ROUND(IFERROR(AVERAGEIF(Merge1__2[[#All],[order details.ProductID]],Merge1__2[[#This Row],[order details.ProductID]],Merge1__2[[#All],[order details.UnitPrice]]),0),2)</f>
        <v>33.450000000000003</v>
      </c>
      <c r="T1068">
        <f>ROUND(IFERROR(SUMIFS(Merge1__2[[#All],[Total Revenue]],Merge1__2[[#All],[order details.ProductID]],Merge1__2[[#This Row],[order details.ProductID]],Merge1__2[[#All],[OrderDate]],"&lt;"&amp;DATE(1996,6,3)),0),2)</f>
        <v>21942.36</v>
      </c>
      <c r="U106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6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69" spans="1:22" x14ac:dyDescent="0.3">
      <c r="A1069">
        <v>10667</v>
      </c>
      <c r="B1069" t="s">
        <v>177</v>
      </c>
      <c r="C1069" s="2">
        <v>34985</v>
      </c>
      <c r="D1069" t="s">
        <v>182</v>
      </c>
      <c r="E1069" t="s">
        <v>1130</v>
      </c>
      <c r="F1069" t="s">
        <v>184</v>
      </c>
      <c r="G1069">
        <v>71</v>
      </c>
      <c r="H1069">
        <v>21.5</v>
      </c>
      <c r="I1069">
        <v>14</v>
      </c>
      <c r="J1069">
        <v>0.2</v>
      </c>
      <c r="K1069" t="s">
        <v>916</v>
      </c>
      <c r="L1069">
        <v>4</v>
      </c>
      <c r="M1069">
        <f>ROUND(Merge1__2[[#This Row],[order details.UnitPrice]]*Merge1__2[[#This Row],[order details.Quantity]] *(1-Merge1__2[[#This Row],[order details.Discount]]),2)</f>
        <v>240.8</v>
      </c>
      <c r="N1069" t="str">
        <f>TEXT(Merge1__2[[#This Row],[OrderDate]],"YYYY-MM")</f>
        <v>1995-10</v>
      </c>
      <c r="O1069" t="str">
        <f>TEXT(_xlfn.MAXIFS(Merge1__2[[#All],[OrderDate]],Merge1__2[[#All],[order details.ProductID]],Merge1__2[[#This Row],[order details.ProductID]]),"YYYY-MM")</f>
        <v>1996-05</v>
      </c>
      <c r="P1069">
        <f>ROUND(AVERAGEIFS(Merge1__2[[#All],[order details.Quantity]],Merge1__2[[#All],[order details.ProductID]],Merge1__2[[#This Row],[order details.ProductID]]),2)</f>
        <v>25.22</v>
      </c>
      <c r="Q106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6</v>
      </c>
      <c r="R1069">
        <f>IFERROR(SUMIFS(Merge1__2[[#All],[Total Revenue]],Merge1__2[[#All],[order details.ProductID]],Merge1__2[[#This Row],[order details.ProductID]],Merge1__2[[#All],[OrderDate]],"&gt;="&amp;DATE(1994,8,4)),0)</f>
        <v>17510.689999999999</v>
      </c>
      <c r="S1069">
        <f>ROUND(IFERROR(AVERAGEIF(Merge1__2[[#All],[order details.ProductID]],Merge1__2[[#This Row],[order details.ProductID]],Merge1__2[[#All],[order details.UnitPrice]]),0),2)</f>
        <v>19.760000000000002</v>
      </c>
      <c r="T1069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106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6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70" spans="1:22" x14ac:dyDescent="0.3">
      <c r="A1070">
        <v>10668</v>
      </c>
      <c r="B1070" t="s">
        <v>646</v>
      </c>
      <c r="C1070" s="2">
        <v>34988</v>
      </c>
      <c r="D1070" t="s">
        <v>650</v>
      </c>
      <c r="E1070" t="s">
        <v>1130</v>
      </c>
      <c r="F1070" t="s">
        <v>37</v>
      </c>
      <c r="G1070">
        <v>31</v>
      </c>
      <c r="H1070">
        <v>12.5</v>
      </c>
      <c r="I1070">
        <v>8</v>
      </c>
      <c r="J1070">
        <v>0.1</v>
      </c>
      <c r="K1070" t="s">
        <v>840</v>
      </c>
      <c r="L1070">
        <v>4</v>
      </c>
      <c r="M1070">
        <f>ROUND(Merge1__2[[#This Row],[order details.UnitPrice]]*Merge1__2[[#This Row],[order details.Quantity]] *(1-Merge1__2[[#This Row],[order details.Discount]]),2)</f>
        <v>90</v>
      </c>
      <c r="N1070" t="str">
        <f>TEXT(Merge1__2[[#This Row],[OrderDate]],"YYYY-MM")</f>
        <v>1995-10</v>
      </c>
      <c r="O1070" t="str">
        <f>TEXT(_xlfn.MAXIFS(Merge1__2[[#All],[OrderDate]],Merge1__2[[#All],[order details.ProductID]],Merge1__2[[#This Row],[order details.ProductID]]),"YYYY-MM")</f>
        <v>1996-05</v>
      </c>
      <c r="P1070">
        <f>ROUND(AVERAGEIFS(Merge1__2[[#All],[order details.Quantity]],Merge1__2[[#All],[order details.ProductID]],Merge1__2[[#This Row],[order details.ProductID]]),2)</f>
        <v>26.92</v>
      </c>
      <c r="Q107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8</v>
      </c>
      <c r="R1070">
        <f>IFERROR(SUMIFS(Merge1__2[[#All],[Total Revenue]],Merge1__2[[#All],[order details.ProductID]],Merge1__2[[#This Row],[order details.ProductID]],Merge1__2[[#All],[OrderDate]],"&gt;="&amp;DATE(1994,8,4)),0)</f>
        <v>13870.89</v>
      </c>
      <c r="S1070">
        <f>ROUND(IFERROR(AVERAGEIF(Merge1__2[[#All],[order details.ProductID]],Merge1__2[[#This Row],[order details.ProductID]],Merge1__2[[#All],[order details.UnitPrice]]),0),2)</f>
        <v>11.67</v>
      </c>
      <c r="T1070">
        <f>ROUND(IFERROR(SUMIFS(Merge1__2[[#All],[Total Revenue]],Merge1__2[[#All],[order details.ProductID]],Merge1__2[[#This Row],[order details.ProductID]],Merge1__2[[#All],[OrderDate]],"&lt;"&amp;DATE(1996,6,3)),0),2)</f>
        <v>13870.89</v>
      </c>
      <c r="U107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7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71" spans="1:22" x14ac:dyDescent="0.3">
      <c r="A1071">
        <v>10668</v>
      </c>
      <c r="B1071" t="s">
        <v>646</v>
      </c>
      <c r="C1071" s="2">
        <v>34988</v>
      </c>
      <c r="D1071" t="s">
        <v>650</v>
      </c>
      <c r="E1071" t="s">
        <v>1130</v>
      </c>
      <c r="F1071" t="s">
        <v>37</v>
      </c>
      <c r="G1071">
        <v>55</v>
      </c>
      <c r="H1071">
        <v>24</v>
      </c>
      <c r="I1071">
        <v>4</v>
      </c>
      <c r="J1071">
        <v>0.1</v>
      </c>
      <c r="K1071" t="s">
        <v>886</v>
      </c>
      <c r="L1071">
        <v>6</v>
      </c>
      <c r="M1071">
        <f>ROUND(Merge1__2[[#This Row],[order details.UnitPrice]]*Merge1__2[[#This Row],[order details.Quantity]] *(1-Merge1__2[[#This Row],[order details.Discount]]),2)</f>
        <v>86.4</v>
      </c>
      <c r="N1071" t="str">
        <f>TEXT(Merge1__2[[#This Row],[OrderDate]],"YYYY-MM")</f>
        <v>1995-10</v>
      </c>
      <c r="O1071" t="str">
        <f>TEXT(_xlfn.MAXIFS(Merge1__2[[#All],[OrderDate]],Merge1__2[[#All],[order details.ProductID]],Merge1__2[[#This Row],[order details.ProductID]]),"YYYY-MM")</f>
        <v>1996-05</v>
      </c>
      <c r="P1071">
        <f>ROUND(AVERAGEIFS(Merge1__2[[#All],[order details.Quantity]],Merge1__2[[#All],[order details.ProductID]],Merge1__2[[#This Row],[order details.ProductID]]),2)</f>
        <v>28.16</v>
      </c>
      <c r="Q107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</v>
      </c>
      <c r="R1071">
        <f>IFERROR(SUMIFS(Merge1__2[[#All],[Total Revenue]],Merge1__2[[#All],[order details.ProductID]],Merge1__2[[#This Row],[order details.ProductID]],Merge1__2[[#All],[OrderDate]],"&gt;="&amp;DATE(1994,8,4)),0)</f>
        <v>17378.400000000001</v>
      </c>
      <c r="S1071">
        <f>ROUND(IFERROR(AVERAGEIF(Merge1__2[[#All],[order details.ProductID]],Merge1__2[[#This Row],[order details.ProductID]],Merge1__2[[#All],[order details.UnitPrice]]),0),2)</f>
        <v>22.35</v>
      </c>
      <c r="T1071">
        <f>ROUND(IFERROR(SUMIFS(Merge1__2[[#All],[Total Revenue]],Merge1__2[[#All],[order details.ProductID]],Merge1__2[[#This Row],[order details.ProductID]],Merge1__2[[#All],[OrderDate]],"&lt;"&amp;DATE(1996,6,3)),0),2)</f>
        <v>17378.400000000001</v>
      </c>
      <c r="U107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7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72" spans="1:22" x14ac:dyDescent="0.3">
      <c r="A1072">
        <v>10668</v>
      </c>
      <c r="B1072" t="s">
        <v>646</v>
      </c>
      <c r="C1072" s="2">
        <v>34988</v>
      </c>
      <c r="D1072" t="s">
        <v>650</v>
      </c>
      <c r="E1072" t="s">
        <v>1130</v>
      </c>
      <c r="F1072" t="s">
        <v>37</v>
      </c>
      <c r="G1072">
        <v>64</v>
      </c>
      <c r="H1072">
        <v>33.25</v>
      </c>
      <c r="I1072">
        <v>15</v>
      </c>
      <c r="J1072">
        <v>0.1</v>
      </c>
      <c r="K1072" t="s">
        <v>903</v>
      </c>
      <c r="L1072">
        <v>5</v>
      </c>
      <c r="M1072">
        <f>ROUND(Merge1__2[[#This Row],[order details.UnitPrice]]*Merge1__2[[#This Row],[order details.Quantity]] *(1-Merge1__2[[#This Row],[order details.Discount]]),2)</f>
        <v>448.88</v>
      </c>
      <c r="N1072" t="str">
        <f>TEXT(Merge1__2[[#This Row],[OrderDate]],"YYYY-MM")</f>
        <v>1995-10</v>
      </c>
      <c r="O1072" t="str">
        <f>TEXT(_xlfn.MAXIFS(Merge1__2[[#All],[OrderDate]],Merge1__2[[#All],[order details.ProductID]],Merge1__2[[#This Row],[order details.ProductID]]),"YYYY-MM")</f>
        <v>1996-05</v>
      </c>
      <c r="P1072">
        <f>ROUND(AVERAGEIFS(Merge1__2[[#All],[order details.Quantity]],Merge1__2[[#All],[order details.ProductID]],Merge1__2[[#This Row],[order details.ProductID]]),2)</f>
        <v>21.71</v>
      </c>
      <c r="Q107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43</v>
      </c>
      <c r="R1072">
        <f>IFERROR(SUMIFS(Merge1__2[[#All],[Total Revenue]],Merge1__2[[#All],[order details.ProductID]],Merge1__2[[#This Row],[order details.ProductID]],Merge1__2[[#All],[OrderDate]],"&gt;="&amp;DATE(1994,8,4)),0)</f>
        <v>17570.969999999998</v>
      </c>
      <c r="S1072">
        <f>ROUND(IFERROR(AVERAGEIF(Merge1__2[[#All],[order details.ProductID]],Merge1__2[[#This Row],[order details.ProductID]],Merge1__2[[#All],[order details.UnitPrice]]),0),2)</f>
        <v>30.88</v>
      </c>
      <c r="T1072">
        <f>ROUND(IFERROR(SUMIFS(Merge1__2[[#All],[Total Revenue]],Merge1__2[[#All],[order details.ProductID]],Merge1__2[[#This Row],[order details.ProductID]],Merge1__2[[#All],[OrderDate]],"&lt;"&amp;DATE(1996,6,3)),0),2)</f>
        <v>17570.97</v>
      </c>
      <c r="U107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7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73" spans="1:22" x14ac:dyDescent="0.3">
      <c r="A1073">
        <v>10669</v>
      </c>
      <c r="B1073" t="s">
        <v>557</v>
      </c>
      <c r="C1073" s="2">
        <v>34988</v>
      </c>
      <c r="D1073" t="s">
        <v>561</v>
      </c>
      <c r="E1073" t="s">
        <v>1130</v>
      </c>
      <c r="F1073" t="s">
        <v>563</v>
      </c>
      <c r="G1073">
        <v>36</v>
      </c>
      <c r="H1073">
        <v>19</v>
      </c>
      <c r="I1073">
        <v>30</v>
      </c>
      <c r="J1073">
        <v>0</v>
      </c>
      <c r="K1073" t="s">
        <v>848</v>
      </c>
      <c r="L1073">
        <v>8</v>
      </c>
      <c r="M1073">
        <f>ROUND(Merge1__2[[#This Row],[order details.UnitPrice]]*Merge1__2[[#This Row],[order details.Quantity]] *(1-Merge1__2[[#This Row],[order details.Discount]]),2)</f>
        <v>570</v>
      </c>
      <c r="N1073" t="str">
        <f>TEXT(Merge1__2[[#This Row],[OrderDate]],"YYYY-MM")</f>
        <v>1995-10</v>
      </c>
      <c r="O1073" t="str">
        <f>TEXT(_xlfn.MAXIFS(Merge1__2[[#All],[OrderDate]],Merge1__2[[#All],[order details.ProductID]],Merge1__2[[#This Row],[order details.ProductID]]),"YYYY-MM")</f>
        <v>1996-05</v>
      </c>
      <c r="P1073">
        <f>ROUND(AVERAGEIFS(Merge1__2[[#All],[order details.Quantity]],Merge1__2[[#All],[order details.ProductID]],Merge1__2[[#This Row],[order details.ProductID]]),2)</f>
        <v>26.17</v>
      </c>
      <c r="Q107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0</v>
      </c>
      <c r="R1073">
        <f>IFERROR(SUMIFS(Merge1__2[[#All],[Total Revenue]],Merge1__2[[#All],[order details.ProductID]],Merge1__2[[#This Row],[order details.ProductID]],Merge1__2[[#All],[OrderDate]],"&gt;="&amp;DATE(1994,8,4)),0)</f>
        <v>12916.960000000001</v>
      </c>
      <c r="S1073">
        <f>ROUND(IFERROR(AVERAGEIF(Merge1__2[[#All],[order details.ProductID]],Merge1__2[[#This Row],[order details.ProductID]],Merge1__2[[#All],[order details.UnitPrice]]),0),2)</f>
        <v>17.95</v>
      </c>
      <c r="T1073">
        <f>ROUND(IFERROR(SUMIFS(Merge1__2[[#All],[Total Revenue]],Merge1__2[[#All],[order details.ProductID]],Merge1__2[[#This Row],[order details.ProductID]],Merge1__2[[#All],[OrderDate]],"&lt;"&amp;DATE(1996,6,3)),0),2)</f>
        <v>12916.96</v>
      </c>
      <c r="U107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7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74" spans="1:22" x14ac:dyDescent="0.3">
      <c r="A1074">
        <v>10670</v>
      </c>
      <c r="B1074" t="s">
        <v>214</v>
      </c>
      <c r="C1074" s="2">
        <v>34989</v>
      </c>
      <c r="D1074" t="s">
        <v>218</v>
      </c>
      <c r="E1074" t="s">
        <v>1130</v>
      </c>
      <c r="F1074" t="s">
        <v>37</v>
      </c>
      <c r="G1074">
        <v>23</v>
      </c>
      <c r="H1074">
        <v>9</v>
      </c>
      <c r="I1074">
        <v>32</v>
      </c>
      <c r="J1074">
        <v>0</v>
      </c>
      <c r="K1074" t="s">
        <v>824</v>
      </c>
      <c r="L1074">
        <v>5</v>
      </c>
      <c r="M1074">
        <f>ROUND(Merge1__2[[#This Row],[order details.UnitPrice]]*Merge1__2[[#This Row],[order details.Quantity]] *(1-Merge1__2[[#This Row],[order details.Discount]]),2)</f>
        <v>288</v>
      </c>
      <c r="N1074" t="str">
        <f>TEXT(Merge1__2[[#This Row],[OrderDate]],"YYYY-MM")</f>
        <v>1995-10</v>
      </c>
      <c r="O1074" t="str">
        <f>TEXT(_xlfn.MAXIFS(Merge1__2[[#All],[OrderDate]],Merge1__2[[#All],[order details.ProductID]],Merge1__2[[#This Row],[order details.ProductID]]),"YYYY-MM")</f>
        <v>1996-05</v>
      </c>
      <c r="P1074">
        <f>ROUND(AVERAGEIFS(Merge1__2[[#All],[order details.Quantity]],Merge1__2[[#All],[order details.ProductID]],Merge1__2[[#This Row],[order details.ProductID]]),2)</f>
        <v>30.42</v>
      </c>
      <c r="Q107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1074">
        <f>IFERROR(SUMIFS(Merge1__2[[#All],[Total Revenue]],Merge1__2[[#All],[order details.ProductID]],Merge1__2[[#This Row],[order details.ProductID]],Merge1__2[[#All],[OrderDate]],"&gt;="&amp;DATE(1994,8,4)),0)</f>
        <v>4583.7</v>
      </c>
      <c r="S1074">
        <f>ROUND(IFERROR(AVERAGEIF(Merge1__2[[#All],[order details.ProductID]],Merge1__2[[#This Row],[order details.ProductID]],Merge1__2[[#All],[order details.UnitPrice]]),0),2)</f>
        <v>8.34</v>
      </c>
      <c r="T1074">
        <f>ROUND(IFERROR(SUMIFS(Merge1__2[[#All],[Total Revenue]],Merge1__2[[#All],[order details.ProductID]],Merge1__2[[#This Row],[order details.ProductID]],Merge1__2[[#All],[OrderDate]],"&lt;"&amp;DATE(1996,6,3)),0),2)</f>
        <v>4583.7</v>
      </c>
      <c r="U107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7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75" spans="1:22" x14ac:dyDescent="0.3">
      <c r="A1075">
        <v>10670</v>
      </c>
      <c r="B1075" t="s">
        <v>214</v>
      </c>
      <c r="C1075" s="2">
        <v>34989</v>
      </c>
      <c r="D1075" t="s">
        <v>218</v>
      </c>
      <c r="E1075" t="s">
        <v>1130</v>
      </c>
      <c r="F1075" t="s">
        <v>37</v>
      </c>
      <c r="G1075">
        <v>46</v>
      </c>
      <c r="H1075">
        <v>12</v>
      </c>
      <c r="I1075">
        <v>60</v>
      </c>
      <c r="J1075">
        <v>0</v>
      </c>
      <c r="K1075" t="s">
        <v>868</v>
      </c>
      <c r="L1075">
        <v>8</v>
      </c>
      <c r="M1075">
        <f>ROUND(Merge1__2[[#This Row],[order details.UnitPrice]]*Merge1__2[[#This Row],[order details.Quantity]] *(1-Merge1__2[[#This Row],[order details.Discount]]),2)</f>
        <v>720</v>
      </c>
      <c r="N1075" t="str">
        <f>TEXT(Merge1__2[[#This Row],[OrderDate]],"YYYY-MM")</f>
        <v>1995-10</v>
      </c>
      <c r="O1075" t="str">
        <f>TEXT(_xlfn.MAXIFS(Merge1__2[[#All],[OrderDate]],Merge1__2[[#All],[order details.ProductID]],Merge1__2[[#This Row],[order details.ProductID]]),"YYYY-MM")</f>
        <v>1996-05</v>
      </c>
      <c r="P1075">
        <f>ROUND(AVERAGEIFS(Merge1__2[[#All],[order details.Quantity]],Merge1__2[[#All],[order details.ProductID]],Merge1__2[[#This Row],[order details.ProductID]]),2)</f>
        <v>21.33</v>
      </c>
      <c r="Q107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5</v>
      </c>
      <c r="R1075">
        <f>IFERROR(SUMIFS(Merge1__2[[#All],[Total Revenue]],Merge1__2[[#All],[order details.ProductID]],Merge1__2[[#This Row],[order details.ProductID]],Merge1__2[[#All],[OrderDate]],"&gt;="&amp;DATE(1994,8,4)),0)</f>
        <v>5505.7199999999993</v>
      </c>
      <c r="S1075">
        <f>ROUND(IFERROR(AVERAGEIF(Merge1__2[[#All],[order details.ProductID]],Merge1__2[[#This Row],[order details.ProductID]],Merge1__2[[#All],[order details.UnitPrice]]),0),2)</f>
        <v>11</v>
      </c>
      <c r="T1075">
        <f>ROUND(IFERROR(SUMIFS(Merge1__2[[#All],[Total Revenue]],Merge1__2[[#All],[order details.ProductID]],Merge1__2[[#This Row],[order details.ProductID]],Merge1__2[[#All],[OrderDate]],"&lt;"&amp;DATE(1996,6,3)),0),2)</f>
        <v>5505.72</v>
      </c>
      <c r="U107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7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76" spans="1:22" x14ac:dyDescent="0.3">
      <c r="A1076">
        <v>10670</v>
      </c>
      <c r="B1076" t="s">
        <v>214</v>
      </c>
      <c r="C1076" s="2">
        <v>34989</v>
      </c>
      <c r="D1076" t="s">
        <v>218</v>
      </c>
      <c r="E1076" t="s">
        <v>1130</v>
      </c>
      <c r="F1076" t="s">
        <v>37</v>
      </c>
      <c r="G1076">
        <v>67</v>
      </c>
      <c r="H1076">
        <v>14</v>
      </c>
      <c r="I1076">
        <v>25</v>
      </c>
      <c r="J1076">
        <v>0</v>
      </c>
      <c r="K1076" t="s">
        <v>909</v>
      </c>
      <c r="L1076">
        <v>1</v>
      </c>
      <c r="M1076">
        <f>ROUND(Merge1__2[[#This Row],[order details.UnitPrice]]*Merge1__2[[#This Row],[order details.Quantity]] *(1-Merge1__2[[#This Row],[order details.Discount]]),2)</f>
        <v>350</v>
      </c>
      <c r="N1076" t="str">
        <f>TEXT(Merge1__2[[#This Row],[OrderDate]],"YYYY-MM")</f>
        <v>1995-10</v>
      </c>
      <c r="O1076" t="str">
        <f>TEXT(_xlfn.MAXIFS(Merge1__2[[#All],[OrderDate]],Merge1__2[[#All],[order details.ProductID]],Merge1__2[[#This Row],[order details.ProductID]]),"YYYY-MM")</f>
        <v>1996-04</v>
      </c>
      <c r="P1076">
        <f>ROUND(AVERAGEIFS(Merge1__2[[#All],[order details.Quantity]],Merge1__2[[#All],[order details.ProductID]],Merge1__2[[#This Row],[order details.ProductID]]),2)</f>
        <v>18.22</v>
      </c>
      <c r="Q107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5</v>
      </c>
      <c r="R1076">
        <f>IFERROR(SUMIFS(Merge1__2[[#All],[Total Revenue]],Merge1__2[[#All],[order details.ProductID]],Merge1__2[[#This Row],[order details.ProductID]],Merge1__2[[#All],[OrderDate]],"&gt;="&amp;DATE(1994,8,4)),0)</f>
        <v>2116.8000000000002</v>
      </c>
      <c r="S1076">
        <f>ROUND(IFERROR(AVERAGEIF(Merge1__2[[#All],[order details.ProductID]],Merge1__2[[#This Row],[order details.ProductID]],Merge1__2[[#All],[order details.UnitPrice]]),0),2)</f>
        <v>13.69</v>
      </c>
      <c r="T1076">
        <f>ROUND(IFERROR(SUMIFS(Merge1__2[[#All],[Total Revenue]],Merge1__2[[#All],[order details.ProductID]],Merge1__2[[#This Row],[order details.ProductID]],Merge1__2[[#All],[OrderDate]],"&lt;"&amp;DATE(1996,6,3)),0),2)</f>
        <v>2116.8000000000002</v>
      </c>
      <c r="U107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7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77" spans="1:22" x14ac:dyDescent="0.3">
      <c r="A1077">
        <v>10670</v>
      </c>
      <c r="B1077" t="s">
        <v>214</v>
      </c>
      <c r="C1077" s="2">
        <v>34989</v>
      </c>
      <c r="D1077" t="s">
        <v>218</v>
      </c>
      <c r="E1077" t="s">
        <v>1130</v>
      </c>
      <c r="F1077" t="s">
        <v>37</v>
      </c>
      <c r="G1077">
        <v>73</v>
      </c>
      <c r="H1077">
        <v>15</v>
      </c>
      <c r="I1077">
        <v>50</v>
      </c>
      <c r="J1077">
        <v>0</v>
      </c>
      <c r="K1077" t="s">
        <v>918</v>
      </c>
      <c r="L1077">
        <v>8</v>
      </c>
      <c r="M1077">
        <f>ROUND(Merge1__2[[#This Row],[order details.UnitPrice]]*Merge1__2[[#This Row],[order details.Quantity]] *(1-Merge1__2[[#This Row],[order details.Discount]]),2)</f>
        <v>750</v>
      </c>
      <c r="N1077" t="str">
        <f>TEXT(Merge1__2[[#This Row],[OrderDate]],"YYYY-MM")</f>
        <v>1995-10</v>
      </c>
      <c r="O1077" t="str">
        <f>TEXT(_xlfn.MAXIFS(Merge1__2[[#All],[OrderDate]],Merge1__2[[#All],[order details.ProductID]],Merge1__2[[#This Row],[order details.ProductID]]),"YYYY-MM")</f>
        <v>1996-03</v>
      </c>
      <c r="P1077">
        <f>ROUND(AVERAGEIFS(Merge1__2[[#All],[order details.Quantity]],Merge1__2[[#All],[order details.ProductID]],Merge1__2[[#This Row],[order details.ProductID]]),2)</f>
        <v>22.38</v>
      </c>
      <c r="Q107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0</v>
      </c>
      <c r="R1077">
        <f>IFERROR(SUMIFS(Merge1__2[[#All],[Total Revenue]],Merge1__2[[#All],[order details.ProductID]],Merge1__2[[#This Row],[order details.ProductID]],Merge1__2[[#All],[OrderDate]],"&gt;="&amp;DATE(1994,8,4)),0)</f>
        <v>3967.5</v>
      </c>
      <c r="S1077">
        <f>ROUND(IFERROR(AVERAGEIF(Merge1__2[[#All],[order details.ProductID]],Merge1__2[[#This Row],[order details.ProductID]],Merge1__2[[#All],[order details.UnitPrice]]),0),2)</f>
        <v>14.31</v>
      </c>
      <c r="T1077">
        <f>ROUND(IFERROR(SUMIFS(Merge1__2[[#All],[Total Revenue]],Merge1__2[[#All],[order details.ProductID]],Merge1__2[[#This Row],[order details.ProductID]],Merge1__2[[#All],[OrderDate]],"&lt;"&amp;DATE(1996,6,3)),0),2)</f>
        <v>3967.5</v>
      </c>
      <c r="U107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7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78" spans="1:22" x14ac:dyDescent="0.3">
      <c r="A1078">
        <v>10670</v>
      </c>
      <c r="B1078" t="s">
        <v>214</v>
      </c>
      <c r="C1078" s="2">
        <v>34989</v>
      </c>
      <c r="D1078" t="s">
        <v>218</v>
      </c>
      <c r="E1078" t="s">
        <v>1130</v>
      </c>
      <c r="F1078" t="s">
        <v>37</v>
      </c>
      <c r="G1078">
        <v>75</v>
      </c>
      <c r="H1078">
        <v>7.75</v>
      </c>
      <c r="I1078">
        <v>25</v>
      </c>
      <c r="J1078">
        <v>0</v>
      </c>
      <c r="K1078" t="s">
        <v>921</v>
      </c>
      <c r="L1078">
        <v>1</v>
      </c>
      <c r="M1078">
        <f>ROUND(Merge1__2[[#This Row],[order details.UnitPrice]]*Merge1__2[[#This Row],[order details.Quantity]] *(1-Merge1__2[[#This Row],[order details.Discount]]),2)</f>
        <v>193.75</v>
      </c>
      <c r="N1078" t="str">
        <f>TEXT(Merge1__2[[#This Row],[OrderDate]],"YYYY-MM")</f>
        <v>1995-10</v>
      </c>
      <c r="O1078" t="str">
        <f>TEXT(_xlfn.MAXIFS(Merge1__2[[#All],[OrderDate]],Merge1__2[[#All],[order details.ProductID]],Merge1__2[[#This Row],[order details.ProductID]]),"YYYY-MM")</f>
        <v>1996-05</v>
      </c>
      <c r="P1078">
        <f>ROUND(AVERAGEIFS(Merge1__2[[#All],[order details.Quantity]],Merge1__2[[#All],[order details.ProductID]],Merge1__2[[#This Row],[order details.ProductID]]),2)</f>
        <v>25.7</v>
      </c>
      <c r="Q107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55</v>
      </c>
      <c r="R1078">
        <f>IFERROR(SUMIFS(Merge1__2[[#All],[Total Revenue]],Merge1__2[[#All],[order details.ProductID]],Merge1__2[[#This Row],[order details.ProductID]],Merge1__2[[#All],[OrderDate]],"&gt;="&amp;DATE(1994,8,4)),0)</f>
        <v>7991.4999999999991</v>
      </c>
      <c r="S1078">
        <f>ROUND(IFERROR(AVERAGEIF(Merge1__2[[#All],[order details.ProductID]],Merge1__2[[#This Row],[order details.ProductID]],Merge1__2[[#All],[order details.UnitPrice]]),0),2)</f>
        <v>7.36</v>
      </c>
      <c r="T1078">
        <f>ROUND(IFERROR(SUMIFS(Merge1__2[[#All],[Total Revenue]],Merge1__2[[#All],[order details.ProductID]],Merge1__2[[#This Row],[order details.ProductID]],Merge1__2[[#All],[OrderDate]],"&lt;"&amp;DATE(1996,6,3)),0),2)</f>
        <v>7991.5</v>
      </c>
      <c r="U107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7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79" spans="1:22" x14ac:dyDescent="0.3">
      <c r="A1079">
        <v>10671</v>
      </c>
      <c r="B1079" t="s">
        <v>221</v>
      </c>
      <c r="C1079" s="2">
        <v>34990</v>
      </c>
      <c r="D1079" t="s">
        <v>168</v>
      </c>
      <c r="E1079" t="s">
        <v>1130</v>
      </c>
      <c r="F1079" t="s">
        <v>85</v>
      </c>
      <c r="G1079">
        <v>16</v>
      </c>
      <c r="H1079">
        <v>17.45</v>
      </c>
      <c r="I1079">
        <v>10</v>
      </c>
      <c r="J1079">
        <v>0</v>
      </c>
      <c r="K1079" t="s">
        <v>810</v>
      </c>
      <c r="L1079">
        <v>3</v>
      </c>
      <c r="M1079">
        <f>ROUND(Merge1__2[[#This Row],[order details.UnitPrice]]*Merge1__2[[#This Row],[order details.Quantity]] *(1-Merge1__2[[#This Row],[order details.Discount]]),2)</f>
        <v>174.5</v>
      </c>
      <c r="N1079" t="str">
        <f>TEXT(Merge1__2[[#This Row],[OrderDate]],"YYYY-MM")</f>
        <v>1995-10</v>
      </c>
      <c r="O1079" t="str">
        <f>TEXT(_xlfn.MAXIFS(Merge1__2[[#All],[OrderDate]],Merge1__2[[#All],[order details.ProductID]],Merge1__2[[#This Row],[order details.ProductID]]),"YYYY-MM")</f>
        <v>1996-05</v>
      </c>
      <c r="P1079">
        <f>ROUND(AVERAGEIFS(Merge1__2[[#All],[order details.Quantity]],Merge1__2[[#All],[order details.ProductID]],Merge1__2[[#This Row],[order details.ProductID]]),2)</f>
        <v>27.59</v>
      </c>
      <c r="Q1079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3</v>
      </c>
      <c r="R1079">
        <f>IFERROR(SUMIFS(Merge1__2[[#All],[Total Revenue]],Merge1__2[[#All],[order details.ProductID]],Merge1__2[[#This Row],[order details.ProductID]],Merge1__2[[#All],[OrderDate]],"&gt;="&amp;DATE(1994,8,4)),0)</f>
        <v>15939.519999999999</v>
      </c>
      <c r="S1079">
        <f>ROUND(IFERROR(AVERAGEIF(Merge1__2[[#All],[order details.ProductID]],Merge1__2[[#This Row],[order details.ProductID]],Merge1__2[[#All],[order details.UnitPrice]]),0),2)</f>
        <v>16.27</v>
      </c>
      <c r="T1079">
        <f>ROUND(IFERROR(SUMIFS(Merge1__2[[#All],[Total Revenue]],Merge1__2[[#All],[order details.ProductID]],Merge1__2[[#This Row],[order details.ProductID]],Merge1__2[[#All],[OrderDate]],"&lt;"&amp;DATE(1996,6,3)),0),2)</f>
        <v>15939.52</v>
      </c>
      <c r="U1079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79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80" spans="1:22" x14ac:dyDescent="0.3">
      <c r="A1080">
        <v>10671</v>
      </c>
      <c r="B1080" t="s">
        <v>221</v>
      </c>
      <c r="C1080" s="2">
        <v>34990</v>
      </c>
      <c r="D1080" t="s">
        <v>168</v>
      </c>
      <c r="E1080" t="s">
        <v>1130</v>
      </c>
      <c r="F1080" t="s">
        <v>85</v>
      </c>
      <c r="G1080">
        <v>62</v>
      </c>
      <c r="H1080">
        <v>49.3</v>
      </c>
      <c r="I1080">
        <v>10</v>
      </c>
      <c r="J1080">
        <v>0</v>
      </c>
      <c r="K1080" t="s">
        <v>899</v>
      </c>
      <c r="L1080">
        <v>3</v>
      </c>
      <c r="M1080">
        <f>ROUND(Merge1__2[[#This Row],[order details.UnitPrice]]*Merge1__2[[#This Row],[order details.Quantity]] *(1-Merge1__2[[#This Row],[order details.Discount]]),2)</f>
        <v>493</v>
      </c>
      <c r="N1080" t="str">
        <f>TEXT(Merge1__2[[#This Row],[OrderDate]],"YYYY-MM")</f>
        <v>1995-10</v>
      </c>
      <c r="O1080" t="str">
        <f>TEXT(_xlfn.MAXIFS(Merge1__2[[#All],[OrderDate]],Merge1__2[[#All],[order details.ProductID]],Merge1__2[[#This Row],[order details.ProductID]]),"YYYY-MM")</f>
        <v>1996-05</v>
      </c>
      <c r="P1080">
        <f>ROUND(AVERAGEIFS(Merge1__2[[#All],[order details.Quantity]],Merge1__2[[#All],[order details.ProductID]],Merge1__2[[#This Row],[order details.ProductID]]),2)</f>
        <v>22.72</v>
      </c>
      <c r="Q1080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0</v>
      </c>
      <c r="R1080">
        <f>IFERROR(SUMIFS(Merge1__2[[#All],[Total Revenue]],Merge1__2[[#All],[order details.ProductID]],Merge1__2[[#This Row],[order details.ProductID]],Merge1__2[[#All],[OrderDate]],"&gt;="&amp;DATE(1994,8,4)),0)</f>
        <v>46643.990000000013</v>
      </c>
      <c r="S1080">
        <f>ROUND(IFERROR(AVERAGEIF(Merge1__2[[#All],[order details.ProductID]],Merge1__2[[#This Row],[order details.ProductID]],Merge1__2[[#All],[order details.UnitPrice]]),0),2)</f>
        <v>46.56</v>
      </c>
      <c r="T1080">
        <f>ROUND(IFERROR(SUMIFS(Merge1__2[[#All],[Total Revenue]],Merge1__2[[#All],[order details.ProductID]],Merge1__2[[#This Row],[order details.ProductID]],Merge1__2[[#All],[OrderDate]],"&lt;"&amp;DATE(1996,6,3)),0),2)</f>
        <v>46643.99</v>
      </c>
      <c r="U1080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80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81" spans="1:22" x14ac:dyDescent="0.3">
      <c r="A1081">
        <v>10671</v>
      </c>
      <c r="B1081" t="s">
        <v>221</v>
      </c>
      <c r="C1081" s="2">
        <v>34990</v>
      </c>
      <c r="D1081" t="s">
        <v>168</v>
      </c>
      <c r="E1081" t="s">
        <v>1130</v>
      </c>
      <c r="F1081" t="s">
        <v>85</v>
      </c>
      <c r="G1081">
        <v>65</v>
      </c>
      <c r="H1081">
        <v>21.05</v>
      </c>
      <c r="I1081">
        <v>12</v>
      </c>
      <c r="J1081">
        <v>0</v>
      </c>
      <c r="K1081" t="s">
        <v>905</v>
      </c>
      <c r="L1081">
        <v>2</v>
      </c>
      <c r="M1081">
        <f>ROUND(Merge1__2[[#This Row],[order details.UnitPrice]]*Merge1__2[[#This Row],[order details.Quantity]] *(1-Merge1__2[[#This Row],[order details.Discount]]),2)</f>
        <v>252.6</v>
      </c>
      <c r="N1081" t="str">
        <f>TEXT(Merge1__2[[#This Row],[OrderDate]],"YYYY-MM")</f>
        <v>1995-10</v>
      </c>
      <c r="O1081" t="str">
        <f>TEXT(_xlfn.MAXIFS(Merge1__2[[#All],[OrderDate]],Merge1__2[[#All],[order details.ProductID]],Merge1__2[[#This Row],[order details.ProductID]]),"YYYY-MM")</f>
        <v>1996-05</v>
      </c>
      <c r="P1081">
        <f>ROUND(AVERAGEIFS(Merge1__2[[#All],[order details.Quantity]],Merge1__2[[#All],[order details.ProductID]],Merge1__2[[#This Row],[order details.ProductID]]),2)</f>
        <v>22.83</v>
      </c>
      <c r="Q1081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1081">
        <f>IFERROR(SUMIFS(Merge1__2[[#All],[Total Revenue]],Merge1__2[[#All],[order details.ProductID]],Merge1__2[[#This Row],[order details.ProductID]],Merge1__2[[#All],[OrderDate]],"&gt;="&amp;DATE(1994,8,4)),0)</f>
        <v>12606.91</v>
      </c>
      <c r="S1081">
        <f>ROUND(IFERROR(AVERAGEIF(Merge1__2[[#All],[order details.ProductID]],Merge1__2[[#This Row],[order details.ProductID]],Merge1__2[[#All],[order details.UnitPrice]]),0),2)</f>
        <v>19.350000000000001</v>
      </c>
      <c r="T1081">
        <f>ROUND(IFERROR(SUMIFS(Merge1__2[[#All],[Total Revenue]],Merge1__2[[#All],[order details.ProductID]],Merge1__2[[#This Row],[order details.ProductID]],Merge1__2[[#All],[OrderDate]],"&lt;"&amp;DATE(1996,6,3)),0),2)</f>
        <v>12606.91</v>
      </c>
      <c r="U1081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81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82" spans="1:22" x14ac:dyDescent="0.3">
      <c r="A1082">
        <v>10672</v>
      </c>
      <c r="B1082" t="s">
        <v>62</v>
      </c>
      <c r="C1082" s="2">
        <v>34990</v>
      </c>
      <c r="D1082" t="s">
        <v>67</v>
      </c>
      <c r="E1082" t="s">
        <v>1130</v>
      </c>
      <c r="F1082" t="s">
        <v>69</v>
      </c>
      <c r="G1082">
        <v>38</v>
      </c>
      <c r="H1082">
        <v>263.5</v>
      </c>
      <c r="I1082">
        <v>15</v>
      </c>
      <c r="J1082">
        <v>0.1</v>
      </c>
      <c r="K1082" t="s">
        <v>852</v>
      </c>
      <c r="L1082">
        <v>1</v>
      </c>
      <c r="M1082">
        <f>ROUND(Merge1__2[[#This Row],[order details.UnitPrice]]*Merge1__2[[#This Row],[order details.Quantity]] *(1-Merge1__2[[#This Row],[order details.Discount]]),2)</f>
        <v>3557.25</v>
      </c>
      <c r="N1082" t="str">
        <f>TEXT(Merge1__2[[#This Row],[OrderDate]],"YYYY-MM")</f>
        <v>1995-10</v>
      </c>
      <c r="O1082" t="str">
        <f>TEXT(_xlfn.MAXIFS(Merge1__2[[#All],[OrderDate]],Merge1__2[[#All],[order details.ProductID]],Merge1__2[[#This Row],[order details.ProductID]]),"YYYY-MM")</f>
        <v>1996-05</v>
      </c>
      <c r="P1082">
        <f>ROUND(AVERAGEIFS(Merge1__2[[#All],[order details.Quantity]],Merge1__2[[#All],[order details.ProductID]],Merge1__2[[#This Row],[order details.ProductID]]),2)</f>
        <v>25.96</v>
      </c>
      <c r="Q1082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15</v>
      </c>
      <c r="R1082">
        <f>IFERROR(SUMIFS(Merge1__2[[#All],[Total Revenue]],Merge1__2[[#All],[order details.ProductID]],Merge1__2[[#This Row],[order details.ProductID]],Merge1__2[[#All],[OrderDate]],"&gt;="&amp;DATE(1994,8,4)),0)</f>
        <v>141396.74</v>
      </c>
      <c r="S1082">
        <f>ROUND(IFERROR(AVERAGEIF(Merge1__2[[#All],[order details.ProductID]],Merge1__2[[#This Row],[order details.ProductID]],Merge1__2[[#All],[order details.UnitPrice]]),0),2)</f>
        <v>245.93</v>
      </c>
      <c r="T1082">
        <f>ROUND(IFERROR(SUMIFS(Merge1__2[[#All],[Total Revenue]],Merge1__2[[#All],[order details.ProductID]],Merge1__2[[#This Row],[order details.ProductID]],Merge1__2[[#All],[OrderDate]],"&lt;"&amp;DATE(1996,6,3)),0),2)</f>
        <v>141396.74</v>
      </c>
      <c r="U1082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82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83" spans="1:22" x14ac:dyDescent="0.3">
      <c r="A1083">
        <v>10672</v>
      </c>
      <c r="B1083" t="s">
        <v>62</v>
      </c>
      <c r="C1083" s="2">
        <v>34990</v>
      </c>
      <c r="D1083" t="s">
        <v>67</v>
      </c>
      <c r="E1083" t="s">
        <v>1130</v>
      </c>
      <c r="F1083" t="s">
        <v>69</v>
      </c>
      <c r="G1083">
        <v>71</v>
      </c>
      <c r="H1083">
        <v>21.5</v>
      </c>
      <c r="I1083">
        <v>12</v>
      </c>
      <c r="J1083">
        <v>0</v>
      </c>
      <c r="K1083" t="s">
        <v>916</v>
      </c>
      <c r="L1083">
        <v>4</v>
      </c>
      <c r="M1083">
        <f>ROUND(Merge1__2[[#This Row],[order details.UnitPrice]]*Merge1__2[[#This Row],[order details.Quantity]] *(1-Merge1__2[[#This Row],[order details.Discount]]),2)</f>
        <v>258</v>
      </c>
      <c r="N1083" t="str">
        <f>TEXT(Merge1__2[[#This Row],[OrderDate]],"YYYY-MM")</f>
        <v>1995-10</v>
      </c>
      <c r="O1083" t="str">
        <f>TEXT(_xlfn.MAXIFS(Merge1__2[[#All],[OrderDate]],Merge1__2[[#All],[order details.ProductID]],Merge1__2[[#This Row],[order details.ProductID]]),"YYYY-MM")</f>
        <v>1996-05</v>
      </c>
      <c r="P1083">
        <f>ROUND(AVERAGEIFS(Merge1__2[[#All],[order details.Quantity]],Merge1__2[[#All],[order details.ProductID]],Merge1__2[[#This Row],[order details.ProductID]]),2)</f>
        <v>25.22</v>
      </c>
      <c r="Q1083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26</v>
      </c>
      <c r="R1083">
        <f>IFERROR(SUMIFS(Merge1__2[[#All],[Total Revenue]],Merge1__2[[#All],[order details.ProductID]],Merge1__2[[#This Row],[order details.ProductID]],Merge1__2[[#All],[OrderDate]],"&gt;="&amp;DATE(1994,8,4)),0)</f>
        <v>17510.689999999999</v>
      </c>
      <c r="S1083">
        <f>ROUND(IFERROR(AVERAGEIF(Merge1__2[[#All],[order details.ProductID]],Merge1__2[[#This Row],[order details.ProductID]],Merge1__2[[#All],[order details.UnitPrice]]),0),2)</f>
        <v>19.760000000000002</v>
      </c>
      <c r="T1083">
        <f>ROUND(IFERROR(SUMIFS(Merge1__2[[#All],[Total Revenue]],Merge1__2[[#All],[order details.ProductID]],Merge1__2[[#This Row],[order details.ProductID]],Merge1__2[[#All],[OrderDate]],"&lt;"&amp;DATE(1996,6,3)),0),2)</f>
        <v>17510.689999999999</v>
      </c>
      <c r="U1083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83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84" spans="1:22" x14ac:dyDescent="0.3">
      <c r="A1084">
        <v>10673</v>
      </c>
      <c r="B1084" t="s">
        <v>675</v>
      </c>
      <c r="C1084" s="2">
        <v>34991</v>
      </c>
      <c r="D1084" t="s">
        <v>680</v>
      </c>
      <c r="E1084" t="s">
        <v>1130</v>
      </c>
      <c r="F1084" t="s">
        <v>659</v>
      </c>
      <c r="G1084">
        <v>16</v>
      </c>
      <c r="H1084">
        <v>17.45</v>
      </c>
      <c r="I1084">
        <v>3</v>
      </c>
      <c r="J1084">
        <v>0</v>
      </c>
      <c r="K1084" t="s">
        <v>810</v>
      </c>
      <c r="L1084">
        <v>3</v>
      </c>
      <c r="M1084">
        <f>ROUND(Merge1__2[[#This Row],[order details.UnitPrice]]*Merge1__2[[#This Row],[order details.Quantity]] *(1-Merge1__2[[#This Row],[order details.Discount]]),2)</f>
        <v>52.35</v>
      </c>
      <c r="N1084" t="str">
        <f>TEXT(Merge1__2[[#This Row],[OrderDate]],"YYYY-MM")</f>
        <v>1995-10</v>
      </c>
      <c r="O1084" t="str">
        <f>TEXT(_xlfn.MAXIFS(Merge1__2[[#All],[OrderDate]],Merge1__2[[#All],[order details.ProductID]],Merge1__2[[#This Row],[order details.ProductID]]),"YYYY-MM")</f>
        <v>1996-05</v>
      </c>
      <c r="P1084">
        <f>ROUND(AVERAGEIFS(Merge1__2[[#All],[order details.Quantity]],Merge1__2[[#All],[order details.ProductID]],Merge1__2[[#This Row],[order details.ProductID]]),2)</f>
        <v>27.59</v>
      </c>
      <c r="Q1084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3</v>
      </c>
      <c r="R1084">
        <f>IFERROR(SUMIFS(Merge1__2[[#All],[Total Revenue]],Merge1__2[[#All],[order details.ProductID]],Merge1__2[[#This Row],[order details.ProductID]],Merge1__2[[#All],[OrderDate]],"&gt;="&amp;DATE(1994,8,4)),0)</f>
        <v>15939.519999999999</v>
      </c>
      <c r="S1084">
        <f>ROUND(IFERROR(AVERAGEIF(Merge1__2[[#All],[order details.ProductID]],Merge1__2[[#This Row],[order details.ProductID]],Merge1__2[[#All],[order details.UnitPrice]]),0),2)</f>
        <v>16.27</v>
      </c>
      <c r="T1084">
        <f>ROUND(IFERROR(SUMIFS(Merge1__2[[#All],[Total Revenue]],Merge1__2[[#All],[order details.ProductID]],Merge1__2[[#This Row],[order details.ProductID]],Merge1__2[[#All],[OrderDate]],"&lt;"&amp;DATE(1996,6,3)),0),2)</f>
        <v>15939.52</v>
      </c>
      <c r="U1084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84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85" spans="1:22" x14ac:dyDescent="0.3">
      <c r="A1085">
        <v>10673</v>
      </c>
      <c r="B1085" t="s">
        <v>675</v>
      </c>
      <c r="C1085" s="2">
        <v>34991</v>
      </c>
      <c r="D1085" t="s">
        <v>680</v>
      </c>
      <c r="E1085" t="s">
        <v>1130</v>
      </c>
      <c r="F1085" t="s">
        <v>659</v>
      </c>
      <c r="G1085">
        <v>42</v>
      </c>
      <c r="H1085">
        <v>14</v>
      </c>
      <c r="I1085">
        <v>6</v>
      </c>
      <c r="J1085">
        <v>0</v>
      </c>
      <c r="K1085" t="s">
        <v>860</v>
      </c>
      <c r="L1085">
        <v>5</v>
      </c>
      <c r="M1085">
        <f>ROUND(Merge1__2[[#This Row],[order details.UnitPrice]]*Merge1__2[[#This Row],[order details.Quantity]] *(1-Merge1__2[[#This Row],[order details.Discount]]),2)</f>
        <v>84</v>
      </c>
      <c r="N1085" t="str">
        <f>TEXT(Merge1__2[[#This Row],[OrderDate]],"YYYY-MM")</f>
        <v>1995-10</v>
      </c>
      <c r="O1085" t="str">
        <f>TEXT(_xlfn.MAXIFS(Merge1__2[[#All],[OrderDate]],Merge1__2[[#All],[order details.ProductID]],Merge1__2[[#This Row],[order details.ProductID]]),"YYYY-MM")</f>
        <v>1996-05</v>
      </c>
      <c r="P1085">
        <f>ROUND(AVERAGEIFS(Merge1__2[[#All],[order details.Quantity]],Merge1__2[[#All],[order details.ProductID]],Merge1__2[[#This Row],[order details.ProductID]]),2)</f>
        <v>24.11</v>
      </c>
      <c r="Q1085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96</v>
      </c>
      <c r="R1085">
        <f>IFERROR(SUMIFS(Merge1__2[[#All],[Total Revenue]],Merge1__2[[#All],[order details.ProductID]],Merge1__2[[#This Row],[order details.ProductID]],Merge1__2[[#All],[OrderDate]],"&gt;="&amp;DATE(1994,8,4)),0)</f>
        <v>8272.6</v>
      </c>
      <c r="S1085">
        <f>ROUND(IFERROR(AVERAGEIF(Merge1__2[[#All],[order details.ProductID]],Merge1__2[[#This Row],[order details.ProductID]],Merge1__2[[#All],[order details.UnitPrice]]),0),2)</f>
        <v>13.25</v>
      </c>
      <c r="T1085">
        <f>ROUND(IFERROR(SUMIFS(Merge1__2[[#All],[Total Revenue]],Merge1__2[[#All],[order details.ProductID]],Merge1__2[[#This Row],[order details.ProductID]],Merge1__2[[#All],[OrderDate]],"&lt;"&amp;DATE(1996,6,3)),0),2)</f>
        <v>8272.6</v>
      </c>
      <c r="U1085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85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86" spans="1:22" x14ac:dyDescent="0.3">
      <c r="A1086">
        <v>10673</v>
      </c>
      <c r="B1086" t="s">
        <v>675</v>
      </c>
      <c r="C1086" s="2">
        <v>34991</v>
      </c>
      <c r="D1086" t="s">
        <v>680</v>
      </c>
      <c r="E1086" t="s">
        <v>1130</v>
      </c>
      <c r="F1086" t="s">
        <v>659</v>
      </c>
      <c r="G1086">
        <v>43</v>
      </c>
      <c r="H1086">
        <v>46</v>
      </c>
      <c r="I1086">
        <v>6</v>
      </c>
      <c r="J1086">
        <v>0</v>
      </c>
      <c r="K1086" t="s">
        <v>862</v>
      </c>
      <c r="L1086">
        <v>1</v>
      </c>
      <c r="M1086">
        <f>ROUND(Merge1__2[[#This Row],[order details.UnitPrice]]*Merge1__2[[#This Row],[order details.Quantity]] *(1-Merge1__2[[#This Row],[order details.Discount]]),2)</f>
        <v>276</v>
      </c>
      <c r="N1086" t="str">
        <f>TEXT(Merge1__2[[#This Row],[OrderDate]],"YYYY-MM")</f>
        <v>1995-10</v>
      </c>
      <c r="O1086" t="str">
        <f>TEXT(_xlfn.MAXIFS(Merge1__2[[#All],[OrderDate]],Merge1__2[[#All],[order details.ProductID]],Merge1__2[[#This Row],[order details.ProductID]]),"YYYY-MM")</f>
        <v>1996-05</v>
      </c>
      <c r="P1086">
        <f>ROUND(AVERAGEIFS(Merge1__2[[#All],[order details.Quantity]],Merge1__2[[#All],[order details.ProductID]],Merge1__2[[#This Row],[order details.ProductID]]),2)</f>
        <v>20.149999999999999</v>
      </c>
      <c r="Q1086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6</v>
      </c>
      <c r="R1086">
        <f>IFERROR(SUMIFS(Merge1__2[[#All],[Total Revenue]],Merge1__2[[#All],[order details.ProductID]],Merge1__2[[#This Row],[order details.ProductID]],Merge1__2[[#All],[OrderDate]],"&gt;="&amp;DATE(1994,8,4)),0)</f>
        <v>21383.1</v>
      </c>
      <c r="S1086">
        <f>ROUND(IFERROR(AVERAGEIF(Merge1__2[[#All],[order details.ProductID]],Merge1__2[[#This Row],[order details.ProductID]],Merge1__2[[#All],[order details.UnitPrice]]),0),2)</f>
        <v>43.17</v>
      </c>
      <c r="T1086">
        <f>ROUND(IFERROR(SUMIFS(Merge1__2[[#All],[Total Revenue]],Merge1__2[[#All],[order details.ProductID]],Merge1__2[[#This Row],[order details.ProductID]],Merge1__2[[#All],[OrderDate]],"&lt;"&amp;DATE(1996,6,3)),0),2)</f>
        <v>21383.1</v>
      </c>
      <c r="U1086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86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87" spans="1:22" x14ac:dyDescent="0.3">
      <c r="A1087">
        <v>10674</v>
      </c>
      <c r="B1087" t="s">
        <v>312</v>
      </c>
      <c r="C1087" s="2">
        <v>34991</v>
      </c>
      <c r="D1087" t="s">
        <v>316</v>
      </c>
      <c r="E1087" t="s">
        <v>317</v>
      </c>
      <c r="F1087" t="s">
        <v>60</v>
      </c>
      <c r="G1087">
        <v>23</v>
      </c>
      <c r="H1087">
        <v>9</v>
      </c>
      <c r="I1087">
        <v>5</v>
      </c>
      <c r="J1087">
        <v>0</v>
      </c>
      <c r="K1087" t="s">
        <v>824</v>
      </c>
      <c r="L1087">
        <v>5</v>
      </c>
      <c r="M1087">
        <f>ROUND(Merge1__2[[#This Row],[order details.UnitPrice]]*Merge1__2[[#This Row],[order details.Quantity]] *(1-Merge1__2[[#This Row],[order details.Discount]]),2)</f>
        <v>45</v>
      </c>
      <c r="N1087" t="str">
        <f>TEXT(Merge1__2[[#This Row],[OrderDate]],"YYYY-MM")</f>
        <v>1995-10</v>
      </c>
      <c r="O1087" t="str">
        <f>TEXT(_xlfn.MAXIFS(Merge1__2[[#All],[OrderDate]],Merge1__2[[#All],[order details.ProductID]],Merge1__2[[#This Row],[order details.ProductID]]),"YYYY-MM")</f>
        <v>1996-05</v>
      </c>
      <c r="P1087">
        <f>ROUND(AVERAGEIFS(Merge1__2[[#All],[order details.Quantity]],Merge1__2[[#All],[order details.ProductID]],Merge1__2[[#This Row],[order details.ProductID]]),2)</f>
        <v>30.42</v>
      </c>
      <c r="Q1087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7</v>
      </c>
      <c r="R1087">
        <f>IFERROR(SUMIFS(Merge1__2[[#All],[Total Revenue]],Merge1__2[[#All],[order details.ProductID]],Merge1__2[[#This Row],[order details.ProductID]],Merge1__2[[#All],[OrderDate]],"&gt;="&amp;DATE(1994,8,4)),0)</f>
        <v>4583.7</v>
      </c>
      <c r="S1087">
        <f>ROUND(IFERROR(AVERAGEIF(Merge1__2[[#All],[order details.ProductID]],Merge1__2[[#This Row],[order details.ProductID]],Merge1__2[[#All],[order details.UnitPrice]]),0),2)</f>
        <v>8.34</v>
      </c>
      <c r="T1087">
        <f>ROUND(IFERROR(SUMIFS(Merge1__2[[#All],[Total Revenue]],Merge1__2[[#All],[order details.ProductID]],Merge1__2[[#This Row],[order details.ProductID]],Merge1__2[[#All],[OrderDate]],"&lt;"&amp;DATE(1996,6,3)),0),2)</f>
        <v>4583.7</v>
      </c>
      <c r="U1087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87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88" spans="1:22" x14ac:dyDescent="0.3">
      <c r="A1088">
        <v>10675</v>
      </c>
      <c r="B1088" t="s">
        <v>214</v>
      </c>
      <c r="C1088" s="2">
        <v>34992</v>
      </c>
      <c r="D1088" t="s">
        <v>218</v>
      </c>
      <c r="E1088" t="s">
        <v>1130</v>
      </c>
      <c r="F1088" t="s">
        <v>37</v>
      </c>
      <c r="G1088">
        <v>14</v>
      </c>
      <c r="H1088">
        <v>23.25</v>
      </c>
      <c r="I1088">
        <v>30</v>
      </c>
      <c r="J1088">
        <v>0</v>
      </c>
      <c r="K1088" t="s">
        <v>806</v>
      </c>
      <c r="L1088">
        <v>7</v>
      </c>
      <c r="M1088">
        <f>ROUND(Merge1__2[[#This Row],[order details.UnitPrice]]*Merge1__2[[#This Row],[order details.Quantity]] *(1-Merge1__2[[#This Row],[order details.Discount]]),2)</f>
        <v>697.5</v>
      </c>
      <c r="N1088" t="str">
        <f>TEXT(Merge1__2[[#This Row],[OrderDate]],"YYYY-MM")</f>
        <v>1995-10</v>
      </c>
      <c r="O1088" t="str">
        <f>TEXT(_xlfn.MAXIFS(Merge1__2[[#All],[OrderDate]],Merge1__2[[#All],[order details.ProductID]],Merge1__2[[#This Row],[order details.ProductID]]),"YYYY-MM")</f>
        <v>1996-01</v>
      </c>
      <c r="P1088">
        <f>ROUND(AVERAGEIFS(Merge1__2[[#All],[order details.Quantity]],Merge1__2[[#All],[order details.ProductID]],Merge1__2[[#This Row],[order details.ProductID]]),2)</f>
        <v>16.47</v>
      </c>
      <c r="Q1088">
        <f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f>
        <v>33</v>
      </c>
      <c r="R1088">
        <f>IFERROR(SUMIFS(Merge1__2[[#All],[Total Revenue]],Merge1__2[[#All],[order details.ProductID]],Merge1__2[[#This Row],[order details.ProductID]],Merge1__2[[#All],[OrderDate]],"&gt;="&amp;DATE(1994,8,4)),0)</f>
        <v>5992.69</v>
      </c>
      <c r="S1088">
        <f>ROUND(IFERROR(AVERAGEIF(Merge1__2[[#All],[order details.ProductID]],Merge1__2[[#This Row],[order details.ProductID]],Merge1__2[[#All],[order details.UnitPrice]]),0),2)</f>
        <v>21.05</v>
      </c>
      <c r="T1088">
        <f>ROUND(IFERROR(SUMIFS(Merge1__2[[#All],[Total Revenue]],Merge1__2[[#All],[order details.ProductID]],Merge1__2[[#This Row],[order details.ProductID]],Merge1__2[[#All],[OrderDate]],"&lt;"&amp;DATE(1996,6,3)),0),2)</f>
        <v>5992.69</v>
      </c>
      <c r="U1088" s="22">
        <f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f>
        <v>0</v>
      </c>
      <c r="V1088" t="str">
        <f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f>
        <v>Normal</v>
      </c>
    </row>
    <row r="1089" spans="1:22" x14ac:dyDescent="0.3">
      <c r="A1089">
        <v>10675</v>
      </c>
      <c r="B1089" t="s">
        <v>214</v>
      </c>
      <c r="C1089" s="2">
        <v>34992</v>
      </c>
      <c r="D1089" t="s">
        <v>218</v>
      </c>
      <c r="E1089" t="s">
        <v>1130</v>
      </c>
      <c r="F1089" t="s">
        <v>37</v>
      </c>
